      <c r="AH7463" s="5" t="s">
        <v>349</v>
      </c>
      <c r="AI7463">
        <v>627</v>
      </c>
      <c r="AJ7463">
        <v>29</v>
      </c>
      <c r="AK7463" s="5" t="s">
        <v>1558</v>
      </c>
      <c r="AL7463" s="9">
        <v>39.99</v>
      </c>
      <c r="AM7463" s="11">
        <v>42813.229166666664</v>
      </c>
      <c r="AN7463" s="5" t="s">
        <v>8</v>
      </c>
      <c r="AO7463">
        <v>1</v>
      </c>
      <c r="AP7463">
        <v>-14</v>
      </c>
      <c r="AQ7463">
        <v>0</v>
      </c>
      <c r="AR7463" s="29">
        <f>Logistics_Dataset__2[[#This Row],[order_date]]</f>
        <v>42828.1875</v>
      </c>
      <c r="AS7463">
        <v>14</v>
      </c>
      <c r="AT7463">
        <v>0</v>
      </c>
      <c r="AU7463">
        <v>1</v>
      </c>
      <c r="AV74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63"/>
    </row>
    <row r="7464" spans="1:49">
      <c r="A7464" s="5" t="s">
        <v>350</v>
      </c>
      <c r="B7464" s="9">
        <v>-407.7824</v>
      </c>
      <c r="C7464" s="9">
        <v>185.9341</v>
      </c>
      <c r="D7464">
        <v>29</v>
      </c>
      <c r="E7464" s="5" t="s">
        <v>1983</v>
      </c>
      <c r="F7464" s="5" t="s">
        <v>3233</v>
      </c>
      <c r="G7464" s="5" t="s">
        <v>4</v>
      </c>
      <c r="H7464">
        <v>10205.191999999999</v>
      </c>
      <c r="I7464" s="5" t="s">
        <v>90</v>
      </c>
      <c r="J7464" s="5" t="s">
        <v>2881</v>
      </c>
      <c r="K7464">
        <v>14201.118</v>
      </c>
      <c r="L7464">
        <v>5</v>
      </c>
      <c r="M7464" s="5" t="s">
        <v>1790</v>
      </c>
      <c r="N7464">
        <v>41.860700000000001</v>
      </c>
      <c r="O7464">
        <v>-74.014110000000002</v>
      </c>
      <c r="P7464" s="5" t="s">
        <v>77</v>
      </c>
      <c r="Q7464" s="5" t="s">
        <v>165</v>
      </c>
      <c r="R7464" s="5" t="s">
        <v>166</v>
      </c>
      <c r="S7464">
        <v>10281.468999999999</v>
      </c>
      <c r="T7464" s="11">
        <v>42124.1875</v>
      </c>
      <c r="U7464">
        <v>7825.6063999999997</v>
      </c>
      <c r="V7464">
        <v>627</v>
      </c>
      <c r="W7464" s="9">
        <v>8.5907999999999998</v>
      </c>
      <c r="X7464" s="25">
        <v>0.05</v>
      </c>
      <c r="Y7464">
        <v>19735.650000000001</v>
      </c>
      <c r="Z7464" s="9">
        <v>39.99</v>
      </c>
      <c r="AA7464" s="25">
        <v>-2.56</v>
      </c>
      <c r="AB7464">
        <v>5</v>
      </c>
      <c r="AC7464" s="9">
        <v>199.98</v>
      </c>
      <c r="AD7464">
        <v>189</v>
      </c>
      <c r="AE7464" s="9">
        <v>-430.97980000000001</v>
      </c>
      <c r="AF7464" s="5" t="s">
        <v>97</v>
      </c>
      <c r="AG7464" s="5" t="s">
        <v>165</v>
      </c>
      <c r="AH7464" s="5" t="s">
        <v>349</v>
      </c>
      <c r="AI7464">
        <v>627</v>
      </c>
      <c r="AJ7464">
        <v>29</v>
      </c>
      <c r="AK7464" s="5" t="s">
        <v>1558</v>
      </c>
      <c r="AL7464" s="9">
        <v>39.99</v>
      </c>
      <c r="AM7464" s="11">
        <v>42111.1875</v>
      </c>
      <c r="AN7464" s="5" t="s">
        <v>5</v>
      </c>
      <c r="AO7464">
        <v>1</v>
      </c>
      <c r="AP7464">
        <v>-13</v>
      </c>
      <c r="AQ7464">
        <v>0</v>
      </c>
      <c r="AR7464" s="29">
        <f>Logistics_Dataset__2[[#This Row],[order_date]]</f>
        <v>42124.1875</v>
      </c>
      <c r="AS7464">
        <v>13</v>
      </c>
      <c r="AT7464">
        <v>0</v>
      </c>
      <c r="AU7464">
        <v>1</v>
      </c>
      <c r="AV74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64"/>
    </row>
    <row r="7465" spans="1:49">
      <c r="A7465" s="5" t="s">
        <v>354</v>
      </c>
      <c r="B7465" s="9">
        <v>74.343400000000003</v>
      </c>
      <c r="C7465" s="9">
        <v>169.9967</v>
      </c>
      <c r="D7465">
        <v>29</v>
      </c>
      <c r="E7465" s="5" t="s">
        <v>1983</v>
      </c>
      <c r="F7465" s="5" t="s">
        <v>66</v>
      </c>
      <c r="G7465" s="5" t="s">
        <v>4</v>
      </c>
      <c r="H7465">
        <v>4362.2070000000003</v>
      </c>
      <c r="I7465" s="5" t="s">
        <v>90</v>
      </c>
      <c r="J7465" s="5" t="s">
        <v>2972</v>
      </c>
      <c r="K7465">
        <v>90045.01</v>
      </c>
      <c r="L7465">
        <v>5</v>
      </c>
      <c r="M7465" s="5" t="s">
        <v>1790</v>
      </c>
      <c r="N7465">
        <v>34.048732999999999</v>
      </c>
      <c r="O7465">
        <v>-118.31545</v>
      </c>
      <c r="P7465" s="5" t="s">
        <v>103</v>
      </c>
      <c r="Q7465" s="5" t="s">
        <v>2342</v>
      </c>
      <c r="R7465" s="5" t="s">
        <v>211</v>
      </c>
      <c r="S7465">
        <v>4346.6980000000003</v>
      </c>
      <c r="T7465" s="11">
        <v>42464.1875</v>
      </c>
      <c r="U7465">
        <v>27505.22</v>
      </c>
      <c r="V7465">
        <v>627</v>
      </c>
      <c r="W7465" s="9">
        <v>18</v>
      </c>
      <c r="X7465" s="25">
        <v>0.09</v>
      </c>
      <c r="Y7465">
        <v>65493.023000000001</v>
      </c>
      <c r="Z7465" s="9">
        <v>39.99</v>
      </c>
      <c r="AA7465" s="25">
        <v>0.44</v>
      </c>
      <c r="AB7465">
        <v>5</v>
      </c>
      <c r="AC7465" s="9">
        <v>199.95</v>
      </c>
      <c r="AD7465">
        <v>180</v>
      </c>
      <c r="AE7465" s="9">
        <v>73.778899999999993</v>
      </c>
      <c r="AF7465" s="5" t="s">
        <v>212</v>
      </c>
      <c r="AG7465" s="5" t="s">
        <v>445</v>
      </c>
      <c r="AH7465" s="5" t="s">
        <v>358</v>
      </c>
      <c r="AI7465">
        <v>627</v>
      </c>
      <c r="AJ7465">
        <v>29</v>
      </c>
      <c r="AK7465" s="5" t="s">
        <v>1558</v>
      </c>
      <c r="AL7465" s="9">
        <v>39.99</v>
      </c>
      <c r="AM7465" s="11">
        <v>42444.229166666664</v>
      </c>
      <c r="AN7465" s="5" t="s">
        <v>5</v>
      </c>
      <c r="AO7465">
        <v>1</v>
      </c>
      <c r="AP7465">
        <v>-19</v>
      </c>
      <c r="AQ7465">
        <v>0</v>
      </c>
      <c r="AR7465" s="29">
        <f>Logistics_Dataset__2[[#This Row],[order_date]]</f>
        <v>42464.1875</v>
      </c>
      <c r="AS7465">
        <v>19</v>
      </c>
      <c r="AT7465">
        <v>0</v>
      </c>
      <c r="AU7465">
        <v>1</v>
      </c>
      <c r="AV74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65"/>
    </row>
    <row r="7466" spans="1:49">
      <c r="A7466" s="5" t="s">
        <v>350</v>
      </c>
      <c r="B7466" s="9">
        <v>11.1539</v>
      </c>
      <c r="C7466" s="9">
        <v>33.787700000000001</v>
      </c>
      <c r="D7466">
        <v>29</v>
      </c>
      <c r="E7466" s="5" t="s">
        <v>1983</v>
      </c>
      <c r="F7466" s="5" t="s">
        <v>3052</v>
      </c>
      <c r="G7466" s="5" t="s">
        <v>4</v>
      </c>
      <c r="H7466">
        <v>9166.2049999999999</v>
      </c>
      <c r="I7466" s="5" t="s">
        <v>90</v>
      </c>
      <c r="J7466" s="5" t="s">
        <v>2881</v>
      </c>
      <c r="K7466">
        <v>11209.378000000001</v>
      </c>
      <c r="L7466">
        <v>5</v>
      </c>
      <c r="M7466" s="5" t="s">
        <v>1790</v>
      </c>
      <c r="N7466">
        <v>40.653973000000001</v>
      </c>
      <c r="O7466">
        <v>-74.147099999999995</v>
      </c>
      <c r="P7466" s="5" t="s">
        <v>72</v>
      </c>
      <c r="Q7466" s="5" t="s">
        <v>718</v>
      </c>
      <c r="R7466" s="5" t="s">
        <v>74</v>
      </c>
      <c r="S7466">
        <v>9313.6749999999993</v>
      </c>
      <c r="T7466" s="11">
        <v>42193.1875</v>
      </c>
      <c r="U7466">
        <v>12684.849</v>
      </c>
      <c r="V7466">
        <v>627</v>
      </c>
      <c r="W7466" s="9">
        <v>6.1638999999999999</v>
      </c>
      <c r="X7466" s="25">
        <v>0.17</v>
      </c>
      <c r="Y7466">
        <v>32388.627</v>
      </c>
      <c r="Z7466" s="9">
        <v>39.99</v>
      </c>
      <c r="AA7466" s="25">
        <v>0.33</v>
      </c>
      <c r="AB7466">
        <v>1</v>
      </c>
      <c r="AC7466" s="9">
        <v>39.99</v>
      </c>
      <c r="AD7466">
        <v>33</v>
      </c>
      <c r="AE7466" s="9">
        <v>11.8969</v>
      </c>
      <c r="AF7466" s="5" t="s">
        <v>75</v>
      </c>
      <c r="AG7466" s="5" t="s">
        <v>274</v>
      </c>
      <c r="AH7466" s="5" t="s">
        <v>349</v>
      </c>
      <c r="AI7466">
        <v>627</v>
      </c>
      <c r="AJ7466">
        <v>29</v>
      </c>
      <c r="AK7466" s="5" t="s">
        <v>1558</v>
      </c>
      <c r="AL7466" s="9">
        <v>39.99</v>
      </c>
      <c r="AM7466" s="11">
        <v>42293.1875</v>
      </c>
      <c r="AN7466" s="5" t="s">
        <v>8</v>
      </c>
      <c r="AO7466">
        <v>1</v>
      </c>
      <c r="AP7466">
        <v>100</v>
      </c>
      <c r="AQ7466">
        <v>0</v>
      </c>
      <c r="AR7466" s="29">
        <f>Logistics_Dataset__2[[#This Row],[order_date]]</f>
        <v>42193.1875</v>
      </c>
      <c r="AS7466">
        <v>100</v>
      </c>
      <c r="AT7466">
        <v>0</v>
      </c>
      <c r="AU7466">
        <v>1</v>
      </c>
      <c r="AV74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66"/>
    </row>
    <row r="7467" spans="1:49">
      <c r="A7467" s="5" t="s">
        <v>350</v>
      </c>
      <c r="B7467" s="9">
        <v>-7.9847999999999999</v>
      </c>
      <c r="C7467" s="9">
        <v>114.39</v>
      </c>
      <c r="D7467">
        <v>29</v>
      </c>
      <c r="E7467" s="5" t="s">
        <v>1983</v>
      </c>
      <c r="F7467" s="5" t="s">
        <v>3455</v>
      </c>
      <c r="G7467" s="5" t="s">
        <v>4</v>
      </c>
      <c r="H7467">
        <v>11698.775</v>
      </c>
      <c r="I7467" s="5" t="s">
        <v>90</v>
      </c>
      <c r="J7467" s="5" t="s">
        <v>3033</v>
      </c>
      <c r="K7467">
        <v>19719.508000000002</v>
      </c>
      <c r="L7467">
        <v>5</v>
      </c>
      <c r="M7467" s="5" t="s">
        <v>1790</v>
      </c>
      <c r="N7467">
        <v>37.801099999999998</v>
      </c>
      <c r="O7467">
        <v>-76.340829999999997</v>
      </c>
      <c r="P7467" s="5" t="s">
        <v>72</v>
      </c>
      <c r="Q7467" s="5" t="s">
        <v>3510</v>
      </c>
      <c r="R7467" s="5" t="s">
        <v>304</v>
      </c>
      <c r="S7467">
        <v>11632.675999999999</v>
      </c>
      <c r="T7467" s="11">
        <v>42297.1875</v>
      </c>
      <c r="U7467">
        <v>21478.687999999998</v>
      </c>
      <c r="V7467">
        <v>627</v>
      </c>
      <c r="W7467" s="9">
        <v>36</v>
      </c>
      <c r="X7467" s="25">
        <v>0.25</v>
      </c>
      <c r="Y7467">
        <v>54229.561999999998</v>
      </c>
      <c r="Z7467" s="9">
        <v>39.99</v>
      </c>
      <c r="AA7467" s="25">
        <v>-0.18</v>
      </c>
      <c r="AB7467">
        <v>4</v>
      </c>
      <c r="AC7467" s="9">
        <v>150</v>
      </c>
      <c r="AD7467">
        <v>113</v>
      </c>
      <c r="AE7467" s="9">
        <v>-15.0001</v>
      </c>
      <c r="AF7467" s="5" t="s">
        <v>75</v>
      </c>
      <c r="AG7467" s="5" t="s">
        <v>2113</v>
      </c>
      <c r="AH7467" s="5" t="s">
        <v>353</v>
      </c>
      <c r="AI7467">
        <v>627</v>
      </c>
      <c r="AJ7467">
        <v>29</v>
      </c>
      <c r="AK7467" s="5" t="s">
        <v>1558</v>
      </c>
      <c r="AL7467" s="9">
        <v>39.99</v>
      </c>
      <c r="AM7467" s="11">
        <v>42282.1875</v>
      </c>
      <c r="AN7467" s="5" t="s">
        <v>8</v>
      </c>
      <c r="AO7467">
        <v>1</v>
      </c>
      <c r="AP7467">
        <v>-15</v>
      </c>
      <c r="AQ7467">
        <v>0</v>
      </c>
      <c r="AR7467" s="29">
        <f>Logistics_Dataset__2[[#This Row],[order_date]]</f>
        <v>42297.1875</v>
      </c>
      <c r="AS7467">
        <v>15</v>
      </c>
      <c r="AT7467">
        <v>0</v>
      </c>
      <c r="AU7467">
        <v>1</v>
      </c>
      <c r="AV74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67"/>
    </row>
    <row r="7468" spans="1:49">
      <c r="A7468" s="5" t="s">
        <v>59</v>
      </c>
      <c r="B7468" s="9">
        <v>52.217500000000001</v>
      </c>
      <c r="C7468" s="9">
        <v>142.495</v>
      </c>
      <c r="D7468">
        <v>29</v>
      </c>
      <c r="E7468" s="5" t="s">
        <v>1983</v>
      </c>
      <c r="F7468" s="5" t="s">
        <v>3199</v>
      </c>
      <c r="G7468" s="5" t="s">
        <v>4</v>
      </c>
      <c r="H7468">
        <v>5219.8999999999996</v>
      </c>
      <c r="I7468" s="5" t="s">
        <v>90</v>
      </c>
      <c r="J7468" s="5" t="s">
        <v>3045</v>
      </c>
      <c r="K7468">
        <v>98045.03</v>
      </c>
      <c r="L7468">
        <v>5</v>
      </c>
      <c r="M7468" s="5" t="s">
        <v>1790</v>
      </c>
      <c r="N7468">
        <v>47.710349999999998</v>
      </c>
      <c r="O7468">
        <v>-122.44643000000001</v>
      </c>
      <c r="P7468" s="5" t="s">
        <v>103</v>
      </c>
      <c r="Q7468" s="5" t="s">
        <v>189</v>
      </c>
      <c r="R7468" s="5" t="s">
        <v>211</v>
      </c>
      <c r="S7468">
        <v>5237.3130000000001</v>
      </c>
      <c r="T7468" s="11">
        <v>42531.1875</v>
      </c>
      <c r="U7468">
        <v>33126.972999999998</v>
      </c>
      <c r="V7468">
        <v>627</v>
      </c>
      <c r="W7468" s="9">
        <v>22.1</v>
      </c>
      <c r="X7468" s="25">
        <v>0.13</v>
      </c>
      <c r="Y7468">
        <v>83992.67</v>
      </c>
      <c r="Z7468" s="9">
        <v>39.99</v>
      </c>
      <c r="AA7468" s="25">
        <v>0.35</v>
      </c>
      <c r="AB7468">
        <v>4</v>
      </c>
      <c r="AC7468" s="9">
        <v>167.5393</v>
      </c>
      <c r="AD7468">
        <v>143</v>
      </c>
      <c r="AE7468" s="9">
        <v>47.704099999999997</v>
      </c>
      <c r="AF7468" s="5" t="s">
        <v>212</v>
      </c>
      <c r="AG7468" s="5" t="s">
        <v>971</v>
      </c>
      <c r="AH7468" s="5" t="s">
        <v>395</v>
      </c>
      <c r="AI7468">
        <v>627</v>
      </c>
      <c r="AJ7468">
        <v>29</v>
      </c>
      <c r="AK7468" s="5" t="s">
        <v>1558</v>
      </c>
      <c r="AL7468" s="9">
        <v>39.99</v>
      </c>
      <c r="AM7468" s="11">
        <v>42686.229166666664</v>
      </c>
      <c r="AN7468" s="5" t="s">
        <v>8</v>
      </c>
      <c r="AO7468">
        <v>1</v>
      </c>
      <c r="AP7468">
        <v>155</v>
      </c>
      <c r="AQ7468">
        <v>0</v>
      </c>
      <c r="AR7468" s="29">
        <f>Logistics_Dataset__2[[#This Row],[order_date]]</f>
        <v>42531.1875</v>
      </c>
      <c r="AS7468">
        <v>155</v>
      </c>
      <c r="AT7468">
        <v>0</v>
      </c>
      <c r="AU7468">
        <v>1</v>
      </c>
      <c r="AV74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68"/>
    </row>
    <row r="7469" spans="1:49">
      <c r="A7469" s="5" t="s">
        <v>347</v>
      </c>
      <c r="B7469" s="9">
        <v>23.4057</v>
      </c>
      <c r="C7469" s="9">
        <v>74.810900000000004</v>
      </c>
      <c r="D7469">
        <v>29</v>
      </c>
      <c r="E7469" s="5" t="s">
        <v>1983</v>
      </c>
      <c r="F7469" s="5" t="s">
        <v>3207</v>
      </c>
      <c r="G7469" s="5" t="s">
        <v>4</v>
      </c>
      <c r="H7469">
        <v>6633.9210000000003</v>
      </c>
      <c r="I7469" s="5" t="s">
        <v>90</v>
      </c>
      <c r="J7469" s="5" t="s">
        <v>2972</v>
      </c>
      <c r="K7469">
        <v>91770.68</v>
      </c>
      <c r="L7469">
        <v>5</v>
      </c>
      <c r="M7469" s="5" t="s">
        <v>1790</v>
      </c>
      <c r="N7469">
        <v>33.509388000000001</v>
      </c>
      <c r="O7469">
        <v>-117.94389</v>
      </c>
      <c r="P7469" s="5" t="s">
        <v>103</v>
      </c>
      <c r="Q7469" s="5" t="s">
        <v>2590</v>
      </c>
      <c r="R7469" s="5" t="s">
        <v>206</v>
      </c>
      <c r="S7469">
        <v>6392.4589999999998</v>
      </c>
      <c r="T7469" s="11">
        <v>42587.1875</v>
      </c>
      <c r="U7469">
        <v>35991.35</v>
      </c>
      <c r="V7469">
        <v>627</v>
      </c>
      <c r="W7469" s="9">
        <v>7.15</v>
      </c>
      <c r="X7469" s="25">
        <v>0.1</v>
      </c>
      <c r="Y7469">
        <v>90957.92</v>
      </c>
      <c r="Z7469" s="9">
        <v>39.99</v>
      </c>
      <c r="AA7469" s="25">
        <v>0.34</v>
      </c>
      <c r="AB7469">
        <v>2</v>
      </c>
      <c r="AC7469" s="9">
        <v>79.98</v>
      </c>
      <c r="AD7469">
        <v>76</v>
      </c>
      <c r="AE7469" s="9">
        <v>23.613399999999999</v>
      </c>
      <c r="AF7469" s="5" t="s">
        <v>125</v>
      </c>
      <c r="AG7469" s="5" t="s">
        <v>2016</v>
      </c>
      <c r="AH7469" s="5" t="s">
        <v>349</v>
      </c>
      <c r="AI7469">
        <v>627</v>
      </c>
      <c r="AJ7469">
        <v>29</v>
      </c>
      <c r="AK7469" s="5" t="s">
        <v>1558</v>
      </c>
      <c r="AL7469" s="9">
        <v>39.99</v>
      </c>
      <c r="AM7469" s="11">
        <v>42620.1875</v>
      </c>
      <c r="AN7469" s="5" t="s">
        <v>7</v>
      </c>
      <c r="AO7469">
        <v>1</v>
      </c>
      <c r="AP7469">
        <v>33</v>
      </c>
      <c r="AQ7469">
        <v>0</v>
      </c>
      <c r="AR7469" s="29">
        <f>Logistics_Dataset__2[[#This Row],[order_date]]</f>
        <v>42587.1875</v>
      </c>
      <c r="AS7469">
        <v>33</v>
      </c>
      <c r="AT7469">
        <v>0</v>
      </c>
      <c r="AU7469">
        <v>1</v>
      </c>
      <c r="AV74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69"/>
    </row>
    <row r="7470" spans="1:49">
      <c r="A7470" s="5" t="s">
        <v>350</v>
      </c>
      <c r="B7470" s="9">
        <v>18.148299999999999</v>
      </c>
      <c r="C7470" s="9">
        <v>36.667299999999997</v>
      </c>
      <c r="D7470">
        <v>29</v>
      </c>
      <c r="E7470" s="5" t="s">
        <v>1983</v>
      </c>
      <c r="F7470" s="5" t="s">
        <v>2656</v>
      </c>
      <c r="G7470" s="5" t="s">
        <v>4</v>
      </c>
      <c r="H7470">
        <v>3743.8910000000001</v>
      </c>
      <c r="I7470" s="5" t="s">
        <v>90</v>
      </c>
      <c r="J7470" s="5" t="s">
        <v>3059</v>
      </c>
      <c r="K7470">
        <v>31018.907999999999</v>
      </c>
      <c r="L7470">
        <v>5</v>
      </c>
      <c r="M7470" s="5" t="s">
        <v>1790</v>
      </c>
      <c r="N7470">
        <v>37.251370000000001</v>
      </c>
      <c r="O7470">
        <v>-81.727990000000005</v>
      </c>
      <c r="P7470" s="5" t="s">
        <v>103</v>
      </c>
      <c r="Q7470" s="5" t="s">
        <v>2682</v>
      </c>
      <c r="R7470" s="5" t="s">
        <v>211</v>
      </c>
      <c r="S7470">
        <v>3685.1689999999999</v>
      </c>
      <c r="T7470" s="11">
        <v>42415.229166666664</v>
      </c>
      <c r="U7470">
        <v>25899.79</v>
      </c>
      <c r="V7470">
        <v>627</v>
      </c>
      <c r="W7470" s="9">
        <v>4</v>
      </c>
      <c r="X7470" s="25">
        <v>0.12</v>
      </c>
      <c r="Y7470">
        <v>64924.663999999997</v>
      </c>
      <c r="Z7470" s="9">
        <v>39.99</v>
      </c>
      <c r="AA7470" s="25">
        <v>0.48</v>
      </c>
      <c r="AB7470">
        <v>1</v>
      </c>
      <c r="AC7470" s="9">
        <v>39.99</v>
      </c>
      <c r="AD7470">
        <v>36</v>
      </c>
      <c r="AE7470" s="9">
        <v>19.102799999999998</v>
      </c>
      <c r="AF7470" s="5" t="s">
        <v>212</v>
      </c>
      <c r="AG7470" s="5" t="s">
        <v>1711</v>
      </c>
      <c r="AH7470" s="5" t="s">
        <v>353</v>
      </c>
      <c r="AI7470">
        <v>627</v>
      </c>
      <c r="AJ7470">
        <v>29</v>
      </c>
      <c r="AK7470" s="5" t="s">
        <v>1558</v>
      </c>
      <c r="AL7470" s="9">
        <v>39.99</v>
      </c>
      <c r="AM7470" s="11">
        <v>42364.229166666664</v>
      </c>
      <c r="AN7470" s="5" t="s">
        <v>8</v>
      </c>
      <c r="AO7470">
        <v>1</v>
      </c>
      <c r="AP7470">
        <v>-51</v>
      </c>
      <c r="AQ7470">
        <v>0</v>
      </c>
      <c r="AR7470" s="29">
        <f>Logistics_Dataset__2[[#This Row],[order_date]]</f>
        <v>42415.229166666664</v>
      </c>
      <c r="AS7470">
        <v>51</v>
      </c>
      <c r="AT7470">
        <v>0</v>
      </c>
      <c r="AU7470">
        <v>1</v>
      </c>
      <c r="AV74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70"/>
    </row>
    <row r="7471" spans="1:49">
      <c r="A7471" s="5" t="s">
        <v>347</v>
      </c>
      <c r="B7471" s="9">
        <v>11.7285</v>
      </c>
      <c r="C7471" s="9">
        <v>34.886400000000002</v>
      </c>
      <c r="D7471">
        <v>29</v>
      </c>
      <c r="E7471" s="5" t="s">
        <v>1983</v>
      </c>
      <c r="F7471" s="5" t="s">
        <v>3083</v>
      </c>
      <c r="G7471" s="5" t="s">
        <v>4</v>
      </c>
      <c r="H7471">
        <v>11755.254999999999</v>
      </c>
      <c r="I7471" s="5" t="s">
        <v>90</v>
      </c>
      <c r="J7471" s="5" t="s">
        <v>3092</v>
      </c>
      <c r="K7471">
        <v>30063.555</v>
      </c>
      <c r="L7471">
        <v>5</v>
      </c>
      <c r="M7471" s="5" t="s">
        <v>1790</v>
      </c>
      <c r="N7471">
        <v>37.375064999999999</v>
      </c>
      <c r="O7471">
        <v>-80.230940000000004</v>
      </c>
      <c r="P7471" s="5" t="s">
        <v>72</v>
      </c>
      <c r="Q7471" s="5" t="s">
        <v>2332</v>
      </c>
      <c r="R7471" s="5" t="s">
        <v>74</v>
      </c>
      <c r="S7471">
        <v>11634.813</v>
      </c>
      <c r="T7471" s="11">
        <v>42999.1875</v>
      </c>
      <c r="U7471">
        <v>64935.4</v>
      </c>
      <c r="V7471">
        <v>627</v>
      </c>
      <c r="W7471" s="9">
        <v>3.2</v>
      </c>
      <c r="X7471" s="25">
        <v>7.0000000000000007E-2</v>
      </c>
      <c r="Y7471">
        <v>161747.10999999999</v>
      </c>
      <c r="Z7471" s="9">
        <v>39.99</v>
      </c>
      <c r="AA7471" s="25">
        <v>0.33</v>
      </c>
      <c r="AB7471">
        <v>1</v>
      </c>
      <c r="AC7471" s="9">
        <v>39.99</v>
      </c>
      <c r="AD7471">
        <v>36</v>
      </c>
      <c r="AE7471" s="9">
        <v>10.3858</v>
      </c>
      <c r="AF7471" s="5" t="s">
        <v>75</v>
      </c>
      <c r="AG7471" s="5" t="s">
        <v>971</v>
      </c>
      <c r="AH7471" s="5" t="s">
        <v>349</v>
      </c>
      <c r="AI7471">
        <v>627</v>
      </c>
      <c r="AJ7471">
        <v>29</v>
      </c>
      <c r="AK7471" s="5" t="s">
        <v>1558</v>
      </c>
      <c r="AL7471" s="9">
        <v>39.99</v>
      </c>
      <c r="AM7471" s="11">
        <v>42892.1875</v>
      </c>
      <c r="AN7471" s="5" t="s">
        <v>7</v>
      </c>
      <c r="AO7471">
        <v>1</v>
      </c>
      <c r="AP7471">
        <v>-107</v>
      </c>
      <c r="AQ7471">
        <v>0</v>
      </c>
      <c r="AR7471" s="29">
        <f>Logistics_Dataset__2[[#This Row],[order_date]]</f>
        <v>42999.1875</v>
      </c>
      <c r="AS7471">
        <v>107</v>
      </c>
      <c r="AT7471">
        <v>0</v>
      </c>
      <c r="AU7471">
        <v>1</v>
      </c>
      <c r="AV74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71"/>
    </row>
    <row r="7472" spans="1:49">
      <c r="A7472" s="5" t="s">
        <v>347</v>
      </c>
      <c r="B7472" s="9">
        <v>-14.4864</v>
      </c>
      <c r="C7472" s="9">
        <v>163.27969999999999</v>
      </c>
      <c r="D7472">
        <v>29</v>
      </c>
      <c r="E7472" s="5" t="s">
        <v>1983</v>
      </c>
      <c r="F7472" s="5" t="s">
        <v>307</v>
      </c>
      <c r="G7472" s="5" t="s">
        <v>4</v>
      </c>
      <c r="H7472">
        <v>4195.2449999999999</v>
      </c>
      <c r="I7472" s="5" t="s">
        <v>90</v>
      </c>
      <c r="J7472" s="5" t="s">
        <v>3012</v>
      </c>
      <c r="K7472">
        <v>95134.92</v>
      </c>
      <c r="L7472">
        <v>5</v>
      </c>
      <c r="M7472" s="5" t="s">
        <v>1790</v>
      </c>
      <c r="N7472">
        <v>45.067630000000001</v>
      </c>
      <c r="O7472">
        <v>-121.97029999999999</v>
      </c>
      <c r="P7472" s="5" t="s">
        <v>72</v>
      </c>
      <c r="Q7472" s="5" t="s">
        <v>983</v>
      </c>
      <c r="R7472" s="5" t="s">
        <v>74</v>
      </c>
      <c r="S7472">
        <v>4164.7704999999996</v>
      </c>
      <c r="T7472" s="11">
        <v>42082.229166666664</v>
      </c>
      <c r="U7472">
        <v>13656.27</v>
      </c>
      <c r="V7472">
        <v>627</v>
      </c>
      <c r="W7472" s="9">
        <v>31.19</v>
      </c>
      <c r="X7472" s="25">
        <v>0.18</v>
      </c>
      <c r="Y7472">
        <v>35016.36</v>
      </c>
      <c r="Z7472" s="9">
        <v>39.99</v>
      </c>
      <c r="AA7472" s="25">
        <v>-0.03</v>
      </c>
      <c r="AB7472">
        <v>5</v>
      </c>
      <c r="AC7472" s="9">
        <v>199.98</v>
      </c>
      <c r="AD7472">
        <v>162</v>
      </c>
      <c r="AE7472" s="9">
        <v>-10.4575</v>
      </c>
      <c r="AF7472" s="5" t="s">
        <v>75</v>
      </c>
      <c r="AG7472" s="5" t="s">
        <v>217</v>
      </c>
      <c r="AH7472" s="5" t="s">
        <v>349</v>
      </c>
      <c r="AI7472">
        <v>627</v>
      </c>
      <c r="AJ7472">
        <v>29</v>
      </c>
      <c r="AK7472" s="5" t="s">
        <v>1558</v>
      </c>
      <c r="AL7472" s="9">
        <v>39.99</v>
      </c>
      <c r="AM7472" s="11">
        <v>42300.1875</v>
      </c>
      <c r="AN7472" s="5" t="s">
        <v>8</v>
      </c>
      <c r="AO7472">
        <v>1</v>
      </c>
      <c r="AP7472">
        <v>217</v>
      </c>
      <c r="AQ7472">
        <v>1</v>
      </c>
      <c r="AR7472" s="29">
        <f>Logistics_Dataset__2[[#This Row],[order_date]]</f>
        <v>42082.229166666664</v>
      </c>
      <c r="AS7472">
        <v>217</v>
      </c>
      <c r="AT7472">
        <v>0</v>
      </c>
      <c r="AU7472">
        <v>1</v>
      </c>
      <c r="AV74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72"/>
    </row>
    <row r="7473" spans="1:49">
      <c r="A7473" s="5" t="s">
        <v>354</v>
      </c>
      <c r="B7473" s="9">
        <v>10.2018</v>
      </c>
      <c r="C7473" s="9">
        <v>40</v>
      </c>
      <c r="D7473">
        <v>29</v>
      </c>
      <c r="E7473" s="5" t="s">
        <v>1983</v>
      </c>
      <c r="F7473" s="5" t="s">
        <v>3113</v>
      </c>
      <c r="G7473" s="5" t="s">
        <v>4</v>
      </c>
      <c r="H7473">
        <v>7644.9066999999995</v>
      </c>
      <c r="I7473" s="5" t="s">
        <v>90</v>
      </c>
      <c r="J7473" s="5" t="s">
        <v>2972</v>
      </c>
      <c r="K7473">
        <v>93003</v>
      </c>
      <c r="L7473">
        <v>5</v>
      </c>
      <c r="M7473" s="5" t="s">
        <v>1790</v>
      </c>
      <c r="N7473">
        <v>34.126739999999998</v>
      </c>
      <c r="O7473">
        <v>-118.21348</v>
      </c>
      <c r="P7473" s="5" t="s">
        <v>103</v>
      </c>
      <c r="Q7473" s="5" t="s">
        <v>1452</v>
      </c>
      <c r="R7473" s="5" t="s">
        <v>211</v>
      </c>
      <c r="S7473">
        <v>7514.7830000000004</v>
      </c>
      <c r="T7473" s="11">
        <v>42430.229166666664</v>
      </c>
      <c r="U7473">
        <v>29894.925999999999</v>
      </c>
      <c r="V7473">
        <v>627</v>
      </c>
      <c r="W7473" s="9">
        <v>0</v>
      </c>
      <c r="X7473" s="25">
        <v>0</v>
      </c>
      <c r="Y7473">
        <v>72781.509999999995</v>
      </c>
      <c r="Z7473" s="9">
        <v>39.99</v>
      </c>
      <c r="AA7473" s="25">
        <v>0.26</v>
      </c>
      <c r="AB7473">
        <v>1</v>
      </c>
      <c r="AC7473" s="9">
        <v>39.99</v>
      </c>
      <c r="AD7473">
        <v>40</v>
      </c>
      <c r="AE7473" s="9">
        <v>6.4336000000000002</v>
      </c>
      <c r="AF7473" s="5" t="s">
        <v>212</v>
      </c>
      <c r="AG7473" s="5" t="s">
        <v>979</v>
      </c>
      <c r="AH7473" s="5" t="s">
        <v>358</v>
      </c>
      <c r="AI7473">
        <v>627</v>
      </c>
      <c r="AJ7473">
        <v>29</v>
      </c>
      <c r="AK7473" s="5" t="s">
        <v>1558</v>
      </c>
      <c r="AL7473" s="9">
        <v>39.99</v>
      </c>
      <c r="AM7473" s="11">
        <v>42446.229166666664</v>
      </c>
      <c r="AN7473" s="5" t="s">
        <v>5</v>
      </c>
      <c r="AO7473">
        <v>1</v>
      </c>
      <c r="AP7473">
        <v>16</v>
      </c>
      <c r="AQ7473">
        <v>0</v>
      </c>
      <c r="AR7473" s="29">
        <f>Logistics_Dataset__2[[#This Row],[order_date]]</f>
        <v>42430.229166666664</v>
      </c>
      <c r="AS7473">
        <v>16</v>
      </c>
      <c r="AT7473">
        <v>0</v>
      </c>
      <c r="AU7473">
        <v>1</v>
      </c>
      <c r="AV74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73"/>
    </row>
    <row r="7474" spans="1:49">
      <c r="A7474" s="5" t="s">
        <v>347</v>
      </c>
      <c r="B7474" s="9">
        <v>11.335900000000001</v>
      </c>
      <c r="C7474" s="9">
        <v>34.5578</v>
      </c>
      <c r="D7474">
        <v>29</v>
      </c>
      <c r="E7474" s="5" t="s">
        <v>1983</v>
      </c>
      <c r="F7474" s="5" t="s">
        <v>2971</v>
      </c>
      <c r="G7474" s="5" t="s">
        <v>4</v>
      </c>
      <c r="H7474">
        <v>397.96606000000003</v>
      </c>
      <c r="I7474" s="5" t="s">
        <v>90</v>
      </c>
      <c r="J7474" s="5" t="s">
        <v>3069</v>
      </c>
      <c r="K7474">
        <v>63022.995999999999</v>
      </c>
      <c r="L7474">
        <v>5</v>
      </c>
      <c r="M7474" s="5" t="s">
        <v>1790</v>
      </c>
      <c r="N7474">
        <v>39.104336000000004</v>
      </c>
      <c r="O7474">
        <v>-104.57543</v>
      </c>
      <c r="P7474" s="5" t="s">
        <v>72</v>
      </c>
      <c r="Q7474" s="5" t="s">
        <v>1418</v>
      </c>
      <c r="R7474" s="5" t="s">
        <v>313</v>
      </c>
      <c r="S7474">
        <v>436.47748000000001</v>
      </c>
      <c r="T7474" s="11">
        <v>42264.1875</v>
      </c>
      <c r="U7474">
        <v>17777.791000000001</v>
      </c>
      <c r="V7474">
        <v>627</v>
      </c>
      <c r="W7474" s="9">
        <v>4</v>
      </c>
      <c r="X7474" s="25">
        <v>0.12</v>
      </c>
      <c r="Y7474">
        <v>44753.722999999998</v>
      </c>
      <c r="Z7474" s="9">
        <v>39.99</v>
      </c>
      <c r="AA7474" s="25">
        <v>0.33</v>
      </c>
      <c r="AB7474">
        <v>1</v>
      </c>
      <c r="AC7474" s="9">
        <v>39.99</v>
      </c>
      <c r="AD7474">
        <v>34</v>
      </c>
      <c r="AE7474" s="9">
        <v>12.055400000000001</v>
      </c>
      <c r="AF7474" s="5" t="s">
        <v>232</v>
      </c>
      <c r="AG7474" s="5" t="s">
        <v>365</v>
      </c>
      <c r="AH7474" s="5" t="s">
        <v>349</v>
      </c>
      <c r="AI7474">
        <v>627</v>
      </c>
      <c r="AJ7474">
        <v>29</v>
      </c>
      <c r="AK7474" s="5" t="s">
        <v>1558</v>
      </c>
      <c r="AL7474" s="9">
        <v>39.99</v>
      </c>
      <c r="AM7474" s="11">
        <v>42296.1875</v>
      </c>
      <c r="AN7474" s="5" t="s">
        <v>5</v>
      </c>
      <c r="AO7474">
        <v>1</v>
      </c>
      <c r="AP7474">
        <v>32</v>
      </c>
      <c r="AQ7474">
        <v>0</v>
      </c>
      <c r="AR7474" s="29">
        <f>Logistics_Dataset__2[[#This Row],[order_date]]</f>
        <v>42264.1875</v>
      </c>
      <c r="AS7474">
        <v>32</v>
      </c>
      <c r="AT7474">
        <v>0</v>
      </c>
      <c r="AU7474">
        <v>1</v>
      </c>
      <c r="AV74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74"/>
    </row>
    <row r="7475" spans="1:49">
      <c r="A7475" s="5" t="s">
        <v>59</v>
      </c>
      <c r="B7475" s="9">
        <v>13.110099999999999</v>
      </c>
      <c r="C7475" s="9">
        <v>41</v>
      </c>
      <c r="D7475">
        <v>29</v>
      </c>
      <c r="E7475" s="5" t="s">
        <v>1983</v>
      </c>
      <c r="F7475" s="5" t="s">
        <v>2924</v>
      </c>
      <c r="G7475" s="5" t="s">
        <v>4</v>
      </c>
      <c r="H7475">
        <v>2643.5254</v>
      </c>
      <c r="I7475" s="5" t="s">
        <v>90</v>
      </c>
      <c r="J7475" s="5" t="s">
        <v>3000</v>
      </c>
      <c r="K7475">
        <v>33130.44</v>
      </c>
      <c r="L7475">
        <v>5</v>
      </c>
      <c r="M7475" s="5" t="s">
        <v>1790</v>
      </c>
      <c r="N7475">
        <v>29.807991000000001</v>
      </c>
      <c r="O7475">
        <v>-81.724440000000001</v>
      </c>
      <c r="P7475" s="5" t="s">
        <v>85</v>
      </c>
      <c r="Q7475" s="5" t="s">
        <v>372</v>
      </c>
      <c r="R7475" s="5" t="s">
        <v>630</v>
      </c>
      <c r="S7475">
        <v>2739.9940999999999</v>
      </c>
      <c r="T7475" s="11">
        <v>42670.1875</v>
      </c>
      <c r="U7475">
        <v>46366.23</v>
      </c>
      <c r="V7475">
        <v>627</v>
      </c>
      <c r="W7475" s="9">
        <v>0</v>
      </c>
      <c r="X7475" s="25">
        <v>0.01</v>
      </c>
      <c r="Y7475">
        <v>116733.25</v>
      </c>
      <c r="Z7475" s="9">
        <v>39.99</v>
      </c>
      <c r="AA7475" s="25">
        <v>0.33</v>
      </c>
      <c r="AB7475">
        <v>1</v>
      </c>
      <c r="AC7475" s="9">
        <v>39.99</v>
      </c>
      <c r="AD7475">
        <v>40</v>
      </c>
      <c r="AE7475" s="9">
        <v>13.0199</v>
      </c>
      <c r="AF7475" s="5" t="s">
        <v>88</v>
      </c>
      <c r="AG7475" s="5" t="s">
        <v>1293</v>
      </c>
      <c r="AH7475" s="5" t="s">
        <v>70</v>
      </c>
      <c r="AI7475">
        <v>627</v>
      </c>
      <c r="AJ7475">
        <v>29</v>
      </c>
      <c r="AK7475" s="5" t="s">
        <v>1558</v>
      </c>
      <c r="AL7475" s="9">
        <v>39.99</v>
      </c>
      <c r="AM7475" s="11">
        <v>42725.229166666664</v>
      </c>
      <c r="AN7475" s="5" t="s">
        <v>8</v>
      </c>
      <c r="AO7475">
        <v>1</v>
      </c>
      <c r="AP7475">
        <v>55</v>
      </c>
      <c r="AQ7475">
        <v>0</v>
      </c>
      <c r="AR7475" s="29">
        <f>Logistics_Dataset__2[[#This Row],[order_date]]</f>
        <v>42670.1875</v>
      </c>
      <c r="AS7475">
        <v>55</v>
      </c>
      <c r="AT7475">
        <v>0</v>
      </c>
      <c r="AU7475">
        <v>1</v>
      </c>
      <c r="AV74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75"/>
    </row>
    <row r="7476" spans="1:49">
      <c r="A7476" s="5" t="s">
        <v>59</v>
      </c>
      <c r="B7476" s="9">
        <v>13.610799999999999</v>
      </c>
      <c r="C7476" s="9">
        <v>40.94</v>
      </c>
      <c r="D7476">
        <v>29</v>
      </c>
      <c r="E7476" s="5" t="s">
        <v>1983</v>
      </c>
      <c r="F7476" s="5" t="s">
        <v>113</v>
      </c>
      <c r="G7476" s="5" t="s">
        <v>4</v>
      </c>
      <c r="H7476">
        <v>5477.7169999999996</v>
      </c>
      <c r="I7476" s="5" t="s">
        <v>90</v>
      </c>
      <c r="J7476" s="5" t="s">
        <v>2989</v>
      </c>
      <c r="K7476">
        <v>75216.100000000006</v>
      </c>
      <c r="L7476">
        <v>5</v>
      </c>
      <c r="M7476" s="5" t="s">
        <v>1790</v>
      </c>
      <c r="N7476">
        <v>32.649036000000002</v>
      </c>
      <c r="O7476">
        <v>-97.44547</v>
      </c>
      <c r="P7476" s="5" t="s">
        <v>77</v>
      </c>
      <c r="Q7476" s="5" t="s">
        <v>296</v>
      </c>
      <c r="R7476" s="5" t="s">
        <v>135</v>
      </c>
      <c r="S7476">
        <v>5350.3446999999996</v>
      </c>
      <c r="T7476" s="11">
        <v>42815.229166666664</v>
      </c>
      <c r="U7476">
        <v>56583.25</v>
      </c>
      <c r="V7476">
        <v>627</v>
      </c>
      <c r="W7476" s="9">
        <v>0.55620000000000003</v>
      </c>
      <c r="X7476" s="25">
        <v>0.02</v>
      </c>
      <c r="Y7476">
        <v>140568.03</v>
      </c>
      <c r="Z7476" s="9">
        <v>39.99</v>
      </c>
      <c r="AA7476" s="25">
        <v>0.34</v>
      </c>
      <c r="AB7476">
        <v>1</v>
      </c>
      <c r="AC7476" s="9">
        <v>39.99</v>
      </c>
      <c r="AD7476">
        <v>41</v>
      </c>
      <c r="AE7476" s="9">
        <v>14.7013</v>
      </c>
      <c r="AF7476" s="5" t="s">
        <v>101</v>
      </c>
      <c r="AG7476" s="5" t="s">
        <v>255</v>
      </c>
      <c r="AH7476" s="5" t="s">
        <v>70</v>
      </c>
      <c r="AI7476">
        <v>627</v>
      </c>
      <c r="AJ7476">
        <v>29</v>
      </c>
      <c r="AK7476" s="5" t="s">
        <v>1558</v>
      </c>
      <c r="AL7476" s="9">
        <v>39.99</v>
      </c>
      <c r="AM7476" s="11">
        <v>42962.1875</v>
      </c>
      <c r="AN7476" s="5" t="s">
        <v>8</v>
      </c>
      <c r="AO7476">
        <v>1</v>
      </c>
      <c r="AP7476">
        <v>146</v>
      </c>
      <c r="AQ7476">
        <v>0</v>
      </c>
      <c r="AR7476" s="29">
        <f>Logistics_Dataset__2[[#This Row],[order_date]]</f>
        <v>42815.229166666664</v>
      </c>
      <c r="AS7476">
        <v>146</v>
      </c>
      <c r="AT7476">
        <v>0</v>
      </c>
      <c r="AU7476">
        <v>1</v>
      </c>
      <c r="AV74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76"/>
    </row>
    <row r="7477" spans="1:49">
      <c r="A7477" s="5" t="s">
        <v>59</v>
      </c>
      <c r="B7477" s="9">
        <v>-64.3904</v>
      </c>
      <c r="C7477" s="9">
        <v>70.825900000000004</v>
      </c>
      <c r="D7477">
        <v>29</v>
      </c>
      <c r="E7477" s="5" t="s">
        <v>1983</v>
      </c>
      <c r="F7477" s="5" t="s">
        <v>2973</v>
      </c>
      <c r="G7477" s="5" t="s">
        <v>4</v>
      </c>
      <c r="H7477">
        <v>5303.4579999999996</v>
      </c>
      <c r="I7477" s="5" t="s">
        <v>90</v>
      </c>
      <c r="J7477" s="5" t="s">
        <v>2881</v>
      </c>
      <c r="K7477">
        <v>11207.205</v>
      </c>
      <c r="L7477">
        <v>5</v>
      </c>
      <c r="M7477" s="5" t="s">
        <v>1790</v>
      </c>
      <c r="N7477">
        <v>40.867244999999997</v>
      </c>
      <c r="O7477">
        <v>-73.989493999999993</v>
      </c>
      <c r="P7477" s="5" t="s">
        <v>65</v>
      </c>
      <c r="Q7477" s="5" t="s">
        <v>66</v>
      </c>
      <c r="R7477" s="5" t="s">
        <v>67</v>
      </c>
      <c r="S7477">
        <v>5340.4740000000002</v>
      </c>
      <c r="T7477" s="11">
        <v>42417.229166666664</v>
      </c>
      <c r="U7477">
        <v>34339.480000000003</v>
      </c>
      <c r="V7477">
        <v>627</v>
      </c>
      <c r="W7477" s="9">
        <v>10.8506</v>
      </c>
      <c r="X7477" s="25">
        <v>0.13</v>
      </c>
      <c r="Y7477">
        <v>83428.09</v>
      </c>
      <c r="Z7477" s="9">
        <v>39.99</v>
      </c>
      <c r="AA7477" s="25">
        <v>-0.73</v>
      </c>
      <c r="AB7477">
        <v>2</v>
      </c>
      <c r="AC7477" s="9">
        <v>74.97</v>
      </c>
      <c r="AD7477">
        <v>74</v>
      </c>
      <c r="AE7477" s="9">
        <v>-64.075900000000004</v>
      </c>
      <c r="AF7477" s="5" t="s">
        <v>68</v>
      </c>
      <c r="AG7477" s="5" t="s">
        <v>69</v>
      </c>
      <c r="AH7477" s="5" t="s">
        <v>70</v>
      </c>
      <c r="AI7477">
        <v>627</v>
      </c>
      <c r="AJ7477">
        <v>29</v>
      </c>
      <c r="AK7477" s="5" t="s">
        <v>1558</v>
      </c>
      <c r="AL7477" s="9">
        <v>39.99</v>
      </c>
      <c r="AM7477" s="11">
        <v>42513.1875</v>
      </c>
      <c r="AN7477" s="5" t="s">
        <v>7</v>
      </c>
      <c r="AO7477">
        <v>1</v>
      </c>
      <c r="AP7477">
        <v>95</v>
      </c>
      <c r="AQ7477">
        <v>0</v>
      </c>
      <c r="AR7477" s="29">
        <f>Logistics_Dataset__2[[#This Row],[order_date]]</f>
        <v>42417.229166666664</v>
      </c>
      <c r="AS7477">
        <v>95</v>
      </c>
      <c r="AT7477">
        <v>0</v>
      </c>
      <c r="AU7477">
        <v>1</v>
      </c>
      <c r="AV74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77"/>
    </row>
    <row r="7478" spans="1:49">
      <c r="A7478" s="5" t="s">
        <v>59</v>
      </c>
      <c r="B7478" s="9">
        <v>9.5009999999999994</v>
      </c>
      <c r="C7478" s="9">
        <v>36.201300000000003</v>
      </c>
      <c r="D7478">
        <v>29</v>
      </c>
      <c r="E7478" s="5" t="s">
        <v>1983</v>
      </c>
      <c r="F7478" s="5" t="s">
        <v>3005</v>
      </c>
      <c r="G7478" s="5" t="s">
        <v>4</v>
      </c>
      <c r="H7478">
        <v>2281.5241999999998</v>
      </c>
      <c r="I7478" s="5" t="s">
        <v>90</v>
      </c>
      <c r="J7478" s="5" t="s">
        <v>2972</v>
      </c>
      <c r="K7478">
        <v>92946.59</v>
      </c>
      <c r="L7478">
        <v>5</v>
      </c>
      <c r="M7478" s="5" t="s">
        <v>1790</v>
      </c>
      <c r="N7478">
        <v>36.732869999999998</v>
      </c>
      <c r="O7478">
        <v>-121.91592</v>
      </c>
      <c r="P7478" s="5" t="s">
        <v>77</v>
      </c>
      <c r="Q7478" s="5" t="s">
        <v>781</v>
      </c>
      <c r="R7478" s="5" t="s">
        <v>261</v>
      </c>
      <c r="S7478">
        <v>2468.7741999999998</v>
      </c>
      <c r="T7478" s="11">
        <v>42812.229166666664</v>
      </c>
      <c r="U7478">
        <v>55609.394999999997</v>
      </c>
      <c r="V7478">
        <v>627</v>
      </c>
      <c r="W7478" s="9">
        <v>5.3894000000000002</v>
      </c>
      <c r="X7478" s="25">
        <v>0.13</v>
      </c>
      <c r="Y7478">
        <v>137322.06</v>
      </c>
      <c r="Z7478" s="9">
        <v>39.99</v>
      </c>
      <c r="AA7478" s="25">
        <v>0.28000000000000003</v>
      </c>
      <c r="AB7478">
        <v>1</v>
      </c>
      <c r="AC7478" s="9">
        <v>39.99</v>
      </c>
      <c r="AD7478">
        <v>36</v>
      </c>
      <c r="AE7478" s="9">
        <v>8.1113</v>
      </c>
      <c r="AF7478" s="5" t="s">
        <v>101</v>
      </c>
      <c r="AG7478" s="5" t="s">
        <v>372</v>
      </c>
      <c r="AH7478" s="5" t="s">
        <v>70</v>
      </c>
      <c r="AI7478">
        <v>627</v>
      </c>
      <c r="AJ7478">
        <v>29</v>
      </c>
      <c r="AK7478" s="5" t="s">
        <v>1558</v>
      </c>
      <c r="AL7478" s="9">
        <v>39.99</v>
      </c>
      <c r="AM7478" s="11">
        <v>42826.1875</v>
      </c>
      <c r="AN7478" s="5" t="s">
        <v>5</v>
      </c>
      <c r="AO7478">
        <v>1</v>
      </c>
      <c r="AP7478">
        <v>13</v>
      </c>
      <c r="AQ7478">
        <v>0</v>
      </c>
      <c r="AR7478" s="29">
        <f>Logistics_Dataset__2[[#This Row],[order_date]]</f>
        <v>42812.229166666664</v>
      </c>
      <c r="AS7478">
        <v>13</v>
      </c>
      <c r="AT7478">
        <v>0</v>
      </c>
      <c r="AU7478">
        <v>1</v>
      </c>
      <c r="AV74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78"/>
    </row>
    <row r="7479" spans="1:49">
      <c r="A7479" s="5" t="s">
        <v>347</v>
      </c>
      <c r="B7479" s="9">
        <v>19.849699999999999</v>
      </c>
      <c r="C7479" s="9">
        <v>35.750300000000003</v>
      </c>
      <c r="D7479">
        <v>29</v>
      </c>
      <c r="E7479" s="5" t="s">
        <v>1983</v>
      </c>
      <c r="F7479" s="5" t="s">
        <v>2889</v>
      </c>
      <c r="G7479" s="5" t="s">
        <v>4</v>
      </c>
      <c r="H7479">
        <v>5465.3810000000003</v>
      </c>
      <c r="I7479" s="5" t="s">
        <v>90</v>
      </c>
      <c r="J7479" s="5" t="s">
        <v>2970</v>
      </c>
      <c r="K7479">
        <v>38022.008000000002</v>
      </c>
      <c r="L7479">
        <v>5</v>
      </c>
      <c r="M7479" s="5" t="s">
        <v>1790</v>
      </c>
      <c r="N7479">
        <v>40.785175000000002</v>
      </c>
      <c r="O7479">
        <v>-81.829639999999998</v>
      </c>
      <c r="P7479" s="5" t="s">
        <v>103</v>
      </c>
      <c r="Q7479" s="5" t="s">
        <v>1659</v>
      </c>
      <c r="R7479" s="5" t="s">
        <v>131</v>
      </c>
      <c r="S7479">
        <v>5644.0356000000002</v>
      </c>
      <c r="T7479" s="11">
        <v>42088.229166666664</v>
      </c>
      <c r="U7479">
        <v>20762.213</v>
      </c>
      <c r="V7479">
        <v>627</v>
      </c>
      <c r="W7479" s="9">
        <v>3.1124999999999998</v>
      </c>
      <c r="X7479" s="25">
        <v>0.06</v>
      </c>
      <c r="Y7479">
        <v>52422.226999999999</v>
      </c>
      <c r="Z7479" s="9">
        <v>39.99</v>
      </c>
      <c r="AA7479" s="25">
        <v>0.47</v>
      </c>
      <c r="AB7479">
        <v>1</v>
      </c>
      <c r="AC7479" s="9">
        <v>39.99</v>
      </c>
      <c r="AD7479">
        <v>37</v>
      </c>
      <c r="AE7479" s="9">
        <v>20.8993</v>
      </c>
      <c r="AF7479" s="5" t="s">
        <v>132</v>
      </c>
      <c r="AG7479" s="5" t="s">
        <v>1438</v>
      </c>
      <c r="AH7479" s="5" t="s">
        <v>349</v>
      </c>
      <c r="AI7479">
        <v>627</v>
      </c>
      <c r="AJ7479">
        <v>29</v>
      </c>
      <c r="AK7479" s="5" t="s">
        <v>1558</v>
      </c>
      <c r="AL7479" s="9">
        <v>39.99</v>
      </c>
      <c r="AM7479" s="11">
        <v>42145.1875</v>
      </c>
      <c r="AN7479" s="5" t="s">
        <v>5</v>
      </c>
      <c r="AO7479">
        <v>1</v>
      </c>
      <c r="AP7479">
        <v>56</v>
      </c>
      <c r="AQ7479">
        <v>0</v>
      </c>
      <c r="AR7479" s="29">
        <f>Logistics_Dataset__2[[#This Row],[order_date]]</f>
        <v>42088.229166666664</v>
      </c>
      <c r="AS7479">
        <v>56</v>
      </c>
      <c r="AT7479">
        <v>0</v>
      </c>
      <c r="AU7479">
        <v>1</v>
      </c>
      <c r="AV74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79"/>
    </row>
    <row r="7480" spans="1:49">
      <c r="A7480" s="5" t="s">
        <v>59</v>
      </c>
      <c r="B7480" s="9">
        <v>26.2819</v>
      </c>
      <c r="C7480" s="9">
        <v>168.78030000000001</v>
      </c>
      <c r="D7480">
        <v>29</v>
      </c>
      <c r="E7480" s="5" t="s">
        <v>1983</v>
      </c>
      <c r="F7480" s="5" t="s">
        <v>315</v>
      </c>
      <c r="G7480" s="5" t="s">
        <v>4</v>
      </c>
      <c r="H7480">
        <v>3577.71</v>
      </c>
      <c r="I7480" s="5" t="s">
        <v>90</v>
      </c>
      <c r="J7480" s="5" t="s">
        <v>3000</v>
      </c>
      <c r="K7480">
        <v>33161.688000000002</v>
      </c>
      <c r="L7480">
        <v>5</v>
      </c>
      <c r="M7480" s="5" t="s">
        <v>1790</v>
      </c>
      <c r="N7480">
        <v>18.329471999999999</v>
      </c>
      <c r="O7480">
        <v>-80.180824000000001</v>
      </c>
      <c r="P7480" s="5" t="s">
        <v>77</v>
      </c>
      <c r="Q7480" s="5" t="s">
        <v>246</v>
      </c>
      <c r="R7480" s="5" t="s">
        <v>247</v>
      </c>
      <c r="S7480">
        <v>3517.7773000000002</v>
      </c>
      <c r="T7480" s="11">
        <v>42843.1875</v>
      </c>
      <c r="U7480">
        <v>54764.112999999998</v>
      </c>
      <c r="V7480">
        <v>627</v>
      </c>
      <c r="W7480" s="9">
        <v>0</v>
      </c>
      <c r="X7480" s="25">
        <v>0</v>
      </c>
      <c r="Y7480">
        <v>137127.75</v>
      </c>
      <c r="Z7480" s="9">
        <v>39.99</v>
      </c>
      <c r="AA7480" s="25">
        <v>0.14000000000000001</v>
      </c>
      <c r="AB7480">
        <v>4</v>
      </c>
      <c r="AC7480" s="9">
        <v>159.96</v>
      </c>
      <c r="AD7480">
        <v>170</v>
      </c>
      <c r="AE7480" s="9">
        <v>28.015499999999999</v>
      </c>
      <c r="AF7480" s="5" t="s">
        <v>101</v>
      </c>
      <c r="AG7480" s="5" t="s">
        <v>246</v>
      </c>
      <c r="AH7480" s="5" t="s">
        <v>395</v>
      </c>
      <c r="AI7480">
        <v>627</v>
      </c>
      <c r="AJ7480">
        <v>29</v>
      </c>
      <c r="AK7480" s="5" t="s">
        <v>1558</v>
      </c>
      <c r="AL7480" s="9">
        <v>39.99</v>
      </c>
      <c r="AM7480" s="11">
        <v>42821.1875</v>
      </c>
      <c r="AN7480" s="5" t="s">
        <v>8</v>
      </c>
      <c r="AO7480">
        <v>1</v>
      </c>
      <c r="AP7480">
        <v>-22</v>
      </c>
      <c r="AQ7480">
        <v>0</v>
      </c>
      <c r="AR7480" s="29">
        <f>Logistics_Dataset__2[[#This Row],[order_date]]</f>
        <v>42843.1875</v>
      </c>
      <c r="AS7480">
        <v>22</v>
      </c>
      <c r="AT7480">
        <v>0</v>
      </c>
      <c r="AU7480">
        <v>1</v>
      </c>
      <c r="AV74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80"/>
    </row>
    <row r="7481" spans="1:49">
      <c r="A7481" s="5" t="s">
        <v>354</v>
      </c>
      <c r="B7481" s="9">
        <v>-1.2573000000000001</v>
      </c>
      <c r="C7481" s="9">
        <v>131.96340000000001</v>
      </c>
      <c r="D7481">
        <v>29</v>
      </c>
      <c r="E7481" s="5" t="s">
        <v>1983</v>
      </c>
      <c r="F7481" s="5" t="s">
        <v>3104</v>
      </c>
      <c r="G7481" s="5" t="s">
        <v>4</v>
      </c>
      <c r="H7481">
        <v>1535.2094</v>
      </c>
      <c r="I7481" s="5" t="s">
        <v>90</v>
      </c>
      <c r="J7481" s="5" t="s">
        <v>3069</v>
      </c>
      <c r="K7481">
        <v>90003.5</v>
      </c>
      <c r="L7481">
        <v>5</v>
      </c>
      <c r="M7481" s="5" t="s">
        <v>1790</v>
      </c>
      <c r="N7481">
        <v>33.944510000000001</v>
      </c>
      <c r="O7481">
        <v>-117.26662399999999</v>
      </c>
      <c r="P7481" s="5" t="s">
        <v>72</v>
      </c>
      <c r="Q7481" s="5" t="s">
        <v>2798</v>
      </c>
      <c r="R7481" s="5" t="s">
        <v>334</v>
      </c>
      <c r="S7481">
        <v>1614.4156</v>
      </c>
      <c r="T7481" s="11">
        <v>42893.1875</v>
      </c>
      <c r="U7481">
        <v>50680.684000000001</v>
      </c>
      <c r="V7481">
        <v>627</v>
      </c>
      <c r="W7481" s="9">
        <v>13</v>
      </c>
      <c r="X7481" s="25">
        <v>0.09</v>
      </c>
      <c r="Y7481">
        <v>123254.83</v>
      </c>
      <c r="Z7481" s="9">
        <v>39.99</v>
      </c>
      <c r="AA7481" s="25">
        <v>0</v>
      </c>
      <c r="AB7481">
        <v>4</v>
      </c>
      <c r="AC7481" s="9">
        <v>150</v>
      </c>
      <c r="AD7481">
        <v>144</v>
      </c>
      <c r="AE7481" s="9">
        <v>-6.2539999999999996</v>
      </c>
      <c r="AF7481" s="5" t="s">
        <v>121</v>
      </c>
      <c r="AG7481" s="5" t="s">
        <v>829</v>
      </c>
      <c r="AH7481" s="5" t="s">
        <v>358</v>
      </c>
      <c r="AI7481">
        <v>627</v>
      </c>
      <c r="AJ7481">
        <v>29</v>
      </c>
      <c r="AK7481" s="5" t="s">
        <v>1558</v>
      </c>
      <c r="AL7481" s="9">
        <v>39.99</v>
      </c>
      <c r="AM7481" s="11">
        <v>42941.1875</v>
      </c>
      <c r="AN7481" s="5" t="s">
        <v>6</v>
      </c>
      <c r="AO7481">
        <v>1</v>
      </c>
      <c r="AP7481">
        <v>48</v>
      </c>
      <c r="AQ7481">
        <v>0</v>
      </c>
      <c r="AR7481" s="29">
        <f>Logistics_Dataset__2[[#This Row],[order_date]]</f>
        <v>42893.1875</v>
      </c>
      <c r="AS7481">
        <v>48</v>
      </c>
      <c r="AT7481">
        <v>0</v>
      </c>
      <c r="AU7481">
        <v>1</v>
      </c>
      <c r="AV74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81"/>
    </row>
    <row r="7482" spans="1:49">
      <c r="A7482" s="5" t="s">
        <v>350</v>
      </c>
      <c r="B7482" s="9">
        <v>28.586099999999998</v>
      </c>
      <c r="C7482" s="9">
        <v>95.998199999999997</v>
      </c>
      <c r="D7482">
        <v>29</v>
      </c>
      <c r="E7482" s="5" t="s">
        <v>1983</v>
      </c>
      <c r="F7482" s="5" t="s">
        <v>3511</v>
      </c>
      <c r="G7482" s="5" t="s">
        <v>4</v>
      </c>
      <c r="H7482">
        <v>11820.492</v>
      </c>
      <c r="I7482" s="5" t="s">
        <v>90</v>
      </c>
      <c r="J7482" s="5" t="s">
        <v>2989</v>
      </c>
      <c r="K7482">
        <v>75278.914000000004</v>
      </c>
      <c r="L7482">
        <v>5</v>
      </c>
      <c r="M7482" s="5" t="s">
        <v>1790</v>
      </c>
      <c r="N7482">
        <v>33.417617999999997</v>
      </c>
      <c r="O7482">
        <v>-96.833083999999999</v>
      </c>
      <c r="P7482" s="5" t="s">
        <v>77</v>
      </c>
      <c r="Q7482" s="5" t="s">
        <v>958</v>
      </c>
      <c r="R7482" s="5" t="s">
        <v>96</v>
      </c>
      <c r="S7482">
        <v>11874.013000000001</v>
      </c>
      <c r="T7482" s="11">
        <v>42025.229166666664</v>
      </c>
      <c r="U7482">
        <v>6671.3729999999996</v>
      </c>
      <c r="V7482">
        <v>627</v>
      </c>
      <c r="W7482" s="9">
        <v>1.5</v>
      </c>
      <c r="X7482" s="25">
        <v>0.02</v>
      </c>
      <c r="Y7482">
        <v>17317.29</v>
      </c>
      <c r="Z7482" s="9">
        <v>39.99</v>
      </c>
      <c r="AA7482" s="25">
        <v>0.31</v>
      </c>
      <c r="AB7482">
        <v>2</v>
      </c>
      <c r="AC7482" s="9">
        <v>82.159800000000004</v>
      </c>
      <c r="AD7482">
        <v>94</v>
      </c>
      <c r="AE7482" s="9">
        <v>27.226500000000001</v>
      </c>
      <c r="AF7482" s="5" t="s">
        <v>97</v>
      </c>
      <c r="AG7482" s="5" t="s">
        <v>129</v>
      </c>
      <c r="AH7482" s="5" t="s">
        <v>349</v>
      </c>
      <c r="AI7482">
        <v>627</v>
      </c>
      <c r="AJ7482">
        <v>29</v>
      </c>
      <c r="AK7482" s="5" t="s">
        <v>1558</v>
      </c>
      <c r="AL7482" s="9">
        <v>39.99</v>
      </c>
      <c r="AM7482" s="11">
        <v>42130.1875</v>
      </c>
      <c r="AN7482" s="5" t="s">
        <v>7</v>
      </c>
      <c r="AO7482">
        <v>1</v>
      </c>
      <c r="AP7482">
        <v>104</v>
      </c>
      <c r="AQ7482">
        <v>0</v>
      </c>
      <c r="AR7482" s="29">
        <f>Logistics_Dataset__2[[#This Row],[order_date]]</f>
        <v>42025.229166666664</v>
      </c>
      <c r="AS7482">
        <v>104</v>
      </c>
      <c r="AT7482">
        <v>0</v>
      </c>
      <c r="AU7482">
        <v>1</v>
      </c>
      <c r="AV74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82"/>
    </row>
    <row r="7483" spans="1:49">
      <c r="A7483" s="5" t="s">
        <v>347</v>
      </c>
      <c r="B7483" s="9">
        <v>14.856299999999999</v>
      </c>
      <c r="C7483" s="9">
        <v>38.136400000000002</v>
      </c>
      <c r="D7483">
        <v>29</v>
      </c>
      <c r="E7483" s="5" t="s">
        <v>1983</v>
      </c>
      <c r="F7483" s="5" t="s">
        <v>348</v>
      </c>
      <c r="G7483" s="5" t="s">
        <v>4</v>
      </c>
      <c r="H7483">
        <v>5945.1840000000002</v>
      </c>
      <c r="I7483" s="5" t="s">
        <v>90</v>
      </c>
      <c r="J7483" s="5" t="s">
        <v>2970</v>
      </c>
      <c r="K7483">
        <v>37272.39</v>
      </c>
      <c r="L7483">
        <v>5</v>
      </c>
      <c r="M7483" s="5" t="s">
        <v>1790</v>
      </c>
      <c r="N7483">
        <v>40.664093000000001</v>
      </c>
      <c r="O7483">
        <v>-81.536100000000005</v>
      </c>
      <c r="P7483" s="5" t="s">
        <v>103</v>
      </c>
      <c r="Q7483" s="5" t="s">
        <v>1644</v>
      </c>
      <c r="R7483" s="5" t="s">
        <v>124</v>
      </c>
      <c r="S7483">
        <v>5935.48</v>
      </c>
      <c r="T7483" s="11">
        <v>42114.1875</v>
      </c>
      <c r="U7483">
        <v>23000.627</v>
      </c>
      <c r="V7483">
        <v>627</v>
      </c>
      <c r="W7483" s="9">
        <v>2</v>
      </c>
      <c r="X7483" s="25">
        <v>0.04</v>
      </c>
      <c r="Y7483">
        <v>55011.28</v>
      </c>
      <c r="Z7483" s="9">
        <v>39.99</v>
      </c>
      <c r="AA7483" s="25">
        <v>0.45</v>
      </c>
      <c r="AB7483">
        <v>1</v>
      </c>
      <c r="AC7483" s="9">
        <v>39.99</v>
      </c>
      <c r="AD7483">
        <v>39</v>
      </c>
      <c r="AE7483" s="9">
        <v>16.198499999999999</v>
      </c>
      <c r="AF7483" s="5" t="s">
        <v>125</v>
      </c>
      <c r="AG7483" s="5" t="s">
        <v>1645</v>
      </c>
      <c r="AH7483" s="5" t="s">
        <v>349</v>
      </c>
      <c r="AI7483">
        <v>627</v>
      </c>
      <c r="AJ7483">
        <v>29</v>
      </c>
      <c r="AK7483" s="5" t="s">
        <v>1558</v>
      </c>
      <c r="AL7483" s="9">
        <v>39.99</v>
      </c>
      <c r="AM7483" s="11">
        <v>42227.1875</v>
      </c>
      <c r="AN7483" s="5" t="s">
        <v>7</v>
      </c>
      <c r="AO7483">
        <v>1</v>
      </c>
      <c r="AP7483">
        <v>113</v>
      </c>
      <c r="AQ7483">
        <v>0</v>
      </c>
      <c r="AR7483" s="29">
        <f>Logistics_Dataset__2[[#This Row],[order_date]]</f>
        <v>42114.1875</v>
      </c>
      <c r="AS7483">
        <v>113</v>
      </c>
      <c r="AT7483">
        <v>0</v>
      </c>
      <c r="AU7483">
        <v>1</v>
      </c>
      <c r="AV74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83"/>
    </row>
    <row r="7484" spans="1:49">
      <c r="A7484" s="5" t="s">
        <v>350</v>
      </c>
      <c r="B7484" s="9">
        <v>27.664400000000001</v>
      </c>
      <c r="C7484" s="9">
        <v>86.973399999999998</v>
      </c>
      <c r="D7484">
        <v>29</v>
      </c>
      <c r="E7484" s="5" t="s">
        <v>1983</v>
      </c>
      <c r="F7484" s="5" t="s">
        <v>3009</v>
      </c>
      <c r="G7484" s="5" t="s">
        <v>4</v>
      </c>
      <c r="H7484">
        <v>801.36974999999995</v>
      </c>
      <c r="I7484" s="5" t="s">
        <v>90</v>
      </c>
      <c r="J7484" s="5" t="s">
        <v>3000</v>
      </c>
      <c r="K7484">
        <v>33066.04</v>
      </c>
      <c r="L7484">
        <v>5</v>
      </c>
      <c r="M7484" s="5" t="s">
        <v>1790</v>
      </c>
      <c r="N7484">
        <v>29.717617000000001</v>
      </c>
      <c r="O7484">
        <v>-81.508390000000006</v>
      </c>
      <c r="P7484" s="5" t="s">
        <v>72</v>
      </c>
      <c r="Q7484" s="5" t="s">
        <v>2570</v>
      </c>
      <c r="R7484" s="5" t="s">
        <v>74</v>
      </c>
      <c r="S7484">
        <v>734.029</v>
      </c>
      <c r="T7484" s="11">
        <v>42152.1875</v>
      </c>
      <c r="U7484">
        <v>10600.672</v>
      </c>
      <c r="V7484">
        <v>627</v>
      </c>
      <c r="W7484" s="9">
        <v>1.6</v>
      </c>
      <c r="X7484" s="25">
        <v>0.02</v>
      </c>
      <c r="Y7484">
        <v>26557.745999999999</v>
      </c>
      <c r="Z7484" s="9">
        <v>39.99</v>
      </c>
      <c r="AA7484" s="25">
        <v>0.33</v>
      </c>
      <c r="AB7484">
        <v>2</v>
      </c>
      <c r="AC7484" s="9">
        <v>79.98</v>
      </c>
      <c r="AD7484">
        <v>85</v>
      </c>
      <c r="AE7484" s="9">
        <v>27.0303</v>
      </c>
      <c r="AF7484" s="5" t="s">
        <v>75</v>
      </c>
      <c r="AG7484" s="5" t="s">
        <v>581</v>
      </c>
      <c r="AH7484" s="5" t="s">
        <v>353</v>
      </c>
      <c r="AI7484">
        <v>627</v>
      </c>
      <c r="AJ7484">
        <v>29</v>
      </c>
      <c r="AK7484" s="5" t="s">
        <v>1558</v>
      </c>
      <c r="AL7484" s="9">
        <v>39.99</v>
      </c>
      <c r="AM7484" s="11">
        <v>42007.229166666664</v>
      </c>
      <c r="AN7484" s="5" t="s">
        <v>7</v>
      </c>
      <c r="AO7484">
        <v>1</v>
      </c>
      <c r="AP7484">
        <v>-144</v>
      </c>
      <c r="AQ7484">
        <v>0</v>
      </c>
      <c r="AR7484" s="29">
        <f>Logistics_Dataset__2[[#This Row],[order_date]]</f>
        <v>42152.1875</v>
      </c>
      <c r="AS7484">
        <v>144</v>
      </c>
      <c r="AT7484">
        <v>0</v>
      </c>
      <c r="AU7484">
        <v>1</v>
      </c>
      <c r="AV74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84"/>
    </row>
    <row r="7485" spans="1:49">
      <c r="A7485" s="5" t="s">
        <v>350</v>
      </c>
      <c r="B7485" s="9">
        <v>-232.25319999999999</v>
      </c>
      <c r="C7485" s="9">
        <v>115.1777</v>
      </c>
      <c r="D7485">
        <v>29</v>
      </c>
      <c r="E7485" s="5" t="s">
        <v>1983</v>
      </c>
      <c r="F7485" s="5" t="s">
        <v>3228</v>
      </c>
      <c r="G7485" s="5" t="s">
        <v>4</v>
      </c>
      <c r="H7485">
        <v>3013.8755000000001</v>
      </c>
      <c r="I7485" s="5" t="s">
        <v>90</v>
      </c>
      <c r="J7485" s="5" t="s">
        <v>2972</v>
      </c>
      <c r="K7485">
        <v>93064.07</v>
      </c>
      <c r="L7485">
        <v>5</v>
      </c>
      <c r="M7485" s="5" t="s">
        <v>1790</v>
      </c>
      <c r="N7485">
        <v>33.831043000000001</v>
      </c>
      <c r="O7485">
        <v>-117.45287999999999</v>
      </c>
      <c r="P7485" s="5" t="s">
        <v>85</v>
      </c>
      <c r="Q7485" s="5" t="s">
        <v>3512</v>
      </c>
      <c r="R7485" s="5" t="s">
        <v>92</v>
      </c>
      <c r="S7485">
        <v>2959.7012</v>
      </c>
      <c r="T7485" s="11">
        <v>42639.1875</v>
      </c>
      <c r="U7485">
        <v>44590.542999999998</v>
      </c>
      <c r="V7485">
        <v>627</v>
      </c>
      <c r="W7485" s="9">
        <v>0</v>
      </c>
      <c r="X7485" s="25">
        <v>0</v>
      </c>
      <c r="Y7485">
        <v>111497.2</v>
      </c>
      <c r="Z7485" s="9">
        <v>39.99</v>
      </c>
      <c r="AA7485" s="25">
        <v>-1.65</v>
      </c>
      <c r="AB7485">
        <v>3</v>
      </c>
      <c r="AC7485" s="9">
        <v>119.97</v>
      </c>
      <c r="AD7485">
        <v>115</v>
      </c>
      <c r="AE7485" s="9">
        <v>-223.36359999999999</v>
      </c>
      <c r="AF7485" s="5" t="s">
        <v>93</v>
      </c>
      <c r="AG7485" s="5" t="s">
        <v>800</v>
      </c>
      <c r="AH7485" s="5" t="s">
        <v>349</v>
      </c>
      <c r="AI7485">
        <v>627</v>
      </c>
      <c r="AJ7485">
        <v>29</v>
      </c>
      <c r="AK7485" s="5" t="s">
        <v>1558</v>
      </c>
      <c r="AL7485" s="9">
        <v>39.99</v>
      </c>
      <c r="AM7485" s="11">
        <v>42577.1875</v>
      </c>
      <c r="AN7485" s="5" t="s">
        <v>7</v>
      </c>
      <c r="AO7485">
        <v>1</v>
      </c>
      <c r="AP7485">
        <v>-62</v>
      </c>
      <c r="AQ7485">
        <v>0</v>
      </c>
      <c r="AR7485" s="29">
        <f>Logistics_Dataset__2[[#This Row],[order_date]]</f>
        <v>42639.1875</v>
      </c>
      <c r="AS7485">
        <v>62</v>
      </c>
      <c r="AT7485">
        <v>0</v>
      </c>
      <c r="AU7485">
        <v>1</v>
      </c>
      <c r="AV74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85"/>
    </row>
    <row r="7486" spans="1:49">
      <c r="A7486" s="5" t="s">
        <v>350</v>
      </c>
      <c r="B7486" s="9">
        <v>54.390500000000003</v>
      </c>
      <c r="C7486" s="9">
        <v>182</v>
      </c>
      <c r="D7486">
        <v>29</v>
      </c>
      <c r="E7486" s="5" t="s">
        <v>1983</v>
      </c>
      <c r="F7486" s="5" t="s">
        <v>2906</v>
      </c>
      <c r="G7486" s="5" t="s">
        <v>4</v>
      </c>
      <c r="H7486">
        <v>8197.0030000000006</v>
      </c>
      <c r="I7486" s="5" t="s">
        <v>90</v>
      </c>
      <c r="J7486" s="5" t="s">
        <v>2875</v>
      </c>
      <c r="K7486">
        <v>70133.33</v>
      </c>
      <c r="L7486">
        <v>5</v>
      </c>
      <c r="M7486" s="5" t="s">
        <v>1790</v>
      </c>
      <c r="N7486">
        <v>40.762946999999997</v>
      </c>
      <c r="O7486">
        <v>-90.346440000000001</v>
      </c>
      <c r="P7486" s="5" t="s">
        <v>103</v>
      </c>
      <c r="Q7486" s="5" t="s">
        <v>726</v>
      </c>
      <c r="R7486" s="5" t="s">
        <v>356</v>
      </c>
      <c r="S7486">
        <v>8632.1740000000009</v>
      </c>
      <c r="T7486" s="11">
        <v>42419.229166666664</v>
      </c>
      <c r="U7486">
        <v>36158.28</v>
      </c>
      <c r="V7486">
        <v>627</v>
      </c>
      <c r="W7486" s="9">
        <v>15</v>
      </c>
      <c r="X7486" s="25">
        <v>7.0000000000000007E-2</v>
      </c>
      <c r="Y7486">
        <v>95952.3</v>
      </c>
      <c r="Z7486" s="9">
        <v>39.99</v>
      </c>
      <c r="AA7486" s="25">
        <v>0.31</v>
      </c>
      <c r="AB7486">
        <v>5</v>
      </c>
      <c r="AC7486" s="9">
        <v>199.95</v>
      </c>
      <c r="AD7486">
        <v>190</v>
      </c>
      <c r="AE7486" s="9">
        <v>53.870899999999999</v>
      </c>
      <c r="AF7486" s="5" t="s">
        <v>161</v>
      </c>
      <c r="AG7486" s="5" t="s">
        <v>726</v>
      </c>
      <c r="AH7486" s="5" t="s">
        <v>353</v>
      </c>
      <c r="AI7486">
        <v>627</v>
      </c>
      <c r="AJ7486">
        <v>29</v>
      </c>
      <c r="AK7486" s="5" t="s">
        <v>1558</v>
      </c>
      <c r="AL7486" s="9">
        <v>39.99</v>
      </c>
      <c r="AM7486" s="11">
        <v>42501.1875</v>
      </c>
      <c r="AN7486" s="5" t="s">
        <v>7</v>
      </c>
      <c r="AO7486">
        <v>1</v>
      </c>
      <c r="AP7486">
        <v>81</v>
      </c>
      <c r="AQ7486">
        <v>0</v>
      </c>
      <c r="AR7486" s="29">
        <f>Logistics_Dataset__2[[#This Row],[order_date]]</f>
        <v>42419.229166666664</v>
      </c>
      <c r="AS7486">
        <v>81</v>
      </c>
      <c r="AT7486">
        <v>0</v>
      </c>
      <c r="AU7486">
        <v>1</v>
      </c>
      <c r="AV74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86"/>
    </row>
    <row r="7487" spans="1:49">
      <c r="A7487" s="5" t="s">
        <v>59</v>
      </c>
      <c r="B7487" s="9">
        <v>25.993400000000001</v>
      </c>
      <c r="C7487" s="9">
        <v>99.766400000000004</v>
      </c>
      <c r="D7487">
        <v>29</v>
      </c>
      <c r="E7487" s="5" t="s">
        <v>1983</v>
      </c>
      <c r="F7487" s="5" t="s">
        <v>2137</v>
      </c>
      <c r="G7487" s="5" t="s">
        <v>4</v>
      </c>
      <c r="H7487">
        <v>1445.2943</v>
      </c>
      <c r="I7487" s="5" t="s">
        <v>90</v>
      </c>
      <c r="J7487" s="5" t="s">
        <v>3086</v>
      </c>
      <c r="K7487">
        <v>14461.277</v>
      </c>
      <c r="L7487">
        <v>5</v>
      </c>
      <c r="M7487" s="5" t="s">
        <v>1790</v>
      </c>
      <c r="N7487">
        <v>36.934708000000001</v>
      </c>
      <c r="O7487">
        <v>-77.078100000000006</v>
      </c>
      <c r="P7487" s="5" t="s">
        <v>72</v>
      </c>
      <c r="Q7487" s="5" t="s">
        <v>3152</v>
      </c>
      <c r="R7487" s="5" t="s">
        <v>160</v>
      </c>
      <c r="S7487">
        <v>1688.1959999999999</v>
      </c>
      <c r="T7487" s="11">
        <v>42214.1875</v>
      </c>
      <c r="U7487">
        <v>16109.326999999999</v>
      </c>
      <c r="V7487">
        <v>627</v>
      </c>
      <c r="W7487" s="9">
        <v>20</v>
      </c>
      <c r="X7487" s="25">
        <v>0.17</v>
      </c>
      <c r="Y7487">
        <v>40327.894999999997</v>
      </c>
      <c r="Z7487" s="9">
        <v>39.99</v>
      </c>
      <c r="AA7487" s="25">
        <v>0.27</v>
      </c>
      <c r="AB7487">
        <v>3</v>
      </c>
      <c r="AC7487" s="9">
        <v>119.97</v>
      </c>
      <c r="AD7487">
        <v>98</v>
      </c>
      <c r="AE7487" s="9">
        <v>28.808199999999999</v>
      </c>
      <c r="AF7487" s="5" t="s">
        <v>170</v>
      </c>
      <c r="AG7487" s="5" t="s">
        <v>171</v>
      </c>
      <c r="AH7487" s="5" t="s">
        <v>395</v>
      </c>
      <c r="AI7487">
        <v>627</v>
      </c>
      <c r="AJ7487">
        <v>29</v>
      </c>
      <c r="AK7487" s="5" t="s">
        <v>1558</v>
      </c>
      <c r="AL7487" s="9">
        <v>39.99</v>
      </c>
      <c r="AM7487" s="11">
        <v>42235.1875</v>
      </c>
      <c r="AN7487" s="5" t="s">
        <v>8</v>
      </c>
      <c r="AO7487">
        <v>1</v>
      </c>
      <c r="AP7487">
        <v>21</v>
      </c>
      <c r="AQ7487">
        <v>0</v>
      </c>
      <c r="AR7487" s="29">
        <f>Logistics_Dataset__2[[#This Row],[order_date]]</f>
        <v>42214.1875</v>
      </c>
      <c r="AS7487">
        <v>21</v>
      </c>
      <c r="AT7487">
        <v>0</v>
      </c>
      <c r="AU7487">
        <v>1</v>
      </c>
      <c r="AV74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87"/>
    </row>
    <row r="7488" spans="1:49">
      <c r="A7488" s="5" t="s">
        <v>59</v>
      </c>
      <c r="B7488" s="9">
        <v>47.001300000000001</v>
      </c>
      <c r="C7488" s="9">
        <v>167.99</v>
      </c>
      <c r="D7488">
        <v>29</v>
      </c>
      <c r="E7488" s="5" t="s">
        <v>1983</v>
      </c>
      <c r="F7488" s="5" t="s">
        <v>3513</v>
      </c>
      <c r="G7488" s="5" t="s">
        <v>4</v>
      </c>
      <c r="H7488">
        <v>3554.8987000000002</v>
      </c>
      <c r="I7488" s="5" t="s">
        <v>90</v>
      </c>
      <c r="J7488" s="5" t="s">
        <v>2881</v>
      </c>
      <c r="K7488">
        <v>11227.979499999999</v>
      </c>
      <c r="L7488">
        <v>5</v>
      </c>
      <c r="M7488" s="5" t="s">
        <v>1790</v>
      </c>
      <c r="N7488">
        <v>41.489964000000001</v>
      </c>
      <c r="O7488">
        <v>-74.067740000000001</v>
      </c>
      <c r="P7488" s="5" t="s">
        <v>77</v>
      </c>
      <c r="Q7488" s="5" t="s">
        <v>165</v>
      </c>
      <c r="R7488" s="5" t="s">
        <v>166</v>
      </c>
      <c r="S7488">
        <v>3463.1122999999998</v>
      </c>
      <c r="T7488" s="11">
        <v>42489.1875</v>
      </c>
      <c r="U7488">
        <v>50621.957000000002</v>
      </c>
      <c r="V7488">
        <v>627</v>
      </c>
      <c r="W7488" s="9">
        <v>13</v>
      </c>
      <c r="X7488" s="25">
        <v>0.09</v>
      </c>
      <c r="Y7488">
        <v>127076.67</v>
      </c>
      <c r="Z7488" s="9">
        <v>39.99</v>
      </c>
      <c r="AA7488" s="25">
        <v>0.28000000000000003</v>
      </c>
      <c r="AB7488">
        <v>5</v>
      </c>
      <c r="AC7488" s="9">
        <v>199.92</v>
      </c>
      <c r="AD7488">
        <v>167</v>
      </c>
      <c r="AE7488" s="9">
        <v>45.751199999999997</v>
      </c>
      <c r="AF7488" s="5" t="s">
        <v>97</v>
      </c>
      <c r="AG7488" s="5" t="s">
        <v>165</v>
      </c>
      <c r="AH7488" s="5" t="s">
        <v>70</v>
      </c>
      <c r="AI7488">
        <v>627</v>
      </c>
      <c r="AJ7488">
        <v>29</v>
      </c>
      <c r="AK7488" s="5" t="s">
        <v>1558</v>
      </c>
      <c r="AL7488" s="9">
        <v>39.99</v>
      </c>
      <c r="AM7488" s="11">
        <v>42756.229166666664</v>
      </c>
      <c r="AN7488" s="5" t="s">
        <v>8</v>
      </c>
      <c r="AO7488">
        <v>1</v>
      </c>
      <c r="AP7488">
        <v>267</v>
      </c>
      <c r="AQ7488">
        <v>1</v>
      </c>
      <c r="AR7488" s="29">
        <f>Logistics_Dataset__2[[#This Row],[order_date]]</f>
        <v>42489.1875</v>
      </c>
      <c r="AS7488">
        <v>267</v>
      </c>
      <c r="AT7488">
        <v>0</v>
      </c>
      <c r="AU7488">
        <v>1</v>
      </c>
      <c r="AV74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88"/>
    </row>
    <row r="7489" spans="1:49">
      <c r="A7489" s="5" t="s">
        <v>347</v>
      </c>
      <c r="B7489" s="9">
        <v>52.976599999999998</v>
      </c>
      <c r="C7489" s="9">
        <v>165.99</v>
      </c>
      <c r="D7489">
        <v>29</v>
      </c>
      <c r="E7489" s="5" t="s">
        <v>1983</v>
      </c>
      <c r="F7489" s="5" t="s">
        <v>2941</v>
      </c>
      <c r="G7489" s="5" t="s">
        <v>4</v>
      </c>
      <c r="H7489">
        <v>4916.8389999999999</v>
      </c>
      <c r="I7489" s="5" t="s">
        <v>90</v>
      </c>
      <c r="J7489" s="5" t="s">
        <v>2989</v>
      </c>
      <c r="K7489">
        <v>78225.94</v>
      </c>
      <c r="L7489">
        <v>5</v>
      </c>
      <c r="M7489" s="5" t="s">
        <v>1790</v>
      </c>
      <c r="N7489">
        <v>30.593312999999998</v>
      </c>
      <c r="O7489">
        <v>-96.880110000000002</v>
      </c>
      <c r="P7489" s="5" t="s">
        <v>72</v>
      </c>
      <c r="Q7489" s="5" t="s">
        <v>406</v>
      </c>
      <c r="R7489" s="5" t="s">
        <v>407</v>
      </c>
      <c r="S7489">
        <v>4752.5234</v>
      </c>
      <c r="T7489" s="11">
        <v>42993.1875</v>
      </c>
      <c r="U7489">
        <v>67183.490000000005</v>
      </c>
      <c r="V7489">
        <v>627</v>
      </c>
      <c r="W7489" s="9">
        <v>11.539899999999999</v>
      </c>
      <c r="X7489" s="25">
        <v>0.06</v>
      </c>
      <c r="Y7489">
        <v>167391.5</v>
      </c>
      <c r="Z7489" s="9">
        <v>39.99</v>
      </c>
      <c r="AA7489" s="25">
        <v>0.34</v>
      </c>
      <c r="AB7489">
        <v>4</v>
      </c>
      <c r="AC7489" s="9">
        <v>179.97</v>
      </c>
      <c r="AD7489">
        <v>162</v>
      </c>
      <c r="AE7489" s="9">
        <v>53.974499999999999</v>
      </c>
      <c r="AF7489" s="5" t="s">
        <v>170</v>
      </c>
      <c r="AG7489" s="5" t="s">
        <v>408</v>
      </c>
      <c r="AH7489" s="5" t="s">
        <v>349</v>
      </c>
      <c r="AI7489">
        <v>627</v>
      </c>
      <c r="AJ7489">
        <v>29</v>
      </c>
      <c r="AK7489" s="5" t="s">
        <v>1558</v>
      </c>
      <c r="AL7489" s="9">
        <v>39.99</v>
      </c>
      <c r="AM7489" s="11">
        <v>42962.1875</v>
      </c>
      <c r="AN7489" s="5" t="s">
        <v>8</v>
      </c>
      <c r="AO7489">
        <v>1</v>
      </c>
      <c r="AP7489">
        <v>-31</v>
      </c>
      <c r="AQ7489">
        <v>0</v>
      </c>
      <c r="AR7489" s="29">
        <f>Logistics_Dataset__2[[#This Row],[order_date]]</f>
        <v>42993.1875</v>
      </c>
      <c r="AS7489">
        <v>31</v>
      </c>
      <c r="AT7489">
        <v>0</v>
      </c>
      <c r="AU7489">
        <v>1</v>
      </c>
      <c r="AV74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89"/>
    </row>
    <row r="7490" spans="1:49">
      <c r="A7490" s="5" t="s">
        <v>350</v>
      </c>
      <c r="B7490" s="9">
        <v>23.5412</v>
      </c>
      <c r="C7490" s="9">
        <v>79.987099999999998</v>
      </c>
      <c r="D7490">
        <v>29</v>
      </c>
      <c r="E7490" s="5" t="s">
        <v>1983</v>
      </c>
      <c r="F7490" s="5" t="s">
        <v>2896</v>
      </c>
      <c r="G7490" s="5" t="s">
        <v>4</v>
      </c>
      <c r="H7490">
        <v>5148.4413999999997</v>
      </c>
      <c r="I7490" s="5" t="s">
        <v>90</v>
      </c>
      <c r="J7490" s="5" t="s">
        <v>3008</v>
      </c>
      <c r="K7490">
        <v>60620.98</v>
      </c>
      <c r="L7490">
        <v>5</v>
      </c>
      <c r="M7490" s="5" t="s">
        <v>1790</v>
      </c>
      <c r="N7490">
        <v>40.854286000000002</v>
      </c>
      <c r="O7490">
        <v>-90.047399999999996</v>
      </c>
      <c r="P7490" s="5" t="s">
        <v>65</v>
      </c>
      <c r="Q7490" s="5" t="s">
        <v>449</v>
      </c>
      <c r="R7490" s="5" t="s">
        <v>67</v>
      </c>
      <c r="S7490">
        <v>5031.3779999999997</v>
      </c>
      <c r="T7490" s="11">
        <v>42620.1875</v>
      </c>
      <c r="U7490">
        <v>36889.156000000003</v>
      </c>
      <c r="V7490">
        <v>627</v>
      </c>
      <c r="W7490" s="9">
        <v>2.6</v>
      </c>
      <c r="X7490" s="25">
        <v>0.04</v>
      </c>
      <c r="Y7490">
        <v>93824.68</v>
      </c>
      <c r="Z7490" s="9">
        <v>39.99</v>
      </c>
      <c r="AA7490" s="25">
        <v>0.33</v>
      </c>
      <c r="AB7490">
        <v>2</v>
      </c>
      <c r="AC7490" s="9">
        <v>79.98</v>
      </c>
      <c r="AD7490">
        <v>84</v>
      </c>
      <c r="AE7490" s="9">
        <v>31.2362</v>
      </c>
      <c r="AF7490" s="5" t="s">
        <v>202</v>
      </c>
      <c r="AG7490" s="5" t="s">
        <v>203</v>
      </c>
      <c r="AH7490" s="5" t="s">
        <v>349</v>
      </c>
      <c r="AI7490">
        <v>627</v>
      </c>
      <c r="AJ7490">
        <v>29</v>
      </c>
      <c r="AK7490" s="5" t="s">
        <v>1558</v>
      </c>
      <c r="AL7490" s="9">
        <v>39.99</v>
      </c>
      <c r="AM7490" s="11">
        <v>42461.1875</v>
      </c>
      <c r="AN7490" s="5" t="s">
        <v>8</v>
      </c>
      <c r="AO7490">
        <v>1</v>
      </c>
      <c r="AP7490">
        <v>-159</v>
      </c>
      <c r="AQ7490">
        <v>0</v>
      </c>
      <c r="AR7490" s="29">
        <f>Logistics_Dataset__2[[#This Row],[order_date]]</f>
        <v>42620.1875</v>
      </c>
      <c r="AS7490">
        <v>159</v>
      </c>
      <c r="AT7490">
        <v>0</v>
      </c>
      <c r="AU7490">
        <v>1</v>
      </c>
      <c r="AV74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90"/>
    </row>
    <row r="7491" spans="1:49">
      <c r="A7491" s="5" t="s">
        <v>59</v>
      </c>
      <c r="B7491" s="9">
        <v>12.9917</v>
      </c>
      <c r="C7491" s="9">
        <v>150</v>
      </c>
      <c r="D7491">
        <v>29</v>
      </c>
      <c r="E7491" s="5" t="s">
        <v>1983</v>
      </c>
      <c r="F7491" s="5" t="s">
        <v>3242</v>
      </c>
      <c r="G7491" s="5" t="s">
        <v>4</v>
      </c>
      <c r="H7491">
        <v>8.8279370000000004</v>
      </c>
      <c r="I7491" s="5" t="s">
        <v>90</v>
      </c>
      <c r="J7491" s="5" t="s">
        <v>3012</v>
      </c>
      <c r="K7491">
        <v>76108.11</v>
      </c>
      <c r="L7491">
        <v>5</v>
      </c>
      <c r="M7491" s="5" t="s">
        <v>1790</v>
      </c>
      <c r="N7491">
        <v>33.77496</v>
      </c>
      <c r="O7491">
        <v>-116.07129999999999</v>
      </c>
      <c r="P7491" s="5" t="s">
        <v>77</v>
      </c>
      <c r="Q7491" s="5" t="s">
        <v>2151</v>
      </c>
      <c r="R7491" s="5" t="s">
        <v>135</v>
      </c>
      <c r="S7491">
        <v>16.427782000000001</v>
      </c>
      <c r="T7491" s="11">
        <v>42169.1875</v>
      </c>
      <c r="U7491">
        <v>9420.9680000000008</v>
      </c>
      <c r="V7491">
        <v>627</v>
      </c>
      <c r="W7491" s="9">
        <v>16.5</v>
      </c>
      <c r="X7491" s="25">
        <v>0.09</v>
      </c>
      <c r="Y7491">
        <v>22446.053</v>
      </c>
      <c r="Z7491" s="9">
        <v>39.99</v>
      </c>
      <c r="AA7491" s="25">
        <v>0.1</v>
      </c>
      <c r="AB7491">
        <v>4</v>
      </c>
      <c r="AC7491" s="9">
        <v>175.11680000000001</v>
      </c>
      <c r="AD7491">
        <v>160</v>
      </c>
      <c r="AE7491" s="9">
        <v>15.3422</v>
      </c>
      <c r="AF7491" s="5" t="s">
        <v>101</v>
      </c>
      <c r="AG7491" s="5" t="s">
        <v>557</v>
      </c>
      <c r="AH7491" s="5" t="s">
        <v>70</v>
      </c>
      <c r="AI7491">
        <v>627</v>
      </c>
      <c r="AJ7491">
        <v>29</v>
      </c>
      <c r="AK7491" s="5" t="s">
        <v>1558</v>
      </c>
      <c r="AL7491" s="9">
        <v>39.99</v>
      </c>
      <c r="AM7491" s="11">
        <v>42199.1875</v>
      </c>
      <c r="AN7491" s="5" t="s">
        <v>5</v>
      </c>
      <c r="AO7491">
        <v>1</v>
      </c>
      <c r="AP7491">
        <v>30</v>
      </c>
      <c r="AQ7491">
        <v>0</v>
      </c>
      <c r="AR7491" s="29">
        <f>Logistics_Dataset__2[[#This Row],[order_date]]</f>
        <v>42169.1875</v>
      </c>
      <c r="AS7491">
        <v>30</v>
      </c>
      <c r="AT7491">
        <v>0</v>
      </c>
      <c r="AU7491">
        <v>1</v>
      </c>
      <c r="AV74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91"/>
    </row>
    <row r="7492" spans="1:49">
      <c r="A7492" s="5" t="s">
        <v>347</v>
      </c>
      <c r="B7492" s="9">
        <v>64.511200000000002</v>
      </c>
      <c r="C7492" s="9">
        <v>174.57</v>
      </c>
      <c r="D7492">
        <v>29</v>
      </c>
      <c r="E7492" s="5" t="s">
        <v>1983</v>
      </c>
      <c r="F7492" s="5" t="s">
        <v>3514</v>
      </c>
      <c r="G7492" s="5" t="s">
        <v>4</v>
      </c>
      <c r="H7492">
        <v>3331.0137</v>
      </c>
      <c r="I7492" s="5" t="s">
        <v>90</v>
      </c>
      <c r="J7492" s="5" t="s">
        <v>2989</v>
      </c>
      <c r="K7492">
        <v>77374</v>
      </c>
      <c r="L7492">
        <v>5</v>
      </c>
      <c r="M7492" s="5" t="s">
        <v>1790</v>
      </c>
      <c r="N7492">
        <v>32.36862</v>
      </c>
      <c r="O7492">
        <v>-98.032330000000002</v>
      </c>
      <c r="P7492" s="5" t="s">
        <v>72</v>
      </c>
      <c r="Q7492" s="5" t="s">
        <v>903</v>
      </c>
      <c r="R7492" s="5" t="s">
        <v>74</v>
      </c>
      <c r="S7492">
        <v>3306.0608000000002</v>
      </c>
      <c r="T7492" s="11">
        <v>43042.229166666664</v>
      </c>
      <c r="U7492">
        <v>26337.787</v>
      </c>
      <c r="V7492">
        <v>627</v>
      </c>
      <c r="W7492" s="9">
        <v>4</v>
      </c>
      <c r="X7492" s="25">
        <v>0.02</v>
      </c>
      <c r="Y7492">
        <v>66402.679999999993</v>
      </c>
      <c r="Z7492" s="9">
        <v>39.99</v>
      </c>
      <c r="AA7492" s="25">
        <v>0.35</v>
      </c>
      <c r="AB7492">
        <v>5</v>
      </c>
      <c r="AC7492" s="9">
        <v>199.92</v>
      </c>
      <c r="AD7492">
        <v>190</v>
      </c>
      <c r="AE7492" s="9">
        <v>72.155000000000001</v>
      </c>
      <c r="AF7492" s="5" t="s">
        <v>75</v>
      </c>
      <c r="AG7492" s="5" t="s">
        <v>1336</v>
      </c>
      <c r="AH7492" s="5" t="s">
        <v>349</v>
      </c>
      <c r="AI7492">
        <v>627</v>
      </c>
      <c r="AJ7492">
        <v>29</v>
      </c>
      <c r="AK7492" s="5" t="s">
        <v>1558</v>
      </c>
      <c r="AL7492" s="9">
        <v>39.99</v>
      </c>
      <c r="AM7492" s="11">
        <v>42006.229166666664</v>
      </c>
      <c r="AN7492" s="5" t="s">
        <v>8</v>
      </c>
      <c r="AO7492">
        <v>1</v>
      </c>
      <c r="AP7492">
        <v>-1036</v>
      </c>
      <c r="AQ7492">
        <v>1</v>
      </c>
      <c r="AR7492" s="29">
        <f>Logistics_Dataset__2[[#This Row],[order_date]]</f>
        <v>43042.229166666664</v>
      </c>
      <c r="AS7492">
        <v>1036</v>
      </c>
      <c r="AT7492">
        <v>0</v>
      </c>
      <c r="AU7492">
        <v>1</v>
      </c>
      <c r="AV74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92"/>
    </row>
    <row r="7493" spans="1:49">
      <c r="A7493" s="5" t="s">
        <v>354</v>
      </c>
      <c r="B7493" s="9">
        <v>24.529499999999999</v>
      </c>
      <c r="C7493" s="9">
        <v>84.97</v>
      </c>
      <c r="D7493">
        <v>29</v>
      </c>
      <c r="E7493" s="5" t="s">
        <v>1983</v>
      </c>
      <c r="F7493" s="5" t="s">
        <v>2958</v>
      </c>
      <c r="G7493" s="5" t="s">
        <v>4</v>
      </c>
      <c r="H7493">
        <v>10924.333000000001</v>
      </c>
      <c r="I7493" s="5" t="s">
        <v>90</v>
      </c>
      <c r="J7493" s="5" t="s">
        <v>3095</v>
      </c>
      <c r="K7493">
        <v>21206.107</v>
      </c>
      <c r="L7493">
        <v>5</v>
      </c>
      <c r="M7493" s="5" t="s">
        <v>1790</v>
      </c>
      <c r="N7493">
        <v>38.692593000000002</v>
      </c>
      <c r="O7493">
        <v>-76.133080000000007</v>
      </c>
      <c r="P7493" s="5" t="s">
        <v>65</v>
      </c>
      <c r="Q7493" s="5" t="s">
        <v>66</v>
      </c>
      <c r="R7493" s="5" t="s">
        <v>67</v>
      </c>
      <c r="S7493">
        <v>10986.218000000001</v>
      </c>
      <c r="T7493" s="11">
        <v>42778.229166666664</v>
      </c>
      <c r="U7493">
        <v>37640.046999999999</v>
      </c>
      <c r="V7493">
        <v>627</v>
      </c>
      <c r="W7493" s="9">
        <v>0.54469999999999996</v>
      </c>
      <c r="X7493" s="25">
        <v>0.01</v>
      </c>
      <c r="Y7493">
        <v>96949.86</v>
      </c>
      <c r="Z7493" s="9">
        <v>39.99</v>
      </c>
      <c r="AA7493" s="25">
        <v>0.31</v>
      </c>
      <c r="AB7493">
        <v>2</v>
      </c>
      <c r="AC7493" s="9">
        <v>79.961399999999998</v>
      </c>
      <c r="AD7493">
        <v>83</v>
      </c>
      <c r="AE7493" s="9">
        <v>23.2242</v>
      </c>
      <c r="AF7493" s="5" t="s">
        <v>68</v>
      </c>
      <c r="AG7493" s="5" t="s">
        <v>69</v>
      </c>
      <c r="AH7493" s="5" t="s">
        <v>358</v>
      </c>
      <c r="AI7493">
        <v>627</v>
      </c>
      <c r="AJ7493">
        <v>29</v>
      </c>
      <c r="AK7493" s="5" t="s">
        <v>1558</v>
      </c>
      <c r="AL7493" s="9">
        <v>39.99</v>
      </c>
      <c r="AM7493" s="11">
        <v>42641.1875</v>
      </c>
      <c r="AN7493" s="5" t="s">
        <v>7</v>
      </c>
      <c r="AO7493">
        <v>1</v>
      </c>
      <c r="AP7493">
        <v>-137</v>
      </c>
      <c r="AQ7493">
        <v>0</v>
      </c>
      <c r="AR7493" s="29">
        <f>Logistics_Dataset__2[[#This Row],[order_date]]</f>
        <v>42778.229166666664</v>
      </c>
      <c r="AS7493">
        <v>137</v>
      </c>
      <c r="AT7493">
        <v>0</v>
      </c>
      <c r="AU7493">
        <v>1</v>
      </c>
      <c r="AV74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93"/>
    </row>
    <row r="7494" spans="1:49">
      <c r="A7494" s="5" t="s">
        <v>59</v>
      </c>
      <c r="B7494" s="9">
        <v>11.4068</v>
      </c>
      <c r="C7494" s="9">
        <v>80</v>
      </c>
      <c r="D7494">
        <v>29</v>
      </c>
      <c r="E7494" s="5" t="s">
        <v>1983</v>
      </c>
      <c r="F7494" s="5" t="s">
        <v>1174</v>
      </c>
      <c r="G7494" s="5" t="s">
        <v>4</v>
      </c>
      <c r="H7494">
        <v>11799.984</v>
      </c>
      <c r="I7494" s="5" t="s">
        <v>90</v>
      </c>
      <c r="J7494" s="5" t="s">
        <v>3069</v>
      </c>
      <c r="K7494">
        <v>89106.59</v>
      </c>
      <c r="L7494">
        <v>5</v>
      </c>
      <c r="M7494" s="5" t="s">
        <v>1790</v>
      </c>
      <c r="N7494">
        <v>37.064475999999999</v>
      </c>
      <c r="O7494">
        <v>-114.97396999999999</v>
      </c>
      <c r="P7494" s="5" t="s">
        <v>65</v>
      </c>
      <c r="Q7494" s="5" t="s">
        <v>521</v>
      </c>
      <c r="R7494" s="5" t="s">
        <v>67</v>
      </c>
      <c r="S7494">
        <v>11914.974</v>
      </c>
      <c r="T7494" s="11">
        <v>42555.1875</v>
      </c>
      <c r="U7494">
        <v>42202.516000000003</v>
      </c>
      <c r="V7494">
        <v>627</v>
      </c>
      <c r="W7494" s="9">
        <v>2.4</v>
      </c>
      <c r="X7494" s="25">
        <v>0.02</v>
      </c>
      <c r="Y7494">
        <v>103654.89</v>
      </c>
      <c r="Z7494" s="9">
        <v>39.99</v>
      </c>
      <c r="AA7494" s="25">
        <v>0.19</v>
      </c>
      <c r="AB7494">
        <v>2</v>
      </c>
      <c r="AC7494" s="9">
        <v>79.98</v>
      </c>
      <c r="AD7494">
        <v>80</v>
      </c>
      <c r="AE7494" s="9">
        <v>11.276199999999999</v>
      </c>
      <c r="AF7494" s="5" t="s">
        <v>202</v>
      </c>
      <c r="AG7494" s="5" t="s">
        <v>224</v>
      </c>
      <c r="AH7494" s="5" t="s">
        <v>70</v>
      </c>
      <c r="AI7494">
        <v>627</v>
      </c>
      <c r="AJ7494">
        <v>29</v>
      </c>
      <c r="AK7494" s="5" t="s">
        <v>1558</v>
      </c>
      <c r="AL7494" s="9">
        <v>39.99</v>
      </c>
      <c r="AM7494" s="11">
        <v>42526.1875</v>
      </c>
      <c r="AN7494" s="5" t="s">
        <v>8</v>
      </c>
      <c r="AO7494">
        <v>1</v>
      </c>
      <c r="AP7494">
        <v>-29</v>
      </c>
      <c r="AQ7494">
        <v>0</v>
      </c>
      <c r="AR7494" s="29">
        <f>Logistics_Dataset__2[[#This Row],[order_date]]</f>
        <v>42555.1875</v>
      </c>
      <c r="AS7494">
        <v>29</v>
      </c>
      <c r="AT7494">
        <v>0</v>
      </c>
      <c r="AU7494">
        <v>1</v>
      </c>
      <c r="AV74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94"/>
    </row>
    <row r="7495" spans="1:49">
      <c r="A7495" s="5" t="s">
        <v>347</v>
      </c>
      <c r="B7495" s="9">
        <v>30.867699999999999</v>
      </c>
      <c r="C7495" s="9">
        <v>58.19</v>
      </c>
      <c r="D7495">
        <v>29</v>
      </c>
      <c r="E7495" s="5" t="s">
        <v>1983</v>
      </c>
      <c r="F7495" s="5" t="s">
        <v>1759</v>
      </c>
      <c r="G7495" s="5" t="s">
        <v>4</v>
      </c>
      <c r="H7495">
        <v>1684.8794</v>
      </c>
      <c r="I7495" s="5" t="s">
        <v>90</v>
      </c>
      <c r="J7495" s="5" t="s">
        <v>2972</v>
      </c>
      <c r="K7495">
        <v>92339.26</v>
      </c>
      <c r="L7495">
        <v>5</v>
      </c>
      <c r="M7495" s="5" t="s">
        <v>1790</v>
      </c>
      <c r="N7495">
        <v>33.696807999999997</v>
      </c>
      <c r="O7495">
        <v>-117.67716</v>
      </c>
      <c r="P7495" s="5" t="s">
        <v>103</v>
      </c>
      <c r="Q7495" s="5" t="s">
        <v>3515</v>
      </c>
      <c r="R7495" s="5" t="s">
        <v>173</v>
      </c>
      <c r="S7495">
        <v>1875.8196</v>
      </c>
      <c r="T7495" s="11">
        <v>42480.1875</v>
      </c>
      <c r="U7495">
        <v>35754.730000000003</v>
      </c>
      <c r="V7495">
        <v>627</v>
      </c>
      <c r="W7495" s="9">
        <v>10.991</v>
      </c>
      <c r="X7495" s="25">
        <v>0.16</v>
      </c>
      <c r="Y7495">
        <v>87874.79</v>
      </c>
      <c r="Z7495" s="9">
        <v>39.99</v>
      </c>
      <c r="AA7495" s="25">
        <v>0.48</v>
      </c>
      <c r="AB7495">
        <v>2</v>
      </c>
      <c r="AC7495" s="9">
        <v>79.98</v>
      </c>
      <c r="AD7495">
        <v>59</v>
      </c>
      <c r="AE7495" s="9">
        <v>32.857999999999997</v>
      </c>
      <c r="AF7495" s="5" t="s">
        <v>161</v>
      </c>
      <c r="AG7495" s="5" t="s">
        <v>3516</v>
      </c>
      <c r="AH7495" s="5" t="s">
        <v>349</v>
      </c>
      <c r="AI7495">
        <v>627</v>
      </c>
      <c r="AJ7495">
        <v>29</v>
      </c>
      <c r="AK7495" s="5" t="s">
        <v>1558</v>
      </c>
      <c r="AL7495" s="9">
        <v>39.99</v>
      </c>
      <c r="AM7495" s="11">
        <v>42450.229166666664</v>
      </c>
      <c r="AN7495" s="5" t="s">
        <v>7</v>
      </c>
      <c r="AO7495">
        <v>1</v>
      </c>
      <c r="AP7495">
        <v>-29</v>
      </c>
      <c r="AQ7495">
        <v>0</v>
      </c>
      <c r="AR7495" s="29">
        <f>Logistics_Dataset__2[[#This Row],[order_date]]</f>
        <v>42480.1875</v>
      </c>
      <c r="AS7495">
        <v>29</v>
      </c>
      <c r="AT7495">
        <v>0</v>
      </c>
      <c r="AU7495">
        <v>1</v>
      </c>
      <c r="AV74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95"/>
    </row>
    <row r="7496" spans="1:49">
      <c r="A7496" s="5" t="s">
        <v>59</v>
      </c>
      <c r="B7496" s="9">
        <v>3.0306000000000002</v>
      </c>
      <c r="C7496" s="9">
        <v>56.108400000000003</v>
      </c>
      <c r="D7496">
        <v>29</v>
      </c>
      <c r="E7496" s="5" t="s">
        <v>1983</v>
      </c>
      <c r="F7496" s="5" t="s">
        <v>3043</v>
      </c>
      <c r="G7496" s="5" t="s">
        <v>4</v>
      </c>
      <c r="H7496">
        <v>1259.4160999999999</v>
      </c>
      <c r="I7496" s="5" t="s">
        <v>90</v>
      </c>
      <c r="J7496" s="5" t="s">
        <v>2990</v>
      </c>
      <c r="K7496">
        <v>48186.976999999999</v>
      </c>
      <c r="L7496">
        <v>5</v>
      </c>
      <c r="M7496" s="5" t="s">
        <v>1790</v>
      </c>
      <c r="N7496">
        <v>34.464077000000003</v>
      </c>
      <c r="O7496">
        <v>-95.571849999999998</v>
      </c>
      <c r="P7496" s="5" t="s">
        <v>77</v>
      </c>
      <c r="Q7496" s="5" t="s">
        <v>144</v>
      </c>
      <c r="R7496" s="5" t="s">
        <v>96</v>
      </c>
      <c r="S7496">
        <v>1309.3557000000001</v>
      </c>
      <c r="T7496" s="11">
        <v>42889.1875</v>
      </c>
      <c r="U7496">
        <v>53853.45</v>
      </c>
      <c r="V7496">
        <v>627</v>
      </c>
      <c r="W7496" s="9">
        <v>15.6</v>
      </c>
      <c r="X7496" s="25">
        <v>0.2</v>
      </c>
      <c r="Y7496">
        <v>137632.04999999999</v>
      </c>
      <c r="Z7496" s="9">
        <v>39.99</v>
      </c>
      <c r="AA7496" s="25">
        <v>0.08</v>
      </c>
      <c r="AB7496">
        <v>2</v>
      </c>
      <c r="AC7496" s="9">
        <v>79.98</v>
      </c>
      <c r="AD7496">
        <v>59</v>
      </c>
      <c r="AE7496" s="9">
        <v>3.0251000000000001</v>
      </c>
      <c r="AF7496" s="5" t="s">
        <v>97</v>
      </c>
      <c r="AG7496" s="5" t="s">
        <v>316</v>
      </c>
      <c r="AH7496" s="5" t="s">
        <v>70</v>
      </c>
      <c r="AI7496">
        <v>627</v>
      </c>
      <c r="AJ7496">
        <v>29</v>
      </c>
      <c r="AK7496" s="5" t="s">
        <v>1558</v>
      </c>
      <c r="AL7496" s="9">
        <v>39.99</v>
      </c>
      <c r="AM7496" s="11">
        <v>43009.1875</v>
      </c>
      <c r="AN7496" s="5" t="s">
        <v>7</v>
      </c>
      <c r="AO7496">
        <v>1</v>
      </c>
      <c r="AP7496">
        <v>120</v>
      </c>
      <c r="AQ7496">
        <v>0</v>
      </c>
      <c r="AR7496" s="29">
        <f>Logistics_Dataset__2[[#This Row],[order_date]]</f>
        <v>42889.1875</v>
      </c>
      <c r="AS7496">
        <v>120</v>
      </c>
      <c r="AT7496">
        <v>0</v>
      </c>
      <c r="AU7496">
        <v>1</v>
      </c>
      <c r="AV74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96"/>
    </row>
    <row r="7497" spans="1:49">
      <c r="A7497" s="5" t="s">
        <v>350</v>
      </c>
      <c r="B7497" s="9">
        <v>13.291499999999999</v>
      </c>
      <c r="C7497" s="9">
        <v>37.495899999999999</v>
      </c>
      <c r="D7497">
        <v>29</v>
      </c>
      <c r="E7497" s="5" t="s">
        <v>1983</v>
      </c>
      <c r="F7497" s="5" t="s">
        <v>2427</v>
      </c>
      <c r="G7497" s="5" t="s">
        <v>4</v>
      </c>
      <c r="H7497">
        <v>7032.9984999999997</v>
      </c>
      <c r="I7497" s="5" t="s">
        <v>90</v>
      </c>
      <c r="J7497" s="5" t="s">
        <v>2892</v>
      </c>
      <c r="K7497">
        <v>90046.25</v>
      </c>
      <c r="L7497">
        <v>5</v>
      </c>
      <c r="M7497" s="5" t="s">
        <v>1790</v>
      </c>
      <c r="N7497">
        <v>33.467987000000001</v>
      </c>
      <c r="O7497">
        <v>-112.14093</v>
      </c>
      <c r="P7497" s="5" t="s">
        <v>77</v>
      </c>
      <c r="Q7497" s="5" t="s">
        <v>167</v>
      </c>
      <c r="R7497" s="5" t="s">
        <v>168</v>
      </c>
      <c r="S7497">
        <v>6912.5063</v>
      </c>
      <c r="T7497" s="11">
        <v>43004.1875</v>
      </c>
      <c r="U7497">
        <v>57519.714999999997</v>
      </c>
      <c r="V7497">
        <v>627</v>
      </c>
      <c r="W7497" s="9">
        <v>2</v>
      </c>
      <c r="X7497" s="25">
        <v>0.03</v>
      </c>
      <c r="Y7497">
        <v>143413.9</v>
      </c>
      <c r="Z7497" s="9">
        <v>39.99</v>
      </c>
      <c r="AA7497" s="25">
        <v>0.34</v>
      </c>
      <c r="AB7497">
        <v>1</v>
      </c>
      <c r="AC7497" s="9">
        <v>39.99</v>
      </c>
      <c r="AD7497">
        <v>38</v>
      </c>
      <c r="AE7497" s="9">
        <v>13.7889</v>
      </c>
      <c r="AF7497" s="5" t="s">
        <v>101</v>
      </c>
      <c r="AG7497" s="5" t="s">
        <v>167</v>
      </c>
      <c r="AH7497" s="5" t="s">
        <v>353</v>
      </c>
      <c r="AI7497">
        <v>627</v>
      </c>
      <c r="AJ7497">
        <v>29</v>
      </c>
      <c r="AK7497" s="5" t="s">
        <v>1558</v>
      </c>
      <c r="AL7497" s="9">
        <v>39.99</v>
      </c>
      <c r="AM7497" s="11">
        <v>43120.229166666664</v>
      </c>
      <c r="AN7497" s="5" t="s">
        <v>8</v>
      </c>
      <c r="AO7497">
        <v>1</v>
      </c>
      <c r="AP7497">
        <v>116</v>
      </c>
      <c r="AQ7497">
        <v>0</v>
      </c>
      <c r="AR7497" s="29">
        <f>Logistics_Dataset__2[[#This Row],[order_date]]</f>
        <v>43004.1875</v>
      </c>
      <c r="AS7497">
        <v>116</v>
      </c>
      <c r="AT7497">
        <v>0</v>
      </c>
      <c r="AU7497">
        <v>1</v>
      </c>
      <c r="AV74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97"/>
    </row>
    <row r="7498" spans="1:49">
      <c r="A7498" s="5" t="s">
        <v>347</v>
      </c>
      <c r="B7498" s="9">
        <v>-73.416600000000003</v>
      </c>
      <c r="C7498" s="9">
        <v>94.5</v>
      </c>
      <c r="D7498">
        <v>29</v>
      </c>
      <c r="E7498" s="5" t="s">
        <v>1983</v>
      </c>
      <c r="F7498" s="5" t="s">
        <v>1160</v>
      </c>
      <c r="G7498" s="5" t="s">
        <v>4</v>
      </c>
      <c r="H7498">
        <v>3282.7372999999998</v>
      </c>
      <c r="I7498" s="5" t="s">
        <v>90</v>
      </c>
      <c r="J7498" s="5" t="s">
        <v>3095</v>
      </c>
      <c r="K7498">
        <v>30076.798999999999</v>
      </c>
      <c r="L7498">
        <v>5</v>
      </c>
      <c r="M7498" s="5" t="s">
        <v>1790</v>
      </c>
      <c r="N7498">
        <v>37.691850000000002</v>
      </c>
      <c r="O7498">
        <v>-66.370575000000002</v>
      </c>
      <c r="P7498" s="5" t="s">
        <v>103</v>
      </c>
      <c r="Q7498" s="5" t="s">
        <v>388</v>
      </c>
      <c r="R7498" s="5" t="s">
        <v>356</v>
      </c>
      <c r="S7498">
        <v>3336.6296000000002</v>
      </c>
      <c r="T7498" s="11">
        <v>42713.229166666664</v>
      </c>
      <c r="U7498">
        <v>50764.156000000003</v>
      </c>
      <c r="V7498">
        <v>627</v>
      </c>
      <c r="W7498" s="9">
        <v>16.8764</v>
      </c>
      <c r="X7498" s="25">
        <v>0.16</v>
      </c>
      <c r="Y7498">
        <v>124385.44</v>
      </c>
      <c r="Z7498" s="9">
        <v>39.99</v>
      </c>
      <c r="AA7498" s="25">
        <v>-0.8</v>
      </c>
      <c r="AB7498">
        <v>3</v>
      </c>
      <c r="AC7498" s="9">
        <v>100</v>
      </c>
      <c r="AD7498">
        <v>97</v>
      </c>
      <c r="AE7498" s="9">
        <v>-85.134600000000006</v>
      </c>
      <c r="AF7498" s="5" t="s">
        <v>161</v>
      </c>
      <c r="AG7498" s="5" t="s">
        <v>726</v>
      </c>
      <c r="AH7498" s="5" t="s">
        <v>349</v>
      </c>
      <c r="AI7498">
        <v>627</v>
      </c>
      <c r="AJ7498">
        <v>29</v>
      </c>
      <c r="AK7498" s="5" t="s">
        <v>1558</v>
      </c>
      <c r="AL7498" s="9">
        <v>39.99</v>
      </c>
      <c r="AM7498" s="11">
        <v>42617.1875</v>
      </c>
      <c r="AN7498" s="5" t="s">
        <v>5</v>
      </c>
      <c r="AO7498">
        <v>1</v>
      </c>
      <c r="AP7498">
        <v>-96</v>
      </c>
      <c r="AQ7498">
        <v>0</v>
      </c>
      <c r="AR7498" s="29">
        <f>Logistics_Dataset__2[[#This Row],[order_date]]</f>
        <v>42713.229166666664</v>
      </c>
      <c r="AS7498">
        <v>96</v>
      </c>
      <c r="AT7498">
        <v>0</v>
      </c>
      <c r="AU7498">
        <v>1</v>
      </c>
      <c r="AV74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98"/>
    </row>
    <row r="7499" spans="1:49">
      <c r="A7499" s="5" t="s">
        <v>59</v>
      </c>
      <c r="B7499" s="9">
        <v>10.9429</v>
      </c>
      <c r="C7499" s="9">
        <v>31.664400000000001</v>
      </c>
      <c r="D7499">
        <v>29</v>
      </c>
      <c r="E7499" s="5" t="s">
        <v>1983</v>
      </c>
      <c r="F7499" s="5" t="s">
        <v>2902</v>
      </c>
      <c r="G7499" s="5" t="s">
        <v>4</v>
      </c>
      <c r="H7499">
        <v>7696.3040000000001</v>
      </c>
      <c r="I7499" s="5" t="s">
        <v>90</v>
      </c>
      <c r="J7499" s="5" t="s">
        <v>3008</v>
      </c>
      <c r="K7499">
        <v>40518.637000000002</v>
      </c>
      <c r="L7499">
        <v>5</v>
      </c>
      <c r="M7499" s="5" t="s">
        <v>1790</v>
      </c>
      <c r="N7499">
        <v>39.728769999999997</v>
      </c>
      <c r="O7499">
        <v>-86.258340000000004</v>
      </c>
      <c r="P7499" s="5" t="s">
        <v>77</v>
      </c>
      <c r="Q7499" s="5" t="s">
        <v>134</v>
      </c>
      <c r="R7499" s="5" t="s">
        <v>135</v>
      </c>
      <c r="S7499">
        <v>7818.2245999999996</v>
      </c>
      <c r="T7499" s="11">
        <v>43018.1875</v>
      </c>
      <c r="U7499">
        <v>61610.824000000001</v>
      </c>
      <c r="V7499">
        <v>627</v>
      </c>
      <c r="W7499" s="9">
        <v>7</v>
      </c>
      <c r="X7499" s="25">
        <v>0.16</v>
      </c>
      <c r="Y7499">
        <v>153407.39000000001</v>
      </c>
      <c r="Z7499" s="9">
        <v>39.99</v>
      </c>
      <c r="AA7499" s="25">
        <v>0.34</v>
      </c>
      <c r="AB7499">
        <v>1</v>
      </c>
      <c r="AC7499" s="9">
        <v>39.99</v>
      </c>
      <c r="AD7499">
        <v>33</v>
      </c>
      <c r="AE7499" s="9">
        <v>12.7697</v>
      </c>
      <c r="AF7499" s="5" t="s">
        <v>101</v>
      </c>
      <c r="AG7499" s="5" t="s">
        <v>651</v>
      </c>
      <c r="AH7499" s="5" t="s">
        <v>70</v>
      </c>
      <c r="AI7499">
        <v>627</v>
      </c>
      <c r="AJ7499">
        <v>29</v>
      </c>
      <c r="AK7499" s="5" t="s">
        <v>1558</v>
      </c>
      <c r="AL7499" s="9">
        <v>39.99</v>
      </c>
      <c r="AM7499" s="11">
        <v>42754.229166666664</v>
      </c>
      <c r="AN7499" s="5" t="s">
        <v>5</v>
      </c>
      <c r="AO7499">
        <v>1</v>
      </c>
      <c r="AP7499">
        <v>-263</v>
      </c>
      <c r="AQ7499">
        <v>1</v>
      </c>
      <c r="AR7499" s="29">
        <f>Logistics_Dataset__2[[#This Row],[order_date]]</f>
        <v>43018.1875</v>
      </c>
      <c r="AS7499">
        <v>263</v>
      </c>
      <c r="AT7499">
        <v>0</v>
      </c>
      <c r="AU7499">
        <v>1</v>
      </c>
      <c r="AV74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99"/>
    </row>
    <row r="7500" spans="1:49">
      <c r="A7500" s="5" t="s">
        <v>59</v>
      </c>
      <c r="B7500" s="9">
        <v>-11.7659</v>
      </c>
      <c r="C7500" s="9">
        <v>149.94</v>
      </c>
      <c r="D7500">
        <v>29</v>
      </c>
      <c r="E7500" s="5" t="s">
        <v>1983</v>
      </c>
      <c r="F7500" s="5" t="s">
        <v>3052</v>
      </c>
      <c r="G7500" s="5" t="s">
        <v>4</v>
      </c>
      <c r="H7500">
        <v>4458.5775999999996</v>
      </c>
      <c r="I7500" s="5" t="s">
        <v>90</v>
      </c>
      <c r="J7500" s="5" t="s">
        <v>2881</v>
      </c>
      <c r="K7500">
        <v>11206.8125</v>
      </c>
      <c r="L7500">
        <v>5</v>
      </c>
      <c r="M7500" s="5" t="s">
        <v>1790</v>
      </c>
      <c r="N7500">
        <v>40.758879999999998</v>
      </c>
      <c r="O7500">
        <v>-73.946629999999999</v>
      </c>
      <c r="P7500" s="5" t="s">
        <v>72</v>
      </c>
      <c r="Q7500" s="5" t="s">
        <v>322</v>
      </c>
      <c r="R7500" s="5" t="s">
        <v>74</v>
      </c>
      <c r="S7500">
        <v>4272.6710000000003</v>
      </c>
      <c r="T7500" s="11">
        <v>42745.229166666664</v>
      </c>
      <c r="U7500">
        <v>67315.33</v>
      </c>
      <c r="V7500">
        <v>627</v>
      </c>
      <c r="W7500" s="9">
        <v>2.5032000000000001</v>
      </c>
      <c r="X7500" s="25">
        <v>0.03</v>
      </c>
      <c r="Y7500">
        <v>166810.01999999999</v>
      </c>
      <c r="Z7500" s="9">
        <v>39.99</v>
      </c>
      <c r="AA7500" s="25">
        <v>-0.06</v>
      </c>
      <c r="AB7500">
        <v>4</v>
      </c>
      <c r="AC7500" s="9">
        <v>150</v>
      </c>
      <c r="AD7500">
        <v>150</v>
      </c>
      <c r="AE7500" s="9">
        <v>-10.7784</v>
      </c>
      <c r="AF7500" s="5" t="s">
        <v>75</v>
      </c>
      <c r="AG7500" s="5" t="s">
        <v>118</v>
      </c>
      <c r="AH7500" s="5" t="s">
        <v>395</v>
      </c>
      <c r="AI7500">
        <v>627</v>
      </c>
      <c r="AJ7500">
        <v>29</v>
      </c>
      <c r="AK7500" s="5" t="s">
        <v>1558</v>
      </c>
      <c r="AL7500" s="9">
        <v>39.99</v>
      </c>
      <c r="AM7500" s="11">
        <v>42923.1875</v>
      </c>
      <c r="AN7500" s="5" t="s">
        <v>8</v>
      </c>
      <c r="AO7500">
        <v>1</v>
      </c>
      <c r="AP7500">
        <v>177</v>
      </c>
      <c r="AQ7500">
        <v>0</v>
      </c>
      <c r="AR7500" s="29">
        <f>Logistics_Dataset__2[[#This Row],[order_date]]</f>
        <v>42745.229166666664</v>
      </c>
      <c r="AS7500">
        <v>177</v>
      </c>
      <c r="AT7500">
        <v>0</v>
      </c>
      <c r="AU7500">
        <v>1</v>
      </c>
      <c r="AV75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00"/>
    </row>
    <row r="7501" spans="1:49">
      <c r="A7501" s="5" t="s">
        <v>59</v>
      </c>
      <c r="B7501" s="9">
        <v>40.464599999999997</v>
      </c>
      <c r="C7501" s="9">
        <v>109.5299</v>
      </c>
      <c r="D7501">
        <v>29</v>
      </c>
      <c r="E7501" s="5" t="s">
        <v>1983</v>
      </c>
      <c r="F7501" s="5" t="s">
        <v>3517</v>
      </c>
      <c r="G7501" s="5" t="s">
        <v>4</v>
      </c>
      <c r="H7501">
        <v>705.92930000000001</v>
      </c>
      <c r="I7501" s="5" t="s">
        <v>90</v>
      </c>
      <c r="J7501" s="5" t="s">
        <v>2972</v>
      </c>
      <c r="K7501">
        <v>92237.695000000007</v>
      </c>
      <c r="L7501">
        <v>5</v>
      </c>
      <c r="M7501" s="5" t="s">
        <v>1790</v>
      </c>
      <c r="N7501">
        <v>37.672142000000001</v>
      </c>
      <c r="O7501">
        <v>-118.18656</v>
      </c>
      <c r="P7501" s="5" t="s">
        <v>72</v>
      </c>
      <c r="Q7501" s="5" t="s">
        <v>580</v>
      </c>
      <c r="R7501" s="5" t="s">
        <v>160</v>
      </c>
      <c r="S7501">
        <v>764.69604000000004</v>
      </c>
      <c r="T7501" s="11">
        <v>42322.229166666664</v>
      </c>
      <c r="U7501">
        <v>22924.263999999999</v>
      </c>
      <c r="V7501">
        <v>627</v>
      </c>
      <c r="W7501" s="9">
        <v>0.58550000000000002</v>
      </c>
      <c r="X7501" s="25">
        <v>0.01</v>
      </c>
      <c r="Y7501">
        <v>56689.332000000002</v>
      </c>
      <c r="Z7501" s="9">
        <v>39.99</v>
      </c>
      <c r="AA7501" s="25">
        <v>0.34</v>
      </c>
      <c r="AB7501">
        <v>3</v>
      </c>
      <c r="AC7501" s="9">
        <v>119.97</v>
      </c>
      <c r="AD7501">
        <v>113</v>
      </c>
      <c r="AE7501" s="9">
        <v>37.916600000000003</v>
      </c>
      <c r="AF7501" s="5" t="s">
        <v>170</v>
      </c>
      <c r="AG7501" s="5" t="s">
        <v>171</v>
      </c>
      <c r="AH7501" s="5" t="s">
        <v>70</v>
      </c>
      <c r="AI7501">
        <v>627</v>
      </c>
      <c r="AJ7501">
        <v>29</v>
      </c>
      <c r="AK7501" s="5" t="s">
        <v>1558</v>
      </c>
      <c r="AL7501" s="9">
        <v>39.99</v>
      </c>
      <c r="AM7501" s="11">
        <v>42299.1875</v>
      </c>
      <c r="AN7501" s="5" t="s">
        <v>8</v>
      </c>
      <c r="AO7501">
        <v>1</v>
      </c>
      <c r="AP7501">
        <v>-23</v>
      </c>
      <c r="AQ7501">
        <v>0</v>
      </c>
      <c r="AR7501" s="29">
        <f>Logistics_Dataset__2[[#This Row],[order_date]]</f>
        <v>42322.229166666664</v>
      </c>
      <c r="AS7501">
        <v>23</v>
      </c>
      <c r="AT7501">
        <v>0</v>
      </c>
      <c r="AU7501">
        <v>1</v>
      </c>
      <c r="AV75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01"/>
    </row>
    <row r="7502" spans="1:49">
      <c r="A7502" s="5" t="s">
        <v>59</v>
      </c>
      <c r="B7502" s="9">
        <v>-36.090800000000002</v>
      </c>
      <c r="C7502" s="9">
        <v>179.97</v>
      </c>
      <c r="D7502">
        <v>29</v>
      </c>
      <c r="E7502" s="5" t="s">
        <v>1983</v>
      </c>
      <c r="F7502" s="5" t="s">
        <v>3328</v>
      </c>
      <c r="G7502" s="5" t="s">
        <v>4</v>
      </c>
      <c r="H7502">
        <v>2019.0659000000001</v>
      </c>
      <c r="I7502" s="5" t="s">
        <v>90</v>
      </c>
      <c r="J7502" s="5" t="s">
        <v>2877</v>
      </c>
      <c r="K7502">
        <v>6119.5796</v>
      </c>
      <c r="L7502">
        <v>5</v>
      </c>
      <c r="M7502" s="5" t="s">
        <v>1790</v>
      </c>
      <c r="N7502">
        <v>40.844481999999999</v>
      </c>
      <c r="O7502">
        <v>-73.980840000000001</v>
      </c>
      <c r="P7502" s="5" t="s">
        <v>72</v>
      </c>
      <c r="Q7502" s="5" t="s">
        <v>3408</v>
      </c>
      <c r="R7502" s="5" t="s">
        <v>818</v>
      </c>
      <c r="S7502">
        <v>2144.6289999999999</v>
      </c>
      <c r="T7502" s="11">
        <v>42649.1875</v>
      </c>
      <c r="U7502">
        <v>42994.21</v>
      </c>
      <c r="V7502">
        <v>627</v>
      </c>
      <c r="W7502" s="9">
        <v>10.8</v>
      </c>
      <c r="X7502" s="25">
        <v>0.06</v>
      </c>
      <c r="Y7502">
        <v>110347.9</v>
      </c>
      <c r="Z7502" s="9">
        <v>39.99</v>
      </c>
      <c r="AA7502" s="25">
        <v>-0.23</v>
      </c>
      <c r="AB7502">
        <v>5</v>
      </c>
      <c r="AC7502" s="9">
        <v>199.95</v>
      </c>
      <c r="AD7502">
        <v>182</v>
      </c>
      <c r="AE7502" s="9">
        <v>-37.112200000000001</v>
      </c>
      <c r="AF7502" s="5" t="s">
        <v>121</v>
      </c>
      <c r="AG7502" s="5" t="s">
        <v>260</v>
      </c>
      <c r="AH7502" s="5" t="s">
        <v>70</v>
      </c>
      <c r="AI7502">
        <v>627</v>
      </c>
      <c r="AJ7502">
        <v>29</v>
      </c>
      <c r="AK7502" s="5" t="s">
        <v>1558</v>
      </c>
      <c r="AL7502" s="9">
        <v>39.99</v>
      </c>
      <c r="AM7502" s="11">
        <v>42635.1875</v>
      </c>
      <c r="AN7502" s="5" t="s">
        <v>8</v>
      </c>
      <c r="AO7502">
        <v>1</v>
      </c>
      <c r="AP7502">
        <v>-14</v>
      </c>
      <c r="AQ7502">
        <v>0</v>
      </c>
      <c r="AR7502" s="29">
        <f>Logistics_Dataset__2[[#This Row],[order_date]]</f>
        <v>42649.1875</v>
      </c>
      <c r="AS7502">
        <v>14</v>
      </c>
      <c r="AT7502">
        <v>0</v>
      </c>
      <c r="AU7502">
        <v>1</v>
      </c>
      <c r="AV75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02"/>
    </row>
    <row r="7503" spans="1:49">
      <c r="A7503" s="5" t="s">
        <v>59</v>
      </c>
      <c r="B7503" s="9">
        <v>-0.43309999999999998</v>
      </c>
      <c r="C7503" s="9">
        <v>173.99</v>
      </c>
      <c r="D7503">
        <v>29</v>
      </c>
      <c r="E7503" s="5" t="s">
        <v>1983</v>
      </c>
      <c r="F7503" s="5" t="s">
        <v>3233</v>
      </c>
      <c r="G7503" s="5" t="s">
        <v>4</v>
      </c>
      <c r="H7503">
        <v>9304.5159999999996</v>
      </c>
      <c r="I7503" s="5" t="s">
        <v>90</v>
      </c>
      <c r="J7503" s="5" t="s">
        <v>3000</v>
      </c>
      <c r="K7503">
        <v>30906.401999999998</v>
      </c>
      <c r="L7503">
        <v>5</v>
      </c>
      <c r="M7503" s="5" t="s">
        <v>1790</v>
      </c>
      <c r="N7503">
        <v>25.687536000000001</v>
      </c>
      <c r="O7503">
        <v>-80.270949999999999</v>
      </c>
      <c r="P7503" s="5" t="s">
        <v>77</v>
      </c>
      <c r="Q7503" s="5" t="s">
        <v>1275</v>
      </c>
      <c r="R7503" s="5" t="s">
        <v>199</v>
      </c>
      <c r="S7503">
        <v>9420.1929999999993</v>
      </c>
      <c r="T7503" s="11">
        <v>42143.1875</v>
      </c>
      <c r="U7503">
        <v>9355.33</v>
      </c>
      <c r="V7503">
        <v>627</v>
      </c>
      <c r="W7503" s="9">
        <v>18</v>
      </c>
      <c r="X7503" s="25">
        <v>0.09</v>
      </c>
      <c r="Y7503">
        <v>23059.016</v>
      </c>
      <c r="Z7503" s="9">
        <v>39.99</v>
      </c>
      <c r="AA7503" s="25">
        <v>-0.04</v>
      </c>
      <c r="AB7503">
        <v>5</v>
      </c>
      <c r="AC7503" s="9">
        <v>199.95</v>
      </c>
      <c r="AD7503">
        <v>180</v>
      </c>
      <c r="AE7503" s="9">
        <v>-1.4802999999999999</v>
      </c>
      <c r="AF7503" s="5" t="s">
        <v>80</v>
      </c>
      <c r="AG7503" s="5" t="s">
        <v>69</v>
      </c>
      <c r="AH7503" s="5" t="s">
        <v>395</v>
      </c>
      <c r="AI7503">
        <v>627</v>
      </c>
      <c r="AJ7503">
        <v>29</v>
      </c>
      <c r="AK7503" s="5" t="s">
        <v>1558</v>
      </c>
      <c r="AL7503" s="9">
        <v>39.99</v>
      </c>
      <c r="AM7503" s="11">
        <v>42202.1875</v>
      </c>
      <c r="AN7503" s="5" t="s">
        <v>8</v>
      </c>
      <c r="AO7503">
        <v>1</v>
      </c>
      <c r="AP7503">
        <v>59</v>
      </c>
      <c r="AQ7503">
        <v>0</v>
      </c>
      <c r="AR7503" s="29">
        <f>Logistics_Dataset__2[[#This Row],[order_date]]</f>
        <v>42143.1875</v>
      </c>
      <c r="AS7503">
        <v>59</v>
      </c>
      <c r="AT7503">
        <v>0</v>
      </c>
      <c r="AU7503">
        <v>1</v>
      </c>
      <c r="AV75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03"/>
    </row>
    <row r="7504" spans="1:49">
      <c r="A7504" s="5" t="s">
        <v>350</v>
      </c>
      <c r="B7504" s="9">
        <v>86.786000000000001</v>
      </c>
      <c r="C7504" s="9">
        <v>181.94300000000001</v>
      </c>
      <c r="D7504">
        <v>29</v>
      </c>
      <c r="E7504" s="5" t="s">
        <v>1983</v>
      </c>
      <c r="F7504" s="5" t="s">
        <v>2971</v>
      </c>
      <c r="G7504" s="5" t="s">
        <v>4</v>
      </c>
      <c r="H7504">
        <v>10707.352999999999</v>
      </c>
      <c r="I7504" s="5" t="s">
        <v>90</v>
      </c>
      <c r="J7504" s="5" t="s">
        <v>2989</v>
      </c>
      <c r="K7504">
        <v>78680.664000000004</v>
      </c>
      <c r="L7504">
        <v>5</v>
      </c>
      <c r="M7504" s="5" t="s">
        <v>1790</v>
      </c>
      <c r="N7504">
        <v>29.64404</v>
      </c>
      <c r="O7504">
        <v>-98.787430000000001</v>
      </c>
      <c r="P7504" s="5" t="s">
        <v>72</v>
      </c>
      <c r="Q7504" s="5" t="s">
        <v>950</v>
      </c>
      <c r="R7504" s="5" t="s">
        <v>128</v>
      </c>
      <c r="S7504">
        <v>10637.36</v>
      </c>
      <c r="T7504" s="11">
        <v>43013.1875</v>
      </c>
      <c r="U7504">
        <v>66400.37</v>
      </c>
      <c r="V7504">
        <v>627</v>
      </c>
      <c r="W7504" s="9">
        <v>18</v>
      </c>
      <c r="X7504" s="25">
        <v>0.09</v>
      </c>
      <c r="Y7504">
        <v>165409.38</v>
      </c>
      <c r="Z7504" s="9">
        <v>39.99</v>
      </c>
      <c r="AA7504" s="25">
        <v>0.48</v>
      </c>
      <c r="AB7504">
        <v>5</v>
      </c>
      <c r="AC7504" s="9">
        <v>199.95</v>
      </c>
      <c r="AD7504">
        <v>180</v>
      </c>
      <c r="AE7504" s="9">
        <v>83.842600000000004</v>
      </c>
      <c r="AF7504" s="5" t="s">
        <v>75</v>
      </c>
      <c r="AG7504" s="5" t="s">
        <v>1718</v>
      </c>
      <c r="AH7504" s="5" t="s">
        <v>349</v>
      </c>
      <c r="AI7504">
        <v>627</v>
      </c>
      <c r="AJ7504">
        <v>29</v>
      </c>
      <c r="AK7504" s="5" t="s">
        <v>1558</v>
      </c>
      <c r="AL7504" s="9">
        <v>39.99</v>
      </c>
      <c r="AM7504" s="11">
        <v>42977.1875</v>
      </c>
      <c r="AN7504" s="5" t="s">
        <v>8</v>
      </c>
      <c r="AO7504">
        <v>1</v>
      </c>
      <c r="AP7504">
        <v>-36</v>
      </c>
      <c r="AQ7504">
        <v>0</v>
      </c>
      <c r="AR7504" s="29">
        <f>Logistics_Dataset__2[[#This Row],[order_date]]</f>
        <v>43013.1875</v>
      </c>
      <c r="AS7504">
        <v>36</v>
      </c>
      <c r="AT7504">
        <v>0</v>
      </c>
      <c r="AU7504">
        <v>1</v>
      </c>
      <c r="AV75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04"/>
    </row>
    <row r="7505" spans="1:49">
      <c r="A7505" s="5" t="s">
        <v>350</v>
      </c>
      <c r="B7505" s="9">
        <v>44.5548</v>
      </c>
      <c r="C7505" s="9">
        <v>109.19</v>
      </c>
      <c r="D7505">
        <v>29</v>
      </c>
      <c r="E7505" s="5" t="s">
        <v>1983</v>
      </c>
      <c r="F7505" s="5" t="s">
        <v>3104</v>
      </c>
      <c r="G7505" s="5" t="s">
        <v>4</v>
      </c>
      <c r="H7505">
        <v>7427.2780000000002</v>
      </c>
      <c r="I7505" s="5" t="s">
        <v>90</v>
      </c>
      <c r="J7505" s="5" t="s">
        <v>3069</v>
      </c>
      <c r="K7505">
        <v>78226.62</v>
      </c>
      <c r="L7505">
        <v>5</v>
      </c>
      <c r="M7505" s="5" t="s">
        <v>1790</v>
      </c>
      <c r="N7505">
        <v>36.551785000000002</v>
      </c>
      <c r="O7505">
        <v>-100.74073</v>
      </c>
      <c r="P7505" s="5" t="s">
        <v>72</v>
      </c>
      <c r="Q7505" s="5" t="s">
        <v>1672</v>
      </c>
      <c r="R7505" s="5" t="s">
        <v>313</v>
      </c>
      <c r="S7505">
        <v>7261.7372999999998</v>
      </c>
      <c r="T7505" s="11">
        <v>42969.1875</v>
      </c>
      <c r="U7505">
        <v>66080.070000000007</v>
      </c>
      <c r="V7505">
        <v>627</v>
      </c>
      <c r="W7505" s="9">
        <v>5.4</v>
      </c>
      <c r="X7505" s="25">
        <v>0.05</v>
      </c>
      <c r="Y7505">
        <v>166563.28</v>
      </c>
      <c r="Z7505" s="9">
        <v>39.99</v>
      </c>
      <c r="AA7505" s="25">
        <v>0.38</v>
      </c>
      <c r="AB7505">
        <v>3</v>
      </c>
      <c r="AC7505" s="9">
        <v>119.97</v>
      </c>
      <c r="AD7505">
        <v>110</v>
      </c>
      <c r="AE7505" s="9">
        <v>48.9617</v>
      </c>
      <c r="AF7505" s="5" t="s">
        <v>232</v>
      </c>
      <c r="AG7505" s="5" t="s">
        <v>1244</v>
      </c>
      <c r="AH7505" s="5" t="s">
        <v>349</v>
      </c>
      <c r="AI7505">
        <v>627</v>
      </c>
      <c r="AJ7505">
        <v>29</v>
      </c>
      <c r="AK7505" s="5" t="s">
        <v>1558</v>
      </c>
      <c r="AL7505" s="9">
        <v>39.99</v>
      </c>
      <c r="AM7505" s="11">
        <v>42974.1875</v>
      </c>
      <c r="AN7505" s="5" t="s">
        <v>8</v>
      </c>
      <c r="AO7505">
        <v>1</v>
      </c>
      <c r="AP7505">
        <v>5</v>
      </c>
      <c r="AQ7505">
        <v>0</v>
      </c>
      <c r="AR7505" s="29">
        <f>Logistics_Dataset__2[[#This Row],[order_date]]</f>
        <v>42969.1875</v>
      </c>
      <c r="AS7505">
        <v>5</v>
      </c>
      <c r="AT7505">
        <v>0</v>
      </c>
      <c r="AU7505">
        <v>1</v>
      </c>
      <c r="AV75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05"/>
    </row>
    <row r="7506" spans="1:49">
      <c r="A7506" s="5" t="s">
        <v>59</v>
      </c>
      <c r="B7506" s="9">
        <v>32.352400000000003</v>
      </c>
      <c r="C7506" s="9">
        <v>72.777000000000001</v>
      </c>
      <c r="D7506">
        <v>29</v>
      </c>
      <c r="E7506" s="5" t="s">
        <v>1983</v>
      </c>
      <c r="F7506" s="5" t="s">
        <v>3153</v>
      </c>
      <c r="G7506" s="5" t="s">
        <v>4</v>
      </c>
      <c r="H7506">
        <v>5641.6157000000003</v>
      </c>
      <c r="I7506" s="5" t="s">
        <v>90</v>
      </c>
      <c r="J7506" s="5" t="s">
        <v>2972</v>
      </c>
      <c r="K7506">
        <v>92070.804999999993</v>
      </c>
      <c r="L7506">
        <v>5</v>
      </c>
      <c r="M7506" s="5" t="s">
        <v>1790</v>
      </c>
      <c r="N7506">
        <v>33.615079999999999</v>
      </c>
      <c r="O7506">
        <v>-117.2731</v>
      </c>
      <c r="P7506" s="5" t="s">
        <v>77</v>
      </c>
      <c r="Q7506" s="5" t="s">
        <v>144</v>
      </c>
      <c r="R7506" s="5" t="s">
        <v>96</v>
      </c>
      <c r="S7506">
        <v>5799.5129999999999</v>
      </c>
      <c r="T7506" s="11">
        <v>42025.229166666664</v>
      </c>
      <c r="U7506">
        <v>1234.2285999999999</v>
      </c>
      <c r="V7506">
        <v>627</v>
      </c>
      <c r="W7506" s="9">
        <v>8.4</v>
      </c>
      <c r="X7506" s="25">
        <v>0.1</v>
      </c>
      <c r="Y7506">
        <v>3067.74</v>
      </c>
      <c r="Z7506" s="9">
        <v>39.99</v>
      </c>
      <c r="AA7506" s="25">
        <v>0.45</v>
      </c>
      <c r="AB7506">
        <v>2</v>
      </c>
      <c r="AC7506" s="9">
        <v>79.98</v>
      </c>
      <c r="AD7506">
        <v>80</v>
      </c>
      <c r="AE7506" s="9">
        <v>31.0335</v>
      </c>
      <c r="AF7506" s="5" t="s">
        <v>97</v>
      </c>
      <c r="AG7506" s="5" t="s">
        <v>316</v>
      </c>
      <c r="AH7506" s="5" t="s">
        <v>70</v>
      </c>
      <c r="AI7506">
        <v>627</v>
      </c>
      <c r="AJ7506">
        <v>29</v>
      </c>
      <c r="AK7506" s="5" t="s">
        <v>1558</v>
      </c>
      <c r="AL7506" s="9">
        <v>39.99</v>
      </c>
      <c r="AM7506" s="11">
        <v>42026.229166666664</v>
      </c>
      <c r="AN7506" s="5" t="s">
        <v>8</v>
      </c>
      <c r="AO7506">
        <v>1</v>
      </c>
      <c r="AP7506">
        <v>1</v>
      </c>
      <c r="AQ7506">
        <v>0</v>
      </c>
      <c r="AR7506" s="29">
        <f>Logistics_Dataset__2[[#This Row],[order_date]]</f>
        <v>42025.229166666664</v>
      </c>
      <c r="AS7506">
        <v>1</v>
      </c>
      <c r="AT7506">
        <v>0</v>
      </c>
      <c r="AU7506">
        <v>1</v>
      </c>
      <c r="AV75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06"/>
    </row>
    <row r="7507" spans="1:49">
      <c r="A7507" s="5" t="s">
        <v>59</v>
      </c>
      <c r="B7507" s="9">
        <v>1.7365999999999999</v>
      </c>
      <c r="C7507" s="9">
        <v>39.428899999999999</v>
      </c>
      <c r="D7507">
        <v>29</v>
      </c>
      <c r="E7507" s="5" t="s">
        <v>1983</v>
      </c>
      <c r="F7507" s="5" t="s">
        <v>3292</v>
      </c>
      <c r="G7507" s="5" t="s">
        <v>4</v>
      </c>
      <c r="H7507">
        <v>1980.1974</v>
      </c>
      <c r="I7507" s="5" t="s">
        <v>90</v>
      </c>
      <c r="J7507" s="5" t="s">
        <v>2972</v>
      </c>
      <c r="K7507">
        <v>91789.02</v>
      </c>
      <c r="L7507">
        <v>5</v>
      </c>
      <c r="M7507" s="5" t="s">
        <v>1790</v>
      </c>
      <c r="N7507">
        <v>33.876820000000002</v>
      </c>
      <c r="O7507">
        <v>-117.42037000000001</v>
      </c>
      <c r="P7507" s="5" t="s">
        <v>65</v>
      </c>
      <c r="Q7507" s="5" t="s">
        <v>300</v>
      </c>
      <c r="R7507" s="5" t="s">
        <v>67</v>
      </c>
      <c r="S7507">
        <v>2220.1646000000001</v>
      </c>
      <c r="T7507" s="11">
        <v>42497.1875</v>
      </c>
      <c r="U7507">
        <v>34993.523000000001</v>
      </c>
      <c r="V7507">
        <v>627</v>
      </c>
      <c r="W7507" s="9">
        <v>2</v>
      </c>
      <c r="X7507" s="25">
        <v>0.05</v>
      </c>
      <c r="Y7507">
        <v>88487.27</v>
      </c>
      <c r="Z7507" s="9">
        <v>39.99</v>
      </c>
      <c r="AA7507" s="25">
        <v>0.02</v>
      </c>
      <c r="AB7507">
        <v>1</v>
      </c>
      <c r="AC7507" s="9">
        <v>39.99</v>
      </c>
      <c r="AD7507">
        <v>38</v>
      </c>
      <c r="AE7507" s="9">
        <v>-4.2282000000000002</v>
      </c>
      <c r="AF7507" s="5" t="s">
        <v>83</v>
      </c>
      <c r="AG7507" s="5" t="s">
        <v>301</v>
      </c>
      <c r="AH7507" s="5" t="s">
        <v>70</v>
      </c>
      <c r="AI7507">
        <v>627</v>
      </c>
      <c r="AJ7507">
        <v>29</v>
      </c>
      <c r="AK7507" s="5" t="s">
        <v>1558</v>
      </c>
      <c r="AL7507" s="9">
        <v>39.99</v>
      </c>
      <c r="AM7507" s="11">
        <v>42485.1875</v>
      </c>
      <c r="AN7507" s="5" t="s">
        <v>8</v>
      </c>
      <c r="AO7507">
        <v>1</v>
      </c>
      <c r="AP7507">
        <v>-12</v>
      </c>
      <c r="AQ7507">
        <v>0</v>
      </c>
      <c r="AR7507" s="29">
        <f>Logistics_Dataset__2[[#This Row],[order_date]]</f>
        <v>42497.1875</v>
      </c>
      <c r="AS7507">
        <v>12</v>
      </c>
      <c r="AT7507">
        <v>0</v>
      </c>
      <c r="AU7507">
        <v>1</v>
      </c>
      <c r="AV75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07"/>
    </row>
    <row r="7508" spans="1:49">
      <c r="A7508" s="5" t="s">
        <v>59</v>
      </c>
      <c r="B7508" s="9">
        <v>12.7118</v>
      </c>
      <c r="C7508" s="9">
        <v>67.206500000000005</v>
      </c>
      <c r="D7508">
        <v>29</v>
      </c>
      <c r="E7508" s="5" t="s">
        <v>1983</v>
      </c>
      <c r="F7508" s="5" t="s">
        <v>2656</v>
      </c>
      <c r="G7508" s="5" t="s">
        <v>4</v>
      </c>
      <c r="H7508">
        <v>2733.09</v>
      </c>
      <c r="I7508" s="5" t="s">
        <v>90</v>
      </c>
      <c r="J7508" s="5" t="s">
        <v>3000</v>
      </c>
      <c r="K7508">
        <v>32148.799999999999</v>
      </c>
      <c r="L7508">
        <v>5</v>
      </c>
      <c r="M7508" s="5" t="s">
        <v>1790</v>
      </c>
      <c r="N7508">
        <v>25.918673999999999</v>
      </c>
      <c r="O7508">
        <v>-80.160390000000007</v>
      </c>
      <c r="P7508" s="5" t="s">
        <v>77</v>
      </c>
      <c r="Q7508" s="5" t="s">
        <v>691</v>
      </c>
      <c r="R7508" s="5" t="s">
        <v>199</v>
      </c>
      <c r="S7508">
        <v>3005.2898</v>
      </c>
      <c r="T7508" s="11">
        <v>42109.1875</v>
      </c>
      <c r="U7508">
        <v>7559.6875</v>
      </c>
      <c r="V7508">
        <v>627</v>
      </c>
      <c r="W7508" s="9">
        <v>14.4</v>
      </c>
      <c r="X7508" s="25">
        <v>0.16</v>
      </c>
      <c r="Y7508">
        <v>18394.953000000001</v>
      </c>
      <c r="Z7508" s="9">
        <v>39.99</v>
      </c>
      <c r="AA7508" s="25">
        <v>0.13</v>
      </c>
      <c r="AB7508">
        <v>2</v>
      </c>
      <c r="AC7508" s="9">
        <v>79.98</v>
      </c>
      <c r="AD7508">
        <v>65</v>
      </c>
      <c r="AE7508" s="9">
        <v>13.753399999999999</v>
      </c>
      <c r="AF7508" s="5" t="s">
        <v>80</v>
      </c>
      <c r="AG7508" s="5" t="s">
        <v>729</v>
      </c>
      <c r="AH7508" s="5" t="s">
        <v>70</v>
      </c>
      <c r="AI7508">
        <v>627</v>
      </c>
      <c r="AJ7508">
        <v>29</v>
      </c>
      <c r="AK7508" s="5" t="s">
        <v>1558</v>
      </c>
      <c r="AL7508" s="9">
        <v>39.99</v>
      </c>
      <c r="AM7508" s="11">
        <v>42124.1875</v>
      </c>
      <c r="AN7508" s="5" t="s">
        <v>8</v>
      </c>
      <c r="AO7508">
        <v>1</v>
      </c>
      <c r="AP7508">
        <v>15</v>
      </c>
      <c r="AQ7508">
        <v>0</v>
      </c>
      <c r="AR7508" s="29">
        <f>Logistics_Dataset__2[[#This Row],[order_date]]</f>
        <v>42109.1875</v>
      </c>
      <c r="AS7508">
        <v>15</v>
      </c>
      <c r="AT7508">
        <v>0</v>
      </c>
      <c r="AU7508">
        <v>1</v>
      </c>
      <c r="AV75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08"/>
    </row>
    <row r="7509" spans="1:49">
      <c r="A7509" s="5" t="s">
        <v>347</v>
      </c>
      <c r="B7509" s="9">
        <v>-37.076999999999998</v>
      </c>
      <c r="C7509" s="9">
        <v>56.99</v>
      </c>
      <c r="D7509">
        <v>29</v>
      </c>
      <c r="E7509" s="5" t="s">
        <v>1983</v>
      </c>
      <c r="F7509" s="5" t="s">
        <v>2330</v>
      </c>
      <c r="G7509" s="5" t="s">
        <v>4</v>
      </c>
      <c r="H7509">
        <v>12191.728999999999</v>
      </c>
      <c r="I7509" s="5" t="s">
        <v>90</v>
      </c>
      <c r="J7509" s="5" t="s">
        <v>3175</v>
      </c>
      <c r="K7509">
        <v>33062.480000000003</v>
      </c>
      <c r="L7509">
        <v>5</v>
      </c>
      <c r="M7509" s="5" t="s">
        <v>1790</v>
      </c>
      <c r="N7509">
        <v>33.930584000000003</v>
      </c>
      <c r="O7509">
        <v>-81.308043999999995</v>
      </c>
      <c r="P7509" s="5" t="s">
        <v>65</v>
      </c>
      <c r="Q7509" s="5" t="s">
        <v>66</v>
      </c>
      <c r="R7509" s="5" t="s">
        <v>67</v>
      </c>
      <c r="S7509">
        <v>12122.788</v>
      </c>
      <c r="T7509" s="11">
        <v>42460.1875</v>
      </c>
      <c r="U7509">
        <v>32253.02</v>
      </c>
      <c r="V7509">
        <v>627</v>
      </c>
      <c r="W7509" s="9">
        <v>8.9461999999999993</v>
      </c>
      <c r="X7509" s="25">
        <v>0.13</v>
      </c>
      <c r="Y7509">
        <v>77945.399999999994</v>
      </c>
      <c r="Z7509" s="9">
        <v>39.99</v>
      </c>
      <c r="AA7509" s="25">
        <v>-0.67</v>
      </c>
      <c r="AB7509">
        <v>2</v>
      </c>
      <c r="AC7509" s="9">
        <v>79.98</v>
      </c>
      <c r="AD7509">
        <v>59</v>
      </c>
      <c r="AE7509" s="9">
        <v>-20.815799999999999</v>
      </c>
      <c r="AF7509" s="5" t="s">
        <v>202</v>
      </c>
      <c r="AG7509" s="5" t="s">
        <v>284</v>
      </c>
      <c r="AH7509" s="5" t="s">
        <v>349</v>
      </c>
      <c r="AI7509">
        <v>627</v>
      </c>
      <c r="AJ7509">
        <v>29</v>
      </c>
      <c r="AK7509" s="5" t="s">
        <v>1558</v>
      </c>
      <c r="AL7509" s="9">
        <v>39.99</v>
      </c>
      <c r="AM7509" s="11">
        <v>42556.1875</v>
      </c>
      <c r="AN7509" s="5" t="s">
        <v>7</v>
      </c>
      <c r="AO7509">
        <v>1</v>
      </c>
      <c r="AP7509">
        <v>96</v>
      </c>
      <c r="AQ7509">
        <v>0</v>
      </c>
      <c r="AR7509" s="29">
        <f>Logistics_Dataset__2[[#This Row],[order_date]]</f>
        <v>42460.1875</v>
      </c>
      <c r="AS7509">
        <v>96</v>
      </c>
      <c r="AT7509">
        <v>0</v>
      </c>
      <c r="AU7509">
        <v>1</v>
      </c>
      <c r="AV75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09"/>
    </row>
    <row r="7510" spans="1:49">
      <c r="A7510" s="5" t="s">
        <v>347</v>
      </c>
      <c r="B7510" s="9">
        <v>64.946399999999997</v>
      </c>
      <c r="C7510" s="9">
        <v>176.3766</v>
      </c>
      <c r="D7510">
        <v>29</v>
      </c>
      <c r="E7510" s="5" t="s">
        <v>1983</v>
      </c>
      <c r="F7510" s="5" t="s">
        <v>3087</v>
      </c>
      <c r="G7510" s="5" t="s">
        <v>4</v>
      </c>
      <c r="H7510">
        <v>1908.2537</v>
      </c>
      <c r="I7510" s="5" t="s">
        <v>90</v>
      </c>
      <c r="J7510" s="5" t="s">
        <v>3012</v>
      </c>
      <c r="K7510">
        <v>31202.896000000001</v>
      </c>
      <c r="L7510">
        <v>5</v>
      </c>
      <c r="M7510" s="5" t="s">
        <v>1790</v>
      </c>
      <c r="N7510">
        <v>33.450516</v>
      </c>
      <c r="O7510">
        <v>-84.064790000000002</v>
      </c>
      <c r="P7510" s="5" t="s">
        <v>72</v>
      </c>
      <c r="Q7510" s="5" t="s">
        <v>422</v>
      </c>
      <c r="R7510" s="5" t="s">
        <v>160</v>
      </c>
      <c r="S7510">
        <v>2029.1978999999999</v>
      </c>
      <c r="T7510" s="11">
        <v>42821.1875</v>
      </c>
      <c r="U7510">
        <v>64695.953000000001</v>
      </c>
      <c r="V7510">
        <v>627</v>
      </c>
      <c r="W7510" s="9">
        <v>16.899999999999999</v>
      </c>
      <c r="X7510" s="25">
        <v>7.0000000000000007E-2</v>
      </c>
      <c r="Y7510">
        <v>162768.95000000001</v>
      </c>
      <c r="Z7510" s="9">
        <v>39.99</v>
      </c>
      <c r="AA7510" s="25">
        <v>0.34</v>
      </c>
      <c r="AB7510">
        <v>5</v>
      </c>
      <c r="AC7510" s="9">
        <v>199.98</v>
      </c>
      <c r="AD7510">
        <v>182</v>
      </c>
      <c r="AE7510" s="9">
        <v>66.546000000000006</v>
      </c>
      <c r="AF7510" s="5" t="s">
        <v>170</v>
      </c>
      <c r="AG7510" s="5" t="s">
        <v>171</v>
      </c>
      <c r="AH7510" s="5" t="s">
        <v>349</v>
      </c>
      <c r="AI7510">
        <v>627</v>
      </c>
      <c r="AJ7510">
        <v>29</v>
      </c>
      <c r="AK7510" s="5" t="s">
        <v>1558</v>
      </c>
      <c r="AL7510" s="9">
        <v>39.99</v>
      </c>
      <c r="AM7510" s="11">
        <v>42954.1875</v>
      </c>
      <c r="AN7510" s="5" t="s">
        <v>8</v>
      </c>
      <c r="AO7510">
        <v>1</v>
      </c>
      <c r="AP7510">
        <v>133</v>
      </c>
      <c r="AQ7510">
        <v>0</v>
      </c>
      <c r="AR7510" s="29">
        <f>Logistics_Dataset__2[[#This Row],[order_date]]</f>
        <v>42821.1875</v>
      </c>
      <c r="AS7510">
        <v>133</v>
      </c>
      <c r="AT7510">
        <v>0</v>
      </c>
      <c r="AU7510">
        <v>1</v>
      </c>
      <c r="AV75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10"/>
    </row>
    <row r="7511" spans="1:49">
      <c r="A7511" s="5" t="s">
        <v>59</v>
      </c>
      <c r="B7511" s="9">
        <v>-304.84070000000003</v>
      </c>
      <c r="C7511" s="9">
        <v>196.3065</v>
      </c>
      <c r="D7511">
        <v>29</v>
      </c>
      <c r="E7511" s="5" t="s">
        <v>1983</v>
      </c>
      <c r="F7511" s="5" t="s">
        <v>3199</v>
      </c>
      <c r="G7511" s="5" t="s">
        <v>4</v>
      </c>
      <c r="H7511">
        <v>732.56299999999999</v>
      </c>
      <c r="I7511" s="5" t="s">
        <v>90</v>
      </c>
      <c r="J7511" s="5" t="s">
        <v>2972</v>
      </c>
      <c r="K7511">
        <v>92707.335999999996</v>
      </c>
      <c r="L7511">
        <v>5</v>
      </c>
      <c r="M7511" s="5" t="s">
        <v>1790</v>
      </c>
      <c r="N7511">
        <v>36.136124000000002</v>
      </c>
      <c r="O7511">
        <v>-121.452866</v>
      </c>
      <c r="P7511" s="5" t="s">
        <v>103</v>
      </c>
      <c r="Q7511" s="5" t="s">
        <v>649</v>
      </c>
      <c r="R7511" s="5" t="s">
        <v>693</v>
      </c>
      <c r="S7511">
        <v>787.98413000000005</v>
      </c>
      <c r="T7511" s="11">
        <v>42378.229166666664</v>
      </c>
      <c r="U7511">
        <v>26861.355</v>
      </c>
      <c r="V7511">
        <v>627</v>
      </c>
      <c r="W7511" s="9">
        <v>8</v>
      </c>
      <c r="X7511" s="25">
        <v>0.05</v>
      </c>
      <c r="Y7511">
        <v>67557.179999999993</v>
      </c>
      <c r="Z7511" s="9">
        <v>39.99</v>
      </c>
      <c r="AA7511" s="25">
        <v>-1.65</v>
      </c>
      <c r="AB7511">
        <v>5</v>
      </c>
      <c r="AC7511" s="9">
        <v>199.95</v>
      </c>
      <c r="AD7511">
        <v>190</v>
      </c>
      <c r="AE7511" s="9">
        <v>-318.14330000000001</v>
      </c>
      <c r="AF7511" s="5" t="s">
        <v>125</v>
      </c>
      <c r="AG7511" s="5" t="s">
        <v>541</v>
      </c>
      <c r="AH7511" s="5" t="s">
        <v>395</v>
      </c>
      <c r="AI7511">
        <v>627</v>
      </c>
      <c r="AJ7511">
        <v>29</v>
      </c>
      <c r="AK7511" s="5" t="s">
        <v>1558</v>
      </c>
      <c r="AL7511" s="9">
        <v>39.99</v>
      </c>
      <c r="AM7511" s="11">
        <v>42427.229166666664</v>
      </c>
      <c r="AN7511" s="5" t="s">
        <v>8</v>
      </c>
      <c r="AO7511">
        <v>1</v>
      </c>
      <c r="AP7511">
        <v>49</v>
      </c>
      <c r="AQ7511">
        <v>0</v>
      </c>
      <c r="AR7511" s="29">
        <f>Logistics_Dataset__2[[#This Row],[order_date]]</f>
        <v>42378.229166666664</v>
      </c>
      <c r="AS7511">
        <v>49</v>
      </c>
      <c r="AT7511">
        <v>0</v>
      </c>
      <c r="AU7511">
        <v>1</v>
      </c>
      <c r="AV75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11"/>
    </row>
    <row r="7512" spans="1:49">
      <c r="A7512" s="5" t="s">
        <v>347</v>
      </c>
      <c r="B7512" s="9">
        <v>4.5144000000000002</v>
      </c>
      <c r="C7512" s="9">
        <v>69.000299999999996</v>
      </c>
      <c r="D7512">
        <v>29</v>
      </c>
      <c r="E7512" s="5" t="s">
        <v>1983</v>
      </c>
      <c r="F7512" s="5" t="s">
        <v>2958</v>
      </c>
      <c r="G7512" s="5" t="s">
        <v>4</v>
      </c>
      <c r="H7512">
        <v>5601.6997000000001</v>
      </c>
      <c r="I7512" s="5" t="s">
        <v>90</v>
      </c>
      <c r="J7512" s="5" t="s">
        <v>2989</v>
      </c>
      <c r="K7512">
        <v>76759.733999999997</v>
      </c>
      <c r="L7512">
        <v>5</v>
      </c>
      <c r="M7512" s="5" t="s">
        <v>1790</v>
      </c>
      <c r="N7512">
        <v>27.657602000000001</v>
      </c>
      <c r="O7512">
        <v>-96.52758</v>
      </c>
      <c r="P7512" s="5" t="s">
        <v>77</v>
      </c>
      <c r="Q7512" s="5" t="s">
        <v>1649</v>
      </c>
      <c r="R7512" s="5" t="s">
        <v>96</v>
      </c>
      <c r="S7512">
        <v>5572.8867</v>
      </c>
      <c r="T7512" s="11">
        <v>42845.1875</v>
      </c>
      <c r="U7512">
        <v>58289.61</v>
      </c>
      <c r="V7512">
        <v>627</v>
      </c>
      <c r="W7512" s="9">
        <v>6.5</v>
      </c>
      <c r="X7512" s="25">
        <v>0.1</v>
      </c>
      <c r="Y7512">
        <v>146514.79999999999</v>
      </c>
      <c r="Z7512" s="9">
        <v>39.99</v>
      </c>
      <c r="AA7512" s="25">
        <v>0.24</v>
      </c>
      <c r="AB7512">
        <v>2</v>
      </c>
      <c r="AC7512" s="9">
        <v>74.962199999999996</v>
      </c>
      <c r="AD7512">
        <v>67</v>
      </c>
      <c r="AE7512" s="9">
        <v>6.6021999999999998</v>
      </c>
      <c r="AF7512" s="5" t="s">
        <v>97</v>
      </c>
      <c r="AG7512" s="5" t="s">
        <v>811</v>
      </c>
      <c r="AH7512" s="5" t="s">
        <v>349</v>
      </c>
      <c r="AI7512">
        <v>627</v>
      </c>
      <c r="AJ7512">
        <v>29</v>
      </c>
      <c r="AK7512" s="5" t="s">
        <v>1558</v>
      </c>
      <c r="AL7512" s="9">
        <v>39.99</v>
      </c>
      <c r="AM7512" s="11">
        <v>42893.1875</v>
      </c>
      <c r="AN7512" s="5" t="s">
        <v>8</v>
      </c>
      <c r="AO7512">
        <v>1</v>
      </c>
      <c r="AP7512">
        <v>48</v>
      </c>
      <c r="AQ7512">
        <v>0</v>
      </c>
      <c r="AR7512" s="29">
        <f>Logistics_Dataset__2[[#This Row],[order_date]]</f>
        <v>42845.1875</v>
      </c>
      <c r="AS7512">
        <v>48</v>
      </c>
      <c r="AT7512">
        <v>0</v>
      </c>
      <c r="AU7512">
        <v>1</v>
      </c>
      <c r="AV75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12"/>
    </row>
    <row r="7513" spans="1:49">
      <c r="A7513" s="5" t="s">
        <v>59</v>
      </c>
      <c r="B7513" s="9">
        <v>57.1355</v>
      </c>
      <c r="C7513" s="9">
        <v>132.52080000000001</v>
      </c>
      <c r="D7513">
        <v>29</v>
      </c>
      <c r="E7513" s="5" t="s">
        <v>1983</v>
      </c>
      <c r="F7513" s="5" t="s">
        <v>3318</v>
      </c>
      <c r="G7513" s="5" t="s">
        <v>4</v>
      </c>
      <c r="H7513">
        <v>15.6107</v>
      </c>
      <c r="I7513" s="5" t="s">
        <v>90</v>
      </c>
      <c r="J7513" s="5" t="s">
        <v>2881</v>
      </c>
      <c r="K7513">
        <v>41264.957000000002</v>
      </c>
      <c r="L7513">
        <v>5</v>
      </c>
      <c r="M7513" s="5" t="s">
        <v>1790</v>
      </c>
      <c r="N7513">
        <v>32.74539</v>
      </c>
      <c r="O7513">
        <v>-122.303505</v>
      </c>
      <c r="P7513" s="5" t="s">
        <v>77</v>
      </c>
      <c r="Q7513" s="5" t="s">
        <v>781</v>
      </c>
      <c r="R7513" s="5" t="s">
        <v>199</v>
      </c>
      <c r="S7513">
        <v>24.62096</v>
      </c>
      <c r="T7513" s="11">
        <v>42096.1875</v>
      </c>
      <c r="U7513">
        <v>627.44709999999998</v>
      </c>
      <c r="V7513">
        <v>627</v>
      </c>
      <c r="W7513" s="9">
        <v>23.99</v>
      </c>
      <c r="X7513" s="25">
        <v>0.15</v>
      </c>
      <c r="Y7513">
        <v>1568.3594000000001</v>
      </c>
      <c r="Z7513" s="9">
        <v>39.99</v>
      </c>
      <c r="AA7513" s="25">
        <v>0.41</v>
      </c>
      <c r="AB7513">
        <v>4</v>
      </c>
      <c r="AC7513" s="9">
        <v>159.96</v>
      </c>
      <c r="AD7513">
        <v>135</v>
      </c>
      <c r="AE7513" s="9">
        <v>53.105200000000004</v>
      </c>
      <c r="AF7513" s="5" t="s">
        <v>80</v>
      </c>
      <c r="AG7513" s="5" t="s">
        <v>827</v>
      </c>
      <c r="AH7513" s="5" t="s">
        <v>70</v>
      </c>
      <c r="AI7513">
        <v>627</v>
      </c>
      <c r="AJ7513">
        <v>29</v>
      </c>
      <c r="AK7513" s="5" t="s">
        <v>1558</v>
      </c>
      <c r="AL7513" s="9">
        <v>39.99</v>
      </c>
      <c r="AM7513" s="11">
        <v>42077.229166666664</v>
      </c>
      <c r="AN7513" s="5" t="s">
        <v>8</v>
      </c>
      <c r="AO7513">
        <v>1</v>
      </c>
      <c r="AP7513">
        <v>-18</v>
      </c>
      <c r="AQ7513">
        <v>0</v>
      </c>
      <c r="AR7513" s="29">
        <f>Logistics_Dataset__2[[#This Row],[order_date]]</f>
        <v>42096.1875</v>
      </c>
      <c r="AS7513">
        <v>18</v>
      </c>
      <c r="AT7513">
        <v>0</v>
      </c>
      <c r="AU7513">
        <v>1</v>
      </c>
      <c r="AV75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13"/>
    </row>
    <row r="7514" spans="1:49">
      <c r="A7514" s="5" t="s">
        <v>347</v>
      </c>
      <c r="B7514" s="9">
        <v>21.8813</v>
      </c>
      <c r="C7514" s="9">
        <v>55.865200000000002</v>
      </c>
      <c r="D7514">
        <v>29</v>
      </c>
      <c r="E7514" s="5" t="s">
        <v>1983</v>
      </c>
      <c r="F7514" s="5" t="s">
        <v>422</v>
      </c>
      <c r="G7514" s="5" t="s">
        <v>4</v>
      </c>
      <c r="H7514">
        <v>2033.5864999999999</v>
      </c>
      <c r="I7514" s="5" t="s">
        <v>90</v>
      </c>
      <c r="J7514" s="5" t="s">
        <v>3012</v>
      </c>
      <c r="K7514">
        <v>63033</v>
      </c>
      <c r="L7514">
        <v>5</v>
      </c>
      <c r="M7514" s="5" t="s">
        <v>1790</v>
      </c>
      <c r="N7514">
        <v>30.356092</v>
      </c>
      <c r="O7514">
        <v>-98.469530000000006</v>
      </c>
      <c r="P7514" s="5" t="s">
        <v>65</v>
      </c>
      <c r="Q7514" s="5" t="s">
        <v>558</v>
      </c>
      <c r="R7514" s="5" t="s">
        <v>67</v>
      </c>
      <c r="S7514">
        <v>2241.7411999999999</v>
      </c>
      <c r="T7514" s="11">
        <v>42534.1875</v>
      </c>
      <c r="U7514">
        <v>38009.207000000002</v>
      </c>
      <c r="V7514">
        <v>627</v>
      </c>
      <c r="W7514" s="9">
        <v>13.709</v>
      </c>
      <c r="X7514" s="25">
        <v>0.17</v>
      </c>
      <c r="Y7514">
        <v>93235.914000000004</v>
      </c>
      <c r="Z7514" s="9">
        <v>39.99</v>
      </c>
      <c r="AA7514" s="25">
        <v>0.33</v>
      </c>
      <c r="AB7514">
        <v>2</v>
      </c>
      <c r="AC7514" s="9">
        <v>79.963300000000004</v>
      </c>
      <c r="AD7514">
        <v>63</v>
      </c>
      <c r="AE7514" s="9">
        <v>22.049499999999998</v>
      </c>
      <c r="AF7514" s="5" t="s">
        <v>68</v>
      </c>
      <c r="AG7514" s="5" t="s">
        <v>537</v>
      </c>
      <c r="AH7514" s="5" t="s">
        <v>349</v>
      </c>
      <c r="AI7514">
        <v>627</v>
      </c>
      <c r="AJ7514">
        <v>29</v>
      </c>
      <c r="AK7514" s="5" t="s">
        <v>1558</v>
      </c>
      <c r="AL7514" s="9">
        <v>39.99</v>
      </c>
      <c r="AM7514" s="11">
        <v>42590.1875</v>
      </c>
      <c r="AN7514" s="5" t="s">
        <v>8</v>
      </c>
      <c r="AO7514">
        <v>1</v>
      </c>
      <c r="AP7514">
        <v>56</v>
      </c>
      <c r="AQ7514">
        <v>0</v>
      </c>
      <c r="AR7514" s="29">
        <f>Logistics_Dataset__2[[#This Row],[order_date]]</f>
        <v>42534.1875</v>
      </c>
      <c r="AS7514">
        <v>56</v>
      </c>
      <c r="AT7514">
        <v>0</v>
      </c>
      <c r="AU7514">
        <v>1</v>
      </c>
      <c r="AV75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14"/>
    </row>
    <row r="7515" spans="1:49">
      <c r="A7515" s="5" t="s">
        <v>350</v>
      </c>
      <c r="B7515" s="9">
        <v>36.773099999999999</v>
      </c>
      <c r="C7515" s="9">
        <v>91.141999999999996</v>
      </c>
      <c r="D7515">
        <v>29</v>
      </c>
      <c r="E7515" s="5" t="s">
        <v>1983</v>
      </c>
      <c r="F7515" s="5" t="s">
        <v>2987</v>
      </c>
      <c r="G7515" s="5" t="s">
        <v>4</v>
      </c>
      <c r="H7515">
        <v>11345.368</v>
      </c>
      <c r="I7515" s="5" t="s">
        <v>90</v>
      </c>
      <c r="J7515" s="5" t="s">
        <v>2881</v>
      </c>
      <c r="K7515">
        <v>11215.387000000001</v>
      </c>
      <c r="L7515">
        <v>5</v>
      </c>
      <c r="M7515" s="5" t="s">
        <v>1790</v>
      </c>
      <c r="N7515">
        <v>40.760426000000002</v>
      </c>
      <c r="O7515">
        <v>-73.937600000000003</v>
      </c>
      <c r="P7515" s="5" t="s">
        <v>77</v>
      </c>
      <c r="Q7515" s="5" t="s">
        <v>512</v>
      </c>
      <c r="R7515" s="5" t="s">
        <v>94</v>
      </c>
      <c r="S7515">
        <v>11374.712</v>
      </c>
      <c r="T7515" s="11">
        <v>42811.229166666664</v>
      </c>
      <c r="U7515">
        <v>56101.597999999998</v>
      </c>
      <c r="V7515">
        <v>627</v>
      </c>
      <c r="W7515" s="9">
        <v>24.99</v>
      </c>
      <c r="X7515" s="25">
        <v>0.2</v>
      </c>
      <c r="Y7515">
        <v>140073.31</v>
      </c>
      <c r="Z7515" s="9">
        <v>39.99</v>
      </c>
      <c r="AA7515" s="25">
        <v>0.39</v>
      </c>
      <c r="AB7515">
        <v>3</v>
      </c>
      <c r="AC7515" s="9">
        <v>100</v>
      </c>
      <c r="AD7515">
        <v>94</v>
      </c>
      <c r="AE7515" s="9">
        <v>40.841900000000003</v>
      </c>
      <c r="AF7515" s="5" t="s">
        <v>101</v>
      </c>
      <c r="AG7515" s="5" t="s">
        <v>512</v>
      </c>
      <c r="AH7515" s="5" t="s">
        <v>353</v>
      </c>
      <c r="AI7515">
        <v>627</v>
      </c>
      <c r="AJ7515">
        <v>29</v>
      </c>
      <c r="AK7515" s="5" t="s">
        <v>1558</v>
      </c>
      <c r="AL7515" s="9">
        <v>39.99</v>
      </c>
      <c r="AM7515" s="11">
        <v>42831.1875</v>
      </c>
      <c r="AN7515" s="5" t="s">
        <v>8</v>
      </c>
      <c r="AO7515">
        <v>1</v>
      </c>
      <c r="AP7515">
        <v>19</v>
      </c>
      <c r="AQ7515">
        <v>0</v>
      </c>
      <c r="AR7515" s="29">
        <f>Logistics_Dataset__2[[#This Row],[order_date]]</f>
        <v>42811.229166666664</v>
      </c>
      <c r="AS7515">
        <v>19</v>
      </c>
      <c r="AT7515">
        <v>0</v>
      </c>
      <c r="AU7515">
        <v>1</v>
      </c>
      <c r="AV75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15"/>
    </row>
    <row r="7516" spans="1:49">
      <c r="A7516" s="5" t="s">
        <v>347</v>
      </c>
      <c r="B7516" s="9">
        <v>56.277099999999997</v>
      </c>
      <c r="C7516" s="9">
        <v>181.9341</v>
      </c>
      <c r="D7516">
        <v>29</v>
      </c>
      <c r="E7516" s="5" t="s">
        <v>1983</v>
      </c>
      <c r="F7516" s="5" t="s">
        <v>113</v>
      </c>
      <c r="G7516" s="5" t="s">
        <v>4</v>
      </c>
      <c r="H7516">
        <v>9117.0939999999991</v>
      </c>
      <c r="I7516" s="5" t="s">
        <v>90</v>
      </c>
      <c r="J7516" s="5" t="s">
        <v>2881</v>
      </c>
      <c r="K7516">
        <v>10403.476000000001</v>
      </c>
      <c r="L7516">
        <v>5</v>
      </c>
      <c r="M7516" s="5" t="s">
        <v>1790</v>
      </c>
      <c r="N7516">
        <v>40.79889</v>
      </c>
      <c r="O7516">
        <v>-73.942890000000006</v>
      </c>
      <c r="P7516" s="5" t="s">
        <v>77</v>
      </c>
      <c r="Q7516" s="5" t="s">
        <v>188</v>
      </c>
      <c r="R7516" s="5" t="s">
        <v>252</v>
      </c>
      <c r="S7516">
        <v>9222.1620000000003</v>
      </c>
      <c r="T7516" s="11">
        <v>42814.229166666664</v>
      </c>
      <c r="U7516">
        <v>55071.51</v>
      </c>
      <c r="V7516">
        <v>627</v>
      </c>
      <c r="W7516" s="9">
        <v>17.989999999999998</v>
      </c>
      <c r="X7516" s="25">
        <v>0.09</v>
      </c>
      <c r="Y7516">
        <v>135424.75</v>
      </c>
      <c r="Z7516" s="9">
        <v>39.99</v>
      </c>
      <c r="AA7516" s="25">
        <v>0.3</v>
      </c>
      <c r="AB7516">
        <v>5</v>
      </c>
      <c r="AC7516" s="9">
        <v>199.92</v>
      </c>
      <c r="AD7516">
        <v>182</v>
      </c>
      <c r="AE7516" s="9">
        <v>57.512</v>
      </c>
      <c r="AF7516" s="5" t="s">
        <v>80</v>
      </c>
      <c r="AG7516" s="5" t="s">
        <v>2380</v>
      </c>
      <c r="AH7516" s="5" t="s">
        <v>349</v>
      </c>
      <c r="AI7516">
        <v>627</v>
      </c>
      <c r="AJ7516">
        <v>29</v>
      </c>
      <c r="AK7516" s="5" t="s">
        <v>1558</v>
      </c>
      <c r="AL7516" s="9">
        <v>39.99</v>
      </c>
      <c r="AM7516" s="11">
        <v>42826.1875</v>
      </c>
      <c r="AN7516" s="5" t="s">
        <v>8</v>
      </c>
      <c r="AO7516">
        <v>1</v>
      </c>
      <c r="AP7516">
        <v>11</v>
      </c>
      <c r="AQ7516">
        <v>0</v>
      </c>
      <c r="AR7516" s="29">
        <f>Logistics_Dataset__2[[#This Row],[order_date]]</f>
        <v>42814.229166666664</v>
      </c>
      <c r="AS7516">
        <v>11</v>
      </c>
      <c r="AT7516">
        <v>0</v>
      </c>
      <c r="AU7516">
        <v>1</v>
      </c>
      <c r="AV75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16"/>
    </row>
    <row r="7517" spans="1:49">
      <c r="A7517" s="5" t="s">
        <v>59</v>
      </c>
      <c r="B7517" s="9">
        <v>7.7028999999999996</v>
      </c>
      <c r="C7517" s="9">
        <v>70.811899999999994</v>
      </c>
      <c r="D7517">
        <v>29</v>
      </c>
      <c r="E7517" s="5" t="s">
        <v>1983</v>
      </c>
      <c r="F7517" s="5" t="s">
        <v>543</v>
      </c>
      <c r="G7517" s="5" t="s">
        <v>4</v>
      </c>
      <c r="H7517">
        <v>9065.73</v>
      </c>
      <c r="I7517" s="5" t="s">
        <v>90</v>
      </c>
      <c r="J7517" s="5" t="s">
        <v>2972</v>
      </c>
      <c r="K7517">
        <v>92005.32</v>
      </c>
      <c r="L7517">
        <v>5</v>
      </c>
      <c r="M7517" s="5" t="s">
        <v>1790</v>
      </c>
      <c r="N7517">
        <v>34.034219999999998</v>
      </c>
      <c r="O7517">
        <v>-118.19883</v>
      </c>
      <c r="P7517" s="5" t="s">
        <v>77</v>
      </c>
      <c r="Q7517" s="5" t="s">
        <v>245</v>
      </c>
      <c r="R7517" s="5" t="s">
        <v>430</v>
      </c>
      <c r="S7517">
        <v>8812.7990000000009</v>
      </c>
      <c r="T7517" s="11">
        <v>42833.1875</v>
      </c>
      <c r="U7517">
        <v>58189.535000000003</v>
      </c>
      <c r="V7517">
        <v>627</v>
      </c>
      <c r="W7517" s="9">
        <v>15</v>
      </c>
      <c r="X7517" s="25">
        <v>0.2</v>
      </c>
      <c r="Y7517">
        <v>144083.94</v>
      </c>
      <c r="Z7517" s="9">
        <v>39.99</v>
      </c>
      <c r="AA7517" s="25">
        <v>0.1</v>
      </c>
      <c r="AB7517">
        <v>2</v>
      </c>
      <c r="AC7517" s="9">
        <v>79.98</v>
      </c>
      <c r="AD7517">
        <v>60</v>
      </c>
      <c r="AE7517" s="9">
        <v>7.3632999999999997</v>
      </c>
      <c r="AF7517" s="5" t="s">
        <v>80</v>
      </c>
      <c r="AG7517" s="5" t="s">
        <v>637</v>
      </c>
      <c r="AH7517" s="5" t="s">
        <v>70</v>
      </c>
      <c r="AI7517">
        <v>627</v>
      </c>
      <c r="AJ7517">
        <v>29</v>
      </c>
      <c r="AK7517" s="5" t="s">
        <v>1558</v>
      </c>
      <c r="AL7517" s="9">
        <v>39.99</v>
      </c>
      <c r="AM7517" s="11">
        <v>42857.1875</v>
      </c>
      <c r="AN7517" s="5" t="s">
        <v>8</v>
      </c>
      <c r="AO7517">
        <v>1</v>
      </c>
      <c r="AP7517">
        <v>24</v>
      </c>
      <c r="AQ7517">
        <v>0</v>
      </c>
      <c r="AR7517" s="29">
        <f>Logistics_Dataset__2[[#This Row],[order_date]]</f>
        <v>42833.1875</v>
      </c>
      <c r="AS7517">
        <v>24</v>
      </c>
      <c r="AT7517">
        <v>0</v>
      </c>
      <c r="AU7517">
        <v>1</v>
      </c>
      <c r="AV75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17"/>
    </row>
    <row r="7518" spans="1:49">
      <c r="A7518" s="5" t="s">
        <v>59</v>
      </c>
      <c r="B7518" s="9">
        <v>-33.802700000000002</v>
      </c>
      <c r="C7518" s="9">
        <v>174.57</v>
      </c>
      <c r="D7518">
        <v>29</v>
      </c>
      <c r="E7518" s="5" t="s">
        <v>1983</v>
      </c>
      <c r="F7518" s="5" t="s">
        <v>3401</v>
      </c>
      <c r="G7518" s="5" t="s">
        <v>4</v>
      </c>
      <c r="H7518">
        <v>6643.4120000000003</v>
      </c>
      <c r="I7518" s="5" t="s">
        <v>90</v>
      </c>
      <c r="J7518" s="5" t="s">
        <v>2972</v>
      </c>
      <c r="K7518">
        <v>91910.59</v>
      </c>
      <c r="L7518">
        <v>5</v>
      </c>
      <c r="M7518" s="5" t="s">
        <v>1790</v>
      </c>
      <c r="N7518">
        <v>33.991889999999998</v>
      </c>
      <c r="O7518">
        <v>-117.93474000000001</v>
      </c>
      <c r="P7518" s="5" t="s">
        <v>103</v>
      </c>
      <c r="Q7518" s="5" t="s">
        <v>715</v>
      </c>
      <c r="R7518" s="5" t="s">
        <v>131</v>
      </c>
      <c r="S7518">
        <v>6392.5219999999999</v>
      </c>
      <c r="T7518" s="11">
        <v>42416.229166666664</v>
      </c>
      <c r="U7518">
        <v>30984.401999999998</v>
      </c>
      <c r="V7518">
        <v>627</v>
      </c>
      <c r="W7518" s="9">
        <v>5</v>
      </c>
      <c r="X7518" s="25">
        <v>0.03</v>
      </c>
      <c r="Y7518">
        <v>72568.399999999994</v>
      </c>
      <c r="Z7518" s="9">
        <v>39.99</v>
      </c>
      <c r="AA7518" s="25">
        <v>-0.2</v>
      </c>
      <c r="AB7518">
        <v>4</v>
      </c>
      <c r="AC7518" s="9">
        <v>179.97</v>
      </c>
      <c r="AD7518">
        <v>168</v>
      </c>
      <c r="AE7518" s="9">
        <v>-34.539200000000001</v>
      </c>
      <c r="AF7518" s="5" t="s">
        <v>132</v>
      </c>
      <c r="AG7518" s="5" t="s">
        <v>271</v>
      </c>
      <c r="AH7518" s="5" t="s">
        <v>70</v>
      </c>
      <c r="AI7518">
        <v>627</v>
      </c>
      <c r="AJ7518">
        <v>29</v>
      </c>
      <c r="AK7518" s="5" t="s">
        <v>1558</v>
      </c>
      <c r="AL7518" s="9">
        <v>39.99</v>
      </c>
      <c r="AM7518" s="11">
        <v>42466.1875</v>
      </c>
      <c r="AN7518" s="5" t="s">
        <v>7</v>
      </c>
      <c r="AO7518">
        <v>1</v>
      </c>
      <c r="AP7518">
        <v>49</v>
      </c>
      <c r="AQ7518">
        <v>0</v>
      </c>
      <c r="AR7518" s="29">
        <f>Logistics_Dataset__2[[#This Row],[order_date]]</f>
        <v>42416.229166666664</v>
      </c>
      <c r="AS7518">
        <v>49</v>
      </c>
      <c r="AT7518">
        <v>0</v>
      </c>
      <c r="AU7518">
        <v>1</v>
      </c>
      <c r="AV75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18"/>
    </row>
    <row r="7519" spans="1:49">
      <c r="A7519" s="5" t="s">
        <v>347</v>
      </c>
      <c r="B7519" s="9">
        <v>28.000699999999998</v>
      </c>
      <c r="C7519" s="9">
        <v>126.09</v>
      </c>
      <c r="D7519">
        <v>29</v>
      </c>
      <c r="E7519" s="5" t="s">
        <v>1983</v>
      </c>
      <c r="F7519" s="5" t="s">
        <v>3057</v>
      </c>
      <c r="G7519" s="5" t="s">
        <v>4</v>
      </c>
      <c r="H7519">
        <v>1879.4773</v>
      </c>
      <c r="I7519" s="5" t="s">
        <v>90</v>
      </c>
      <c r="J7519" s="5" t="s">
        <v>2972</v>
      </c>
      <c r="K7519">
        <v>91765.335999999996</v>
      </c>
      <c r="L7519">
        <v>5</v>
      </c>
      <c r="M7519" s="5" t="s">
        <v>1790</v>
      </c>
      <c r="N7519">
        <v>34.019500000000001</v>
      </c>
      <c r="O7519">
        <v>-117.921165</v>
      </c>
      <c r="P7519" s="5" t="s">
        <v>72</v>
      </c>
      <c r="Q7519" s="5" t="s">
        <v>3518</v>
      </c>
      <c r="R7519" s="5" t="s">
        <v>128</v>
      </c>
      <c r="S7519">
        <v>1971.8506</v>
      </c>
      <c r="T7519" s="11">
        <v>42883.1875</v>
      </c>
      <c r="U7519">
        <v>63917.62</v>
      </c>
      <c r="V7519">
        <v>627</v>
      </c>
      <c r="W7519" s="9">
        <v>28</v>
      </c>
      <c r="X7519" s="25">
        <v>0.18</v>
      </c>
      <c r="Y7519">
        <v>158562.72</v>
      </c>
      <c r="Z7519" s="9">
        <v>39.99</v>
      </c>
      <c r="AA7519" s="25">
        <v>0.22</v>
      </c>
      <c r="AB7519">
        <v>4</v>
      </c>
      <c r="AC7519" s="9">
        <v>150</v>
      </c>
      <c r="AD7519">
        <v>127</v>
      </c>
      <c r="AE7519" s="9">
        <v>29.830100000000002</v>
      </c>
      <c r="AF7519" s="5" t="s">
        <v>75</v>
      </c>
      <c r="AG7519" s="5" t="s">
        <v>129</v>
      </c>
      <c r="AH7519" s="5" t="s">
        <v>349</v>
      </c>
      <c r="AI7519">
        <v>627</v>
      </c>
      <c r="AJ7519">
        <v>29</v>
      </c>
      <c r="AK7519" s="5" t="s">
        <v>1558</v>
      </c>
      <c r="AL7519" s="9">
        <v>39.99</v>
      </c>
      <c r="AM7519" s="11">
        <v>42929.1875</v>
      </c>
      <c r="AN7519" s="5" t="s">
        <v>5</v>
      </c>
      <c r="AO7519">
        <v>1</v>
      </c>
      <c r="AP7519">
        <v>46</v>
      </c>
      <c r="AQ7519">
        <v>0</v>
      </c>
      <c r="AR7519" s="29">
        <f>Logistics_Dataset__2[[#This Row],[order_date]]</f>
        <v>42883.1875</v>
      </c>
      <c r="AS7519">
        <v>46</v>
      </c>
      <c r="AT7519">
        <v>0</v>
      </c>
      <c r="AU7519">
        <v>1</v>
      </c>
      <c r="AV75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19"/>
    </row>
    <row r="7520" spans="1:49">
      <c r="A7520" s="5" t="s">
        <v>59</v>
      </c>
      <c r="B7520" s="9">
        <v>-71.271199999999993</v>
      </c>
      <c r="C7520" s="9">
        <v>339.97280000000001</v>
      </c>
      <c r="D7520">
        <v>13</v>
      </c>
      <c r="E7520" s="5" t="s">
        <v>1991</v>
      </c>
      <c r="F7520" s="5" t="s">
        <v>3052</v>
      </c>
      <c r="G7520" s="5" t="s">
        <v>4</v>
      </c>
      <c r="H7520">
        <v>10591.433000000001</v>
      </c>
      <c r="I7520" s="5" t="s">
        <v>90</v>
      </c>
      <c r="J7520" s="5" t="s">
        <v>2970</v>
      </c>
      <c r="K7520">
        <v>37553.285000000003</v>
      </c>
      <c r="L7520">
        <v>3</v>
      </c>
      <c r="M7520" s="5" t="s">
        <v>1787</v>
      </c>
      <c r="N7520">
        <v>40.579143999999999</v>
      </c>
      <c r="O7520">
        <v>-81.483954999999995</v>
      </c>
      <c r="P7520" s="5" t="s">
        <v>77</v>
      </c>
      <c r="Q7520" s="5" t="s">
        <v>650</v>
      </c>
      <c r="R7520" s="5" t="s">
        <v>389</v>
      </c>
      <c r="S7520">
        <v>10678.517</v>
      </c>
      <c r="T7520" s="11">
        <v>42818.229166666664</v>
      </c>
      <c r="U7520">
        <v>55913.913999999997</v>
      </c>
      <c r="V7520">
        <v>191</v>
      </c>
      <c r="W7520" s="9">
        <v>19.991099999999999</v>
      </c>
      <c r="X7520" s="25">
        <v>0.06</v>
      </c>
      <c r="Y7520">
        <v>137858.39000000001</v>
      </c>
      <c r="Z7520" s="9">
        <v>84.4</v>
      </c>
      <c r="AA7520" s="25">
        <v>-0.23</v>
      </c>
      <c r="AB7520">
        <v>4</v>
      </c>
      <c r="AC7520" s="9">
        <v>299.98</v>
      </c>
      <c r="AD7520">
        <v>336</v>
      </c>
      <c r="AE7520" s="9">
        <v>-70.030500000000004</v>
      </c>
      <c r="AF7520" s="5" t="s">
        <v>101</v>
      </c>
      <c r="AG7520" s="5" t="s">
        <v>136</v>
      </c>
      <c r="AH7520" s="5" t="s">
        <v>70</v>
      </c>
      <c r="AI7520">
        <v>276</v>
      </c>
      <c r="AJ7520">
        <v>13</v>
      </c>
      <c r="AK7520" s="5" t="s">
        <v>2027</v>
      </c>
      <c r="AL7520" s="9">
        <v>99.99</v>
      </c>
      <c r="AM7520" s="11">
        <v>42849.1875</v>
      </c>
      <c r="AN7520" s="5" t="s">
        <v>8</v>
      </c>
      <c r="AO7520">
        <v>-1</v>
      </c>
      <c r="AP7520">
        <v>30</v>
      </c>
      <c r="AQ7520">
        <v>0</v>
      </c>
      <c r="AR7520" s="29">
        <f>Logistics_Dataset__2[[#This Row],[order_date]]</f>
        <v>42818.229166666664</v>
      </c>
      <c r="AS7520">
        <v>30</v>
      </c>
      <c r="AT7520">
        <v>0</v>
      </c>
      <c r="AU7520">
        <v>1</v>
      </c>
      <c r="AV75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20"/>
    </row>
    <row r="7521" spans="1:49">
      <c r="A7521" s="5" t="s">
        <v>59</v>
      </c>
      <c r="B7521" s="9">
        <v>-266.49450000000002</v>
      </c>
      <c r="C7521" s="9">
        <v>110.49</v>
      </c>
      <c r="D7521">
        <v>9</v>
      </c>
      <c r="E7521" s="5" t="s">
        <v>1816</v>
      </c>
      <c r="F7521" s="5" t="s">
        <v>3386</v>
      </c>
      <c r="G7521" s="5" t="s">
        <v>4</v>
      </c>
      <c r="H7521">
        <v>5220.4883</v>
      </c>
      <c r="I7521" s="5" t="s">
        <v>90</v>
      </c>
      <c r="J7521" s="5" t="s">
        <v>3008</v>
      </c>
      <c r="K7521">
        <v>60541.785000000003</v>
      </c>
      <c r="L7521">
        <v>3</v>
      </c>
      <c r="M7521" s="5" t="s">
        <v>1787</v>
      </c>
      <c r="N7521">
        <v>40.040947000000003</v>
      </c>
      <c r="O7521">
        <v>-90.309039999999996</v>
      </c>
      <c r="P7521" s="5" t="s">
        <v>77</v>
      </c>
      <c r="Q7521" s="5" t="s">
        <v>727</v>
      </c>
      <c r="R7521" s="5" t="s">
        <v>135</v>
      </c>
      <c r="S7521">
        <v>5329.4823999999999</v>
      </c>
      <c r="T7521" s="11">
        <v>42875.1875</v>
      </c>
      <c r="U7521">
        <v>59525.703000000001</v>
      </c>
      <c r="V7521">
        <v>191</v>
      </c>
      <c r="W7521" s="9">
        <v>7.9039000000000001</v>
      </c>
      <c r="X7521" s="25">
        <v>0.05</v>
      </c>
      <c r="Y7521">
        <v>148439.47</v>
      </c>
      <c r="Z7521" s="9">
        <v>34.99</v>
      </c>
      <c r="AA7521" s="25">
        <v>-2.67</v>
      </c>
      <c r="AB7521">
        <v>3</v>
      </c>
      <c r="AC7521" s="9">
        <v>119.98</v>
      </c>
      <c r="AD7521">
        <v>113</v>
      </c>
      <c r="AE7521" s="9">
        <v>-259.03870000000001</v>
      </c>
      <c r="AF7521" s="5" t="s">
        <v>101</v>
      </c>
      <c r="AG7521" s="5" t="s">
        <v>724</v>
      </c>
      <c r="AH7521" s="5" t="s">
        <v>70</v>
      </c>
      <c r="AI7521">
        <v>191</v>
      </c>
      <c r="AJ7521">
        <v>11.043777</v>
      </c>
      <c r="AK7521" s="5" t="s">
        <v>1980</v>
      </c>
      <c r="AL7521" s="9">
        <v>39.75</v>
      </c>
      <c r="AM7521" s="11">
        <v>42978.1875</v>
      </c>
      <c r="AN7521" s="5" t="s">
        <v>7</v>
      </c>
      <c r="AO7521">
        <v>1</v>
      </c>
      <c r="AP7521">
        <v>103</v>
      </c>
      <c r="AQ7521">
        <v>0</v>
      </c>
      <c r="AR7521" s="29">
        <f>Logistics_Dataset__2[[#This Row],[order_date]]</f>
        <v>42875.1875</v>
      </c>
      <c r="AS7521">
        <v>103</v>
      </c>
      <c r="AT7521">
        <v>0</v>
      </c>
      <c r="AU7521">
        <v>1</v>
      </c>
      <c r="AV75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21"/>
    </row>
    <row r="7522" spans="1:49">
      <c r="A7522" s="5" t="s">
        <v>354</v>
      </c>
      <c r="B7522" s="9">
        <v>-25.1785</v>
      </c>
      <c r="C7522" s="9">
        <v>69.196299999999994</v>
      </c>
      <c r="D7522">
        <v>11.536951</v>
      </c>
      <c r="E7522" s="5" t="s">
        <v>1816</v>
      </c>
      <c r="F7522" s="5" t="s">
        <v>2931</v>
      </c>
      <c r="G7522" s="5" t="s">
        <v>4</v>
      </c>
      <c r="H7522">
        <v>2116.2350000000001</v>
      </c>
      <c r="I7522" s="5" t="s">
        <v>90</v>
      </c>
      <c r="J7522" s="5" t="s">
        <v>2972</v>
      </c>
      <c r="K7522">
        <v>90733.75</v>
      </c>
      <c r="L7522">
        <v>3</v>
      </c>
      <c r="M7522" s="5" t="s">
        <v>1787</v>
      </c>
      <c r="N7522">
        <v>32.176940000000002</v>
      </c>
      <c r="O7522">
        <v>-111.935776</v>
      </c>
      <c r="P7522" s="5" t="s">
        <v>72</v>
      </c>
      <c r="Q7522" s="5" t="s">
        <v>1341</v>
      </c>
      <c r="R7522" s="5" t="s">
        <v>128</v>
      </c>
      <c r="S7522">
        <v>2375.8018000000002</v>
      </c>
      <c r="T7522" s="11">
        <v>42836.1875</v>
      </c>
      <c r="U7522">
        <v>56799.976999999999</v>
      </c>
      <c r="V7522">
        <v>191</v>
      </c>
      <c r="W7522" s="9">
        <v>13.183999999999999</v>
      </c>
      <c r="X7522" s="25">
        <v>0.15</v>
      </c>
      <c r="Y7522">
        <v>142009.94</v>
      </c>
      <c r="Z7522" s="9">
        <v>31.602499999999999</v>
      </c>
      <c r="AA7522" s="25">
        <v>-0.23</v>
      </c>
      <c r="AB7522">
        <v>3</v>
      </c>
      <c r="AC7522" s="9">
        <v>79.98</v>
      </c>
      <c r="AD7522">
        <v>67</v>
      </c>
      <c r="AE7522" s="9">
        <v>-24.953199999999999</v>
      </c>
      <c r="AF7522" s="5" t="s">
        <v>75</v>
      </c>
      <c r="AG7522" s="5" t="s">
        <v>129</v>
      </c>
      <c r="AH7522" s="5" t="s">
        <v>358</v>
      </c>
      <c r="AI7522">
        <v>266</v>
      </c>
      <c r="AJ7522">
        <v>12.97278</v>
      </c>
      <c r="AK7522" s="5" t="s">
        <v>2001</v>
      </c>
      <c r="AL7522" s="9">
        <v>31.2789</v>
      </c>
      <c r="AM7522" s="11">
        <v>42827.1875</v>
      </c>
      <c r="AN7522" s="5" t="s">
        <v>5</v>
      </c>
      <c r="AO7522">
        <v>1</v>
      </c>
      <c r="AP7522">
        <v>-9</v>
      </c>
      <c r="AQ7522">
        <v>0</v>
      </c>
      <c r="AR7522" s="29">
        <f>Logistics_Dataset__2[[#This Row],[order_date]]</f>
        <v>42836.1875</v>
      </c>
      <c r="AS7522">
        <v>9</v>
      </c>
      <c r="AT7522">
        <v>0</v>
      </c>
      <c r="AU7522">
        <v>1</v>
      </c>
      <c r="AV75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22"/>
    </row>
    <row r="7523" spans="1:49">
      <c r="A7523" s="5" t="s">
        <v>354</v>
      </c>
      <c r="B7523" s="9">
        <v>25.1892</v>
      </c>
      <c r="C7523" s="9">
        <v>59.39</v>
      </c>
      <c r="D7523">
        <v>12</v>
      </c>
      <c r="E7523" s="5" t="s">
        <v>1839</v>
      </c>
      <c r="F7523" s="5" t="s">
        <v>1966</v>
      </c>
      <c r="G7523" s="5" t="s">
        <v>4</v>
      </c>
      <c r="H7523">
        <v>9345.9375</v>
      </c>
      <c r="I7523" s="5" t="s">
        <v>90</v>
      </c>
      <c r="J7523" s="5" t="s">
        <v>3003</v>
      </c>
      <c r="K7523">
        <v>85399.195000000007</v>
      </c>
      <c r="L7523">
        <v>3</v>
      </c>
      <c r="M7523" s="5" t="s">
        <v>1787</v>
      </c>
      <c r="N7523">
        <v>33.53783</v>
      </c>
      <c r="O7523">
        <v>-117.17292</v>
      </c>
      <c r="P7523" s="5" t="s">
        <v>65</v>
      </c>
      <c r="Q7523" s="5" t="s">
        <v>594</v>
      </c>
      <c r="R7523" s="5" t="s">
        <v>67</v>
      </c>
      <c r="S7523">
        <v>9552.8790000000008</v>
      </c>
      <c r="T7523" s="11">
        <v>42583.1875</v>
      </c>
      <c r="U7523">
        <v>37632.9</v>
      </c>
      <c r="V7523">
        <v>191</v>
      </c>
      <c r="W7523" s="9">
        <v>13</v>
      </c>
      <c r="X7523" s="25">
        <v>0.12</v>
      </c>
      <c r="Y7523">
        <v>94356.83</v>
      </c>
      <c r="Z7523" s="9">
        <v>59.99</v>
      </c>
      <c r="AA7523" s="25">
        <v>0.36</v>
      </c>
      <c r="AB7523">
        <v>1</v>
      </c>
      <c r="AC7523" s="9">
        <v>71.802000000000007</v>
      </c>
      <c r="AD7523">
        <v>56</v>
      </c>
      <c r="AE7523" s="9">
        <v>21.577000000000002</v>
      </c>
      <c r="AF7523" s="5" t="s">
        <v>83</v>
      </c>
      <c r="AG7523" s="5" t="s">
        <v>301</v>
      </c>
      <c r="AH7523" s="5" t="s">
        <v>358</v>
      </c>
      <c r="AI7523">
        <v>273</v>
      </c>
      <c r="AJ7523">
        <v>13</v>
      </c>
      <c r="AK7523" s="5" t="s">
        <v>890</v>
      </c>
      <c r="AL7523" s="9">
        <v>59.99</v>
      </c>
      <c r="AM7523" s="11">
        <v>42520.1875</v>
      </c>
      <c r="AN7523" s="5" t="s">
        <v>8</v>
      </c>
      <c r="AO7523">
        <v>-1</v>
      </c>
      <c r="AP7523">
        <v>-63</v>
      </c>
      <c r="AQ7523">
        <v>0</v>
      </c>
      <c r="AR7523" s="29">
        <f>Logistics_Dataset__2[[#This Row],[order_date]]</f>
        <v>42583.1875</v>
      </c>
      <c r="AS7523">
        <v>63</v>
      </c>
      <c r="AT7523">
        <v>0</v>
      </c>
      <c r="AU7523">
        <v>1</v>
      </c>
      <c r="AV75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23"/>
    </row>
    <row r="7524" spans="1:49">
      <c r="A7524" s="5" t="s">
        <v>350</v>
      </c>
      <c r="B7524" s="9">
        <v>5.8150000000000004</v>
      </c>
      <c r="C7524" s="9">
        <v>197.99</v>
      </c>
      <c r="D7524">
        <v>29</v>
      </c>
      <c r="E7524" s="5" t="s">
        <v>1978</v>
      </c>
      <c r="F7524" s="5" t="s">
        <v>3102</v>
      </c>
      <c r="G7524" s="5" t="s">
        <v>4</v>
      </c>
      <c r="H7524">
        <v>7340.3620000000001</v>
      </c>
      <c r="I7524" s="5" t="s">
        <v>62</v>
      </c>
      <c r="J7524" s="5" t="s">
        <v>3003</v>
      </c>
      <c r="K7524">
        <v>78044.759999999995</v>
      </c>
      <c r="L7524">
        <v>5</v>
      </c>
      <c r="M7524" s="5" t="s">
        <v>1778</v>
      </c>
      <c r="N7524">
        <v>33.024560000000001</v>
      </c>
      <c r="O7524">
        <v>-98.367774999999995</v>
      </c>
      <c r="P7524" s="5" t="s">
        <v>72</v>
      </c>
      <c r="Q7524" s="5" t="s">
        <v>3519</v>
      </c>
      <c r="R7524" s="5" t="s">
        <v>2302</v>
      </c>
      <c r="S7524">
        <v>7619.3905999999997</v>
      </c>
      <c r="T7524" s="11">
        <v>42061.229166666664</v>
      </c>
      <c r="U7524">
        <v>28020.844000000001</v>
      </c>
      <c r="V7524">
        <v>191</v>
      </c>
      <c r="W7524" s="9">
        <v>0</v>
      </c>
      <c r="X7524" s="25">
        <v>0</v>
      </c>
      <c r="Y7524">
        <v>74642.53</v>
      </c>
      <c r="Z7524" s="9">
        <v>99.99</v>
      </c>
      <c r="AA7524" s="25">
        <v>7.0000000000000007E-2</v>
      </c>
      <c r="AB7524">
        <v>2</v>
      </c>
      <c r="AC7524" s="9">
        <v>199.9204</v>
      </c>
      <c r="AD7524">
        <v>209</v>
      </c>
      <c r="AE7524" s="9">
        <v>4.3148</v>
      </c>
      <c r="AF7524" s="5" t="s">
        <v>75</v>
      </c>
      <c r="AG7524" s="5" t="s">
        <v>308</v>
      </c>
      <c r="AH7524" s="5" t="s">
        <v>353</v>
      </c>
      <c r="AI7524">
        <v>191</v>
      </c>
      <c r="AJ7524">
        <v>29</v>
      </c>
      <c r="AK7524" s="5" t="s">
        <v>3001</v>
      </c>
      <c r="AL7524" s="9">
        <v>99.99</v>
      </c>
      <c r="AM7524" s="11">
        <v>42306.229166666664</v>
      </c>
      <c r="AN7524" s="5" t="s">
        <v>7</v>
      </c>
      <c r="AO7524">
        <v>1</v>
      </c>
      <c r="AP7524">
        <v>245</v>
      </c>
      <c r="AQ7524">
        <v>1</v>
      </c>
      <c r="AR7524" s="29">
        <f>Logistics_Dataset__2[[#This Row],[order_date]]</f>
        <v>42061.229166666664</v>
      </c>
      <c r="AS7524">
        <v>245</v>
      </c>
      <c r="AT7524">
        <v>0</v>
      </c>
      <c r="AU7524">
        <v>1</v>
      </c>
      <c r="AV75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24"/>
    </row>
    <row r="7525" spans="1:49">
      <c r="A7525" s="5" t="s">
        <v>347</v>
      </c>
      <c r="B7525" s="9">
        <v>7.5972999999999997</v>
      </c>
      <c r="C7525" s="9">
        <v>149.99</v>
      </c>
      <c r="D7525">
        <v>24</v>
      </c>
      <c r="E7525" s="5" t="s">
        <v>1812</v>
      </c>
      <c r="F7525" s="5" t="s">
        <v>2987</v>
      </c>
      <c r="G7525" s="5" t="s">
        <v>4</v>
      </c>
      <c r="H7525">
        <v>4563.74</v>
      </c>
      <c r="I7525" s="5" t="s">
        <v>90</v>
      </c>
      <c r="J7525" s="5" t="s">
        <v>2988</v>
      </c>
      <c r="K7525">
        <v>97438.05</v>
      </c>
      <c r="L7525">
        <v>5</v>
      </c>
      <c r="M7525" s="5" t="s">
        <v>64</v>
      </c>
      <c r="N7525">
        <v>18.295093999999999</v>
      </c>
      <c r="O7525">
        <v>-157.92058</v>
      </c>
      <c r="P7525" s="5" t="s">
        <v>85</v>
      </c>
      <c r="Q7525" s="5" t="s">
        <v>361</v>
      </c>
      <c r="R7525" s="5" t="s">
        <v>362</v>
      </c>
      <c r="S7525">
        <v>4545.7475999999997</v>
      </c>
      <c r="T7525" s="11">
        <v>42666.1875</v>
      </c>
      <c r="U7525">
        <v>44070.9</v>
      </c>
      <c r="V7525">
        <v>191</v>
      </c>
      <c r="W7525" s="9">
        <v>18</v>
      </c>
      <c r="X7525" s="25">
        <v>0.12</v>
      </c>
      <c r="Y7525">
        <v>111625.43</v>
      </c>
      <c r="Z7525" s="9">
        <v>129.99</v>
      </c>
      <c r="AA7525" s="25">
        <v>-0.01</v>
      </c>
      <c r="AB7525">
        <v>1</v>
      </c>
      <c r="AC7525" s="9">
        <v>199.92</v>
      </c>
      <c r="AD7525">
        <v>150</v>
      </c>
      <c r="AE7525" s="9">
        <v>9.4322999999999997</v>
      </c>
      <c r="AF7525" s="5" t="s">
        <v>180</v>
      </c>
      <c r="AG7525" s="5" t="s">
        <v>363</v>
      </c>
      <c r="AH7525" s="5" t="s">
        <v>349</v>
      </c>
      <c r="AI7525">
        <v>502</v>
      </c>
      <c r="AJ7525">
        <v>24</v>
      </c>
      <c r="AK7525" s="5" t="s">
        <v>884</v>
      </c>
      <c r="AL7525" s="9">
        <v>129.99</v>
      </c>
      <c r="AM7525" s="11">
        <v>42618.1875</v>
      </c>
      <c r="AN7525" s="5" t="s">
        <v>8</v>
      </c>
      <c r="AO7525">
        <v>-1</v>
      </c>
      <c r="AP7525">
        <v>-48</v>
      </c>
      <c r="AQ7525">
        <v>0</v>
      </c>
      <c r="AR7525" s="29">
        <f>Logistics_Dataset__2[[#This Row],[order_date]]</f>
        <v>42666.1875</v>
      </c>
      <c r="AS7525">
        <v>48</v>
      </c>
      <c r="AT7525">
        <v>1</v>
      </c>
      <c r="AU7525">
        <v>1</v>
      </c>
      <c r="AV75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25"/>
    </row>
    <row r="7526" spans="1:49">
      <c r="A7526" s="5" t="s">
        <v>59</v>
      </c>
      <c r="B7526" s="9">
        <v>2.0703999999999998</v>
      </c>
      <c r="C7526" s="9">
        <v>18.020900000000001</v>
      </c>
      <c r="D7526">
        <v>12</v>
      </c>
      <c r="E7526" s="5" t="s">
        <v>1816</v>
      </c>
      <c r="F7526" s="5" t="s">
        <v>3100</v>
      </c>
      <c r="G7526" s="5" t="s">
        <v>4</v>
      </c>
      <c r="H7526">
        <v>8170.4834000000001</v>
      </c>
      <c r="I7526" s="5" t="s">
        <v>90</v>
      </c>
      <c r="J7526" s="5" t="s">
        <v>2881</v>
      </c>
      <c r="K7526">
        <v>11362.925999999999</v>
      </c>
      <c r="L7526">
        <v>3</v>
      </c>
      <c r="M7526" s="5" t="s">
        <v>1787</v>
      </c>
      <c r="N7526">
        <v>41.852158000000003</v>
      </c>
      <c r="O7526">
        <v>-75.132614000000004</v>
      </c>
      <c r="P7526" s="5" t="s">
        <v>72</v>
      </c>
      <c r="Q7526" s="5" t="s">
        <v>303</v>
      </c>
      <c r="R7526" s="5" t="s">
        <v>128</v>
      </c>
      <c r="S7526">
        <v>7830.8535000000002</v>
      </c>
      <c r="T7526" s="11">
        <v>42300.1875</v>
      </c>
      <c r="U7526">
        <v>19560.169999999998</v>
      </c>
      <c r="V7526">
        <v>191</v>
      </c>
      <c r="W7526" s="9">
        <v>6.5</v>
      </c>
      <c r="X7526" s="25">
        <v>0.25</v>
      </c>
      <c r="Y7526">
        <v>48937.061999999998</v>
      </c>
      <c r="Z7526" s="9">
        <v>29.962399999999999</v>
      </c>
      <c r="AA7526" s="25">
        <v>0.26</v>
      </c>
      <c r="AB7526">
        <v>1</v>
      </c>
      <c r="AC7526" s="9">
        <v>25.870899999999999</v>
      </c>
      <c r="AD7526">
        <v>17</v>
      </c>
      <c r="AE7526" s="9">
        <v>1.8751</v>
      </c>
      <c r="AF7526" s="5" t="s">
        <v>75</v>
      </c>
      <c r="AG7526" s="5" t="s">
        <v>345</v>
      </c>
      <c r="AH7526" s="5" t="s">
        <v>70</v>
      </c>
      <c r="AI7526">
        <v>255</v>
      </c>
      <c r="AJ7526">
        <v>14.484429</v>
      </c>
      <c r="AK7526" s="5" t="s">
        <v>1891</v>
      </c>
      <c r="AL7526" s="9">
        <v>24.992599999999999</v>
      </c>
      <c r="AM7526" s="11">
        <v>42278.1875</v>
      </c>
      <c r="AN7526" s="5" t="s">
        <v>6</v>
      </c>
      <c r="AO7526">
        <v>0</v>
      </c>
      <c r="AP7526">
        <v>-22</v>
      </c>
      <c r="AQ7526">
        <v>0</v>
      </c>
      <c r="AR7526" s="29">
        <f>Logistics_Dataset__2[[#This Row],[order_date]]</f>
        <v>42300.1875</v>
      </c>
      <c r="AS7526">
        <v>22</v>
      </c>
      <c r="AT7526">
        <v>0</v>
      </c>
      <c r="AU7526">
        <v>1</v>
      </c>
      <c r="AV75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26"/>
    </row>
    <row r="7527" spans="1:49">
      <c r="A7527" s="5" t="s">
        <v>350</v>
      </c>
      <c r="B7527" s="9">
        <v>5.6314000000000002</v>
      </c>
      <c r="C7527" s="9">
        <v>106.59</v>
      </c>
      <c r="D7527">
        <v>13</v>
      </c>
      <c r="E7527" s="5" t="s">
        <v>1991</v>
      </c>
      <c r="F7527" s="5" t="s">
        <v>2157</v>
      </c>
      <c r="G7527" s="5" t="s">
        <v>4</v>
      </c>
      <c r="H7527">
        <v>6915.3</v>
      </c>
      <c r="I7527" s="5" t="s">
        <v>62</v>
      </c>
      <c r="J7527" s="5" t="s">
        <v>2881</v>
      </c>
      <c r="K7527">
        <v>17598.241999999998</v>
      </c>
      <c r="L7527">
        <v>3</v>
      </c>
      <c r="M7527" s="5" t="s">
        <v>1787</v>
      </c>
      <c r="N7527">
        <v>43.183052000000004</v>
      </c>
      <c r="O7527">
        <v>-80.157325999999998</v>
      </c>
      <c r="P7527" s="5" t="s">
        <v>72</v>
      </c>
      <c r="Q7527" s="5" t="s">
        <v>1292</v>
      </c>
      <c r="R7527" s="5" t="s">
        <v>74</v>
      </c>
      <c r="S7527">
        <v>6919.5913</v>
      </c>
      <c r="T7527" s="11">
        <v>42244.1875</v>
      </c>
      <c r="U7527">
        <v>11310.201999999999</v>
      </c>
      <c r="V7527">
        <v>191</v>
      </c>
      <c r="W7527" s="9">
        <v>5.2060000000000004</v>
      </c>
      <c r="X7527" s="25">
        <v>0.06</v>
      </c>
      <c r="Y7527">
        <v>27934.907999999999</v>
      </c>
      <c r="Z7527" s="9">
        <v>51.5349</v>
      </c>
      <c r="AA7527" s="25">
        <v>0.1</v>
      </c>
      <c r="AB7527">
        <v>2</v>
      </c>
      <c r="AC7527" s="9">
        <v>100</v>
      </c>
      <c r="AD7527">
        <v>106</v>
      </c>
      <c r="AE7527" s="9">
        <v>5.1433999999999997</v>
      </c>
      <c r="AF7527" s="5" t="s">
        <v>75</v>
      </c>
      <c r="AG7527" s="5" t="s">
        <v>581</v>
      </c>
      <c r="AH7527" s="5" t="s">
        <v>349</v>
      </c>
      <c r="AI7527">
        <v>256</v>
      </c>
      <c r="AJ7527">
        <v>13</v>
      </c>
      <c r="AK7527" s="5" t="s">
        <v>1992</v>
      </c>
      <c r="AL7527" s="9">
        <v>59.99</v>
      </c>
      <c r="AM7527" s="11">
        <v>42175.1875</v>
      </c>
      <c r="AN7527" s="5" t="s">
        <v>8</v>
      </c>
      <c r="AO7527">
        <v>0</v>
      </c>
      <c r="AP7527">
        <v>-69</v>
      </c>
      <c r="AQ7527">
        <v>0</v>
      </c>
      <c r="AR7527" s="29">
        <f>Logistics_Dataset__2[[#This Row],[order_date]]</f>
        <v>42244.1875</v>
      </c>
      <c r="AS7527">
        <v>69</v>
      </c>
      <c r="AT7527">
        <v>0</v>
      </c>
      <c r="AU7527">
        <v>1</v>
      </c>
      <c r="AV75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27"/>
    </row>
    <row r="7528" spans="1:49">
      <c r="A7528" s="5" t="s">
        <v>59</v>
      </c>
      <c r="B7528" s="9">
        <v>29.396000000000001</v>
      </c>
      <c r="C7528" s="9">
        <v>98.38</v>
      </c>
      <c r="D7528">
        <v>13</v>
      </c>
      <c r="E7528" s="5" t="s">
        <v>1816</v>
      </c>
      <c r="F7528" s="5" t="s">
        <v>3480</v>
      </c>
      <c r="G7528" s="5" t="s">
        <v>4</v>
      </c>
      <c r="H7528">
        <v>7328.1387000000004</v>
      </c>
      <c r="I7528" s="5" t="s">
        <v>90</v>
      </c>
      <c r="J7528" s="5" t="s">
        <v>3000</v>
      </c>
      <c r="K7528">
        <v>33068</v>
      </c>
      <c r="L7528">
        <v>3</v>
      </c>
      <c r="M7528" s="5" t="s">
        <v>1787</v>
      </c>
      <c r="N7528">
        <v>29.574594000000001</v>
      </c>
      <c r="O7528">
        <v>-80.804405000000003</v>
      </c>
      <c r="P7528" s="5" t="s">
        <v>65</v>
      </c>
      <c r="Q7528" s="5" t="s">
        <v>3520</v>
      </c>
      <c r="R7528" s="5" t="s">
        <v>67</v>
      </c>
      <c r="S7528">
        <v>7245.9287000000004</v>
      </c>
      <c r="T7528" s="11">
        <v>42632.1875</v>
      </c>
      <c r="U7528">
        <v>33397.675999999999</v>
      </c>
      <c r="V7528">
        <v>191</v>
      </c>
      <c r="W7528" s="9">
        <v>9.0615000000000006</v>
      </c>
      <c r="X7528" s="25">
        <v>0.09</v>
      </c>
      <c r="Y7528">
        <v>81754.820000000007</v>
      </c>
      <c r="Z7528" s="9">
        <v>31.99</v>
      </c>
      <c r="AA7528" s="25">
        <v>0.33</v>
      </c>
      <c r="AB7528">
        <v>4</v>
      </c>
      <c r="AC7528" s="9">
        <v>100</v>
      </c>
      <c r="AD7528">
        <v>96</v>
      </c>
      <c r="AE7528" s="9">
        <v>27.780899999999999</v>
      </c>
      <c r="AF7528" s="5" t="s">
        <v>68</v>
      </c>
      <c r="AG7528" s="5" t="s">
        <v>559</v>
      </c>
      <c r="AH7528" s="5" t="s">
        <v>70</v>
      </c>
      <c r="AI7528">
        <v>264</v>
      </c>
      <c r="AJ7528">
        <v>17</v>
      </c>
      <c r="AK7528" s="5" t="s">
        <v>1980</v>
      </c>
      <c r="AL7528" s="9">
        <v>30</v>
      </c>
      <c r="AM7528" s="11">
        <v>42549.1875</v>
      </c>
      <c r="AN7528" s="5" t="s">
        <v>7</v>
      </c>
      <c r="AO7528">
        <v>1</v>
      </c>
      <c r="AP7528">
        <v>-83</v>
      </c>
      <c r="AQ7528">
        <v>0</v>
      </c>
      <c r="AR7528" s="29">
        <f>Logistics_Dataset__2[[#This Row],[order_date]]</f>
        <v>42632.1875</v>
      </c>
      <c r="AS7528">
        <v>83</v>
      </c>
      <c r="AT7528">
        <v>0</v>
      </c>
      <c r="AU7528">
        <v>1</v>
      </c>
      <c r="AV75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28"/>
    </row>
    <row r="7529" spans="1:49">
      <c r="A7529" s="5" t="s">
        <v>59</v>
      </c>
      <c r="B7529" s="9">
        <v>20.569700000000001</v>
      </c>
      <c r="C7529" s="9">
        <v>185.95050000000001</v>
      </c>
      <c r="D7529">
        <v>36.168712999999997</v>
      </c>
      <c r="E7529" s="5" t="s">
        <v>2240</v>
      </c>
      <c r="F7529" s="5" t="s">
        <v>2896</v>
      </c>
      <c r="G7529" s="5" t="s">
        <v>4</v>
      </c>
      <c r="H7529">
        <v>5920.14</v>
      </c>
      <c r="I7529" s="5" t="s">
        <v>90</v>
      </c>
      <c r="J7529" s="5" t="s">
        <v>2892</v>
      </c>
      <c r="K7529">
        <v>81156.210000000006</v>
      </c>
      <c r="L7529">
        <v>6</v>
      </c>
      <c r="M7529" s="5" t="s">
        <v>1778</v>
      </c>
      <c r="N7529">
        <v>33.403297000000002</v>
      </c>
      <c r="O7529">
        <v>-97.686999999999998</v>
      </c>
      <c r="P7529" s="5" t="s">
        <v>72</v>
      </c>
      <c r="Q7529" s="5" t="s">
        <v>549</v>
      </c>
      <c r="R7529" s="5" t="s">
        <v>313</v>
      </c>
      <c r="S7529">
        <v>5753.8869999999997</v>
      </c>
      <c r="T7529" s="11">
        <v>42509.1875</v>
      </c>
      <c r="U7529">
        <v>35653.277000000002</v>
      </c>
      <c r="V7529">
        <v>191</v>
      </c>
      <c r="W7529" s="9">
        <v>36</v>
      </c>
      <c r="X7529" s="25">
        <v>0.17</v>
      </c>
      <c r="Y7529">
        <v>91196.21</v>
      </c>
      <c r="Z7529" s="9">
        <v>99.99</v>
      </c>
      <c r="AA7529" s="25">
        <v>0.13</v>
      </c>
      <c r="AB7529">
        <v>2</v>
      </c>
      <c r="AC7529" s="9">
        <v>199.99</v>
      </c>
      <c r="AD7529">
        <v>189</v>
      </c>
      <c r="AE7529" s="9">
        <v>23.3886</v>
      </c>
      <c r="AF7529" s="5" t="s">
        <v>232</v>
      </c>
      <c r="AG7529" s="5" t="s">
        <v>549</v>
      </c>
      <c r="AH7529" s="5" t="s">
        <v>70</v>
      </c>
      <c r="AI7529">
        <v>365</v>
      </c>
      <c r="AJ7529">
        <v>43</v>
      </c>
      <c r="AK7529" s="5" t="s">
        <v>884</v>
      </c>
      <c r="AL7529" s="9">
        <v>99.99</v>
      </c>
      <c r="AM7529" s="11">
        <v>42487.1875</v>
      </c>
      <c r="AN7529" s="5" t="s">
        <v>8</v>
      </c>
      <c r="AO7529">
        <v>0</v>
      </c>
      <c r="AP7529">
        <v>-22</v>
      </c>
      <c r="AQ7529">
        <v>0</v>
      </c>
      <c r="AR7529" s="29">
        <f>Logistics_Dataset__2[[#This Row],[order_date]]</f>
        <v>42509.1875</v>
      </c>
      <c r="AS7529">
        <v>22</v>
      </c>
      <c r="AT7529">
        <v>0</v>
      </c>
      <c r="AU7529">
        <v>1</v>
      </c>
      <c r="AV75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29"/>
    </row>
    <row r="7530" spans="1:49">
      <c r="A7530" s="5" t="s">
        <v>59</v>
      </c>
      <c r="B7530" s="9">
        <v>-25.437999999999999</v>
      </c>
      <c r="C7530" s="9">
        <v>99.58</v>
      </c>
      <c r="D7530">
        <v>9.8107050000000005</v>
      </c>
      <c r="E7530" s="5" t="s">
        <v>1815</v>
      </c>
      <c r="F7530" s="5" t="s">
        <v>2974</v>
      </c>
      <c r="G7530" s="5" t="s">
        <v>4</v>
      </c>
      <c r="H7530">
        <v>15771.489</v>
      </c>
      <c r="I7530" s="5" t="s">
        <v>98</v>
      </c>
      <c r="J7530" s="5" t="s">
        <v>2972</v>
      </c>
      <c r="K7530">
        <v>92691.266000000003</v>
      </c>
      <c r="L7530">
        <v>3</v>
      </c>
      <c r="M7530" s="5" t="s">
        <v>1787</v>
      </c>
      <c r="N7530">
        <v>33.239113000000003</v>
      </c>
      <c r="O7530">
        <v>-116.99534</v>
      </c>
      <c r="P7530" s="5" t="s">
        <v>72</v>
      </c>
      <c r="Q7530" s="5" t="s">
        <v>658</v>
      </c>
      <c r="R7530" s="5" t="s">
        <v>313</v>
      </c>
      <c r="S7530">
        <v>14403.976000000001</v>
      </c>
      <c r="T7530" s="11">
        <v>42921.1875</v>
      </c>
      <c r="U7530">
        <v>62773.67</v>
      </c>
      <c r="V7530">
        <v>191</v>
      </c>
      <c r="W7530" s="9">
        <v>4.4268000000000001</v>
      </c>
      <c r="X7530" s="25">
        <v>0.05</v>
      </c>
      <c r="Y7530">
        <v>155391.79999999999</v>
      </c>
      <c r="Z7530" s="9">
        <v>129.99</v>
      </c>
      <c r="AA7530" s="25">
        <v>-0.35</v>
      </c>
      <c r="AB7530">
        <v>1</v>
      </c>
      <c r="AC7530" s="9">
        <v>119.98</v>
      </c>
      <c r="AD7530">
        <v>105</v>
      </c>
      <c r="AE7530" s="9">
        <v>-30.078900000000001</v>
      </c>
      <c r="AF7530" s="5" t="s">
        <v>232</v>
      </c>
      <c r="AG7530" s="5" t="s">
        <v>1793</v>
      </c>
      <c r="AH7530" s="5" t="s">
        <v>70</v>
      </c>
      <c r="AI7530">
        <v>271</v>
      </c>
      <c r="AJ7530">
        <v>13</v>
      </c>
      <c r="AK7530" s="5" t="s">
        <v>2714</v>
      </c>
      <c r="AL7530" s="9">
        <v>99.99</v>
      </c>
      <c r="AM7530" s="11">
        <v>42920.1875</v>
      </c>
      <c r="AN7530" s="5" t="s">
        <v>8</v>
      </c>
      <c r="AO7530">
        <v>-1</v>
      </c>
      <c r="AP7530">
        <v>-1</v>
      </c>
      <c r="AQ7530">
        <v>0</v>
      </c>
      <c r="AR7530" s="29">
        <f>Logistics_Dataset__2[[#This Row],[order_date]]</f>
        <v>42921.1875</v>
      </c>
      <c r="AS7530">
        <v>1</v>
      </c>
      <c r="AT7530">
        <v>0</v>
      </c>
      <c r="AU7530">
        <v>1</v>
      </c>
      <c r="AV75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30"/>
    </row>
    <row r="7531" spans="1:49">
      <c r="A7531" s="5" t="s">
        <v>59</v>
      </c>
      <c r="B7531" s="9">
        <v>143.38030000000001</v>
      </c>
      <c r="C7531" s="9">
        <v>347.98</v>
      </c>
      <c r="D7531">
        <v>17</v>
      </c>
      <c r="E7531" s="5" t="s">
        <v>883</v>
      </c>
      <c r="F7531" s="5" t="s">
        <v>2931</v>
      </c>
      <c r="G7531" s="5" t="s">
        <v>4</v>
      </c>
      <c r="H7531">
        <v>7800.7187999999996</v>
      </c>
      <c r="I7531" s="5" t="s">
        <v>90</v>
      </c>
      <c r="J7531" s="5" t="s">
        <v>3086</v>
      </c>
      <c r="K7531">
        <v>44058.37</v>
      </c>
      <c r="L7531">
        <v>4</v>
      </c>
      <c r="M7531" s="5" t="s">
        <v>1778</v>
      </c>
      <c r="N7531">
        <v>34.112426999999997</v>
      </c>
      <c r="O7531">
        <v>-83.156980000000004</v>
      </c>
      <c r="P7531" s="5" t="s">
        <v>77</v>
      </c>
      <c r="Q7531" s="5" t="s">
        <v>3521</v>
      </c>
      <c r="R7531" s="5" t="s">
        <v>630</v>
      </c>
      <c r="S7531">
        <v>7381.8959999999997</v>
      </c>
      <c r="T7531" s="11">
        <v>43076.229166666664</v>
      </c>
      <c r="U7531">
        <v>68205.53</v>
      </c>
      <c r="V7531">
        <v>191</v>
      </c>
      <c r="W7531" s="9">
        <v>75</v>
      </c>
      <c r="X7531" s="25">
        <v>0.18</v>
      </c>
      <c r="Y7531">
        <v>170251.78</v>
      </c>
      <c r="Z7531" s="9">
        <v>399.98</v>
      </c>
      <c r="AA7531" s="25">
        <v>0.47</v>
      </c>
      <c r="AB7531">
        <v>1</v>
      </c>
      <c r="AC7531" s="9">
        <v>399.98</v>
      </c>
      <c r="AD7531">
        <v>336</v>
      </c>
      <c r="AE7531" s="9">
        <v>138.1448</v>
      </c>
      <c r="AF7531" s="5" t="s">
        <v>97</v>
      </c>
      <c r="AG7531" s="5" t="s">
        <v>1542</v>
      </c>
      <c r="AH7531" s="5" t="s">
        <v>70</v>
      </c>
      <c r="AI7531">
        <v>365</v>
      </c>
      <c r="AJ7531">
        <v>17</v>
      </c>
      <c r="AK7531" s="5" t="s">
        <v>3522</v>
      </c>
      <c r="AL7531" s="9">
        <v>399.98</v>
      </c>
      <c r="AM7531" s="11">
        <v>43016.1875</v>
      </c>
      <c r="AN7531" s="5" t="s">
        <v>8</v>
      </c>
      <c r="AO7531">
        <v>1</v>
      </c>
      <c r="AP7531">
        <v>-60</v>
      </c>
      <c r="AQ7531">
        <v>0</v>
      </c>
      <c r="AR7531" s="29">
        <f>Logistics_Dataset__2[[#This Row],[order_date]]</f>
        <v>43076.229166666664</v>
      </c>
      <c r="AS7531">
        <v>60</v>
      </c>
      <c r="AT7531">
        <v>1</v>
      </c>
      <c r="AU7531">
        <v>1</v>
      </c>
      <c r="AV75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31"/>
    </row>
    <row r="7532" spans="1:49">
      <c r="A7532" s="5" t="s">
        <v>350</v>
      </c>
      <c r="B7532" s="9">
        <v>10.936</v>
      </c>
      <c r="C7532" s="9">
        <v>97.49</v>
      </c>
      <c r="D7532">
        <v>18</v>
      </c>
      <c r="E7532" s="5" t="s">
        <v>1798</v>
      </c>
      <c r="F7532" s="5" t="s">
        <v>3385</v>
      </c>
      <c r="G7532" s="5" t="s">
        <v>4</v>
      </c>
      <c r="H7532">
        <v>701.32732999999996</v>
      </c>
      <c r="I7532" s="5" t="s">
        <v>98</v>
      </c>
      <c r="J7532" s="5" t="s">
        <v>2989</v>
      </c>
      <c r="K7532">
        <v>63033</v>
      </c>
      <c r="L7532">
        <v>4</v>
      </c>
      <c r="M7532" s="5" t="s">
        <v>1787</v>
      </c>
      <c r="N7532">
        <v>35.716873</v>
      </c>
      <c r="O7532">
        <v>-97.288390000000007</v>
      </c>
      <c r="P7532" s="5" t="s">
        <v>77</v>
      </c>
      <c r="Q7532" s="5" t="s">
        <v>225</v>
      </c>
      <c r="R7532" s="5" t="s">
        <v>135</v>
      </c>
      <c r="S7532">
        <v>786.80840000000001</v>
      </c>
      <c r="T7532" s="11">
        <v>42825.1875</v>
      </c>
      <c r="U7532">
        <v>57505.934000000001</v>
      </c>
      <c r="V7532">
        <v>191</v>
      </c>
      <c r="W7532" s="9">
        <v>11.117699999999999</v>
      </c>
      <c r="X7532" s="25">
        <v>0.1</v>
      </c>
      <c r="Y7532">
        <v>142637.92000000001</v>
      </c>
      <c r="Z7532" s="9">
        <v>99.99</v>
      </c>
      <c r="AA7532" s="25">
        <v>0.12</v>
      </c>
      <c r="AB7532">
        <v>1</v>
      </c>
      <c r="AC7532" s="9">
        <v>100</v>
      </c>
      <c r="AD7532">
        <v>98</v>
      </c>
      <c r="AE7532" s="9">
        <v>8.0451999999999995</v>
      </c>
      <c r="AF7532" s="5" t="s">
        <v>101</v>
      </c>
      <c r="AG7532" s="5" t="s">
        <v>509</v>
      </c>
      <c r="AH7532" s="5" t="s">
        <v>353</v>
      </c>
      <c r="AI7532">
        <v>360</v>
      </c>
      <c r="AJ7532">
        <v>18</v>
      </c>
      <c r="AK7532" s="5" t="s">
        <v>1814</v>
      </c>
      <c r="AL7532" s="9">
        <v>99.99</v>
      </c>
      <c r="AM7532" s="11">
        <v>42828.1875</v>
      </c>
      <c r="AN7532" s="5" t="s">
        <v>5</v>
      </c>
      <c r="AO7532">
        <v>1</v>
      </c>
      <c r="AP7532">
        <v>3</v>
      </c>
      <c r="AQ7532">
        <v>0</v>
      </c>
      <c r="AR7532" s="29">
        <f>Logistics_Dataset__2[[#This Row],[order_date]]</f>
        <v>42825.1875</v>
      </c>
      <c r="AS7532">
        <v>3</v>
      </c>
      <c r="AT7532">
        <v>0</v>
      </c>
      <c r="AU7532">
        <v>1</v>
      </c>
      <c r="AV75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32"/>
    </row>
    <row r="7533" spans="1:49">
      <c r="A7533" s="5" t="s">
        <v>350</v>
      </c>
      <c r="B7533" s="9">
        <v>60.66</v>
      </c>
      <c r="C7533" s="9">
        <v>251.05619999999999</v>
      </c>
      <c r="D7533">
        <v>5</v>
      </c>
      <c r="E7533" s="5" t="s">
        <v>1769</v>
      </c>
      <c r="F7533" s="5" t="s">
        <v>2053</v>
      </c>
      <c r="G7533" s="5" t="s">
        <v>3</v>
      </c>
      <c r="H7533">
        <v>4462.616</v>
      </c>
      <c r="I7533" s="5" t="s">
        <v>90</v>
      </c>
      <c r="J7533" s="5" t="s">
        <v>63</v>
      </c>
      <c r="K7533">
        <v>685.72504000000004</v>
      </c>
      <c r="L7533">
        <v>2</v>
      </c>
      <c r="M7533" s="5" t="s">
        <v>1971</v>
      </c>
      <c r="N7533">
        <v>18.246521000000001</v>
      </c>
      <c r="O7533">
        <v>-75.524349999999998</v>
      </c>
      <c r="P7533" s="5" t="s">
        <v>77</v>
      </c>
      <c r="Q7533" s="5" t="s">
        <v>546</v>
      </c>
      <c r="R7533" s="5" t="s">
        <v>94</v>
      </c>
      <c r="S7533">
        <v>4513.9116000000004</v>
      </c>
      <c r="T7533" s="11">
        <v>42900.1875</v>
      </c>
      <c r="U7533">
        <v>63391.203000000001</v>
      </c>
      <c r="V7533">
        <v>191</v>
      </c>
      <c r="W7533" s="9">
        <v>19.5563</v>
      </c>
      <c r="X7533" s="25">
        <v>7.0000000000000007E-2</v>
      </c>
      <c r="Y7533">
        <v>159836.03</v>
      </c>
      <c r="Z7533" s="9">
        <v>299.98</v>
      </c>
      <c r="AA7533" s="25">
        <v>0.25</v>
      </c>
      <c r="AB7533">
        <v>1</v>
      </c>
      <c r="AC7533" s="9">
        <v>299.98</v>
      </c>
      <c r="AD7533">
        <v>270</v>
      </c>
      <c r="AE7533" s="9">
        <v>61.274900000000002</v>
      </c>
      <c r="AF7533" s="5" t="s">
        <v>101</v>
      </c>
      <c r="AG7533" s="5" t="s">
        <v>94</v>
      </c>
      <c r="AH7533" s="5" t="s">
        <v>353</v>
      </c>
      <c r="AI7533">
        <v>89</v>
      </c>
      <c r="AJ7533">
        <v>5</v>
      </c>
      <c r="AK7533" s="5" t="s">
        <v>1840</v>
      </c>
      <c r="AL7533" s="9">
        <v>299.98</v>
      </c>
      <c r="AM7533" s="11">
        <v>42893.1875</v>
      </c>
      <c r="AN7533" s="5" t="s">
        <v>8</v>
      </c>
      <c r="AO7533">
        <v>-1</v>
      </c>
      <c r="AP7533">
        <v>-7</v>
      </c>
      <c r="AQ7533">
        <v>0</v>
      </c>
      <c r="AR7533" s="29">
        <f>Logistics_Dataset__2[[#This Row],[order_date]]</f>
        <v>42900.1875</v>
      </c>
      <c r="AS7533">
        <v>7</v>
      </c>
      <c r="AT7533">
        <v>1</v>
      </c>
      <c r="AU7533">
        <v>1</v>
      </c>
      <c r="AV75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33"/>
    </row>
    <row r="7534" spans="1:49">
      <c r="A7534" s="5" t="s">
        <v>59</v>
      </c>
      <c r="B7534" s="9">
        <v>17.629899999999999</v>
      </c>
      <c r="C7534" s="9">
        <v>233.9992</v>
      </c>
      <c r="D7534">
        <v>29</v>
      </c>
      <c r="E7534" s="5" t="s">
        <v>1978</v>
      </c>
      <c r="F7534" s="5" t="s">
        <v>3052</v>
      </c>
      <c r="G7534" s="5" t="s">
        <v>4</v>
      </c>
      <c r="H7534">
        <v>8645.0499999999993</v>
      </c>
      <c r="I7534" s="5" t="s">
        <v>90</v>
      </c>
      <c r="J7534" s="5" t="s">
        <v>2970</v>
      </c>
      <c r="K7534">
        <v>70118.92</v>
      </c>
      <c r="L7534">
        <v>5</v>
      </c>
      <c r="M7534" s="5" t="s">
        <v>1778</v>
      </c>
      <c r="N7534">
        <v>40.341450000000002</v>
      </c>
      <c r="O7534">
        <v>-96.839550000000003</v>
      </c>
      <c r="P7534" s="5" t="s">
        <v>72</v>
      </c>
      <c r="Q7534" s="5" t="s">
        <v>510</v>
      </c>
      <c r="R7534" s="5" t="s">
        <v>74</v>
      </c>
      <c r="S7534">
        <v>8821.9060000000009</v>
      </c>
      <c r="T7534" s="11">
        <v>42917.1875</v>
      </c>
      <c r="U7534">
        <v>61354.976999999999</v>
      </c>
      <c r="V7534">
        <v>191</v>
      </c>
      <c r="W7534" s="9">
        <v>16.899999999999999</v>
      </c>
      <c r="X7534" s="25">
        <v>0.06</v>
      </c>
      <c r="Y7534">
        <v>153471.34</v>
      </c>
      <c r="Z7534" s="9">
        <v>99.99</v>
      </c>
      <c r="AA7534" s="25">
        <v>0.09</v>
      </c>
      <c r="AB7534">
        <v>3</v>
      </c>
      <c r="AC7534" s="9">
        <v>250</v>
      </c>
      <c r="AD7534">
        <v>249</v>
      </c>
      <c r="AE7534" s="9">
        <v>14.810600000000001</v>
      </c>
      <c r="AF7534" s="5" t="s">
        <v>75</v>
      </c>
      <c r="AG7534" s="5" t="s">
        <v>142</v>
      </c>
      <c r="AH7534" s="5" t="s">
        <v>70</v>
      </c>
      <c r="AI7534">
        <v>256</v>
      </c>
      <c r="AJ7534">
        <v>29</v>
      </c>
      <c r="AK7534" s="5" t="s">
        <v>884</v>
      </c>
      <c r="AL7534" s="9">
        <v>99.99</v>
      </c>
      <c r="AM7534" s="11">
        <v>42914.1875</v>
      </c>
      <c r="AN7534" s="5" t="s">
        <v>7</v>
      </c>
      <c r="AO7534">
        <v>0</v>
      </c>
      <c r="AP7534">
        <v>-3</v>
      </c>
      <c r="AQ7534">
        <v>0</v>
      </c>
      <c r="AR7534" s="29">
        <f>Logistics_Dataset__2[[#This Row],[order_date]]</f>
        <v>42917.1875</v>
      </c>
      <c r="AS7534">
        <v>3</v>
      </c>
      <c r="AT7534">
        <v>0</v>
      </c>
      <c r="AU7534">
        <v>1</v>
      </c>
      <c r="AV75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34"/>
    </row>
    <row r="7535" spans="1:49">
      <c r="A7535" s="5" t="s">
        <v>59</v>
      </c>
      <c r="B7535" s="9">
        <v>117.4402</v>
      </c>
      <c r="C7535" s="9">
        <v>233.1414</v>
      </c>
      <c r="D7535">
        <v>9.1207930000000008</v>
      </c>
      <c r="E7535" s="5" t="s">
        <v>1839</v>
      </c>
      <c r="F7535" s="5" t="s">
        <v>3254</v>
      </c>
      <c r="G7535" s="5" t="s">
        <v>4</v>
      </c>
      <c r="H7535">
        <v>3224.4652999999998</v>
      </c>
      <c r="I7535" s="5" t="s">
        <v>90</v>
      </c>
      <c r="J7535" s="5" t="s">
        <v>2989</v>
      </c>
      <c r="K7535">
        <v>75059.509999999995</v>
      </c>
      <c r="L7535">
        <v>3</v>
      </c>
      <c r="M7535" s="5" t="s">
        <v>1787</v>
      </c>
      <c r="N7535">
        <v>29.931206</v>
      </c>
      <c r="O7535">
        <v>-97.682919999999996</v>
      </c>
      <c r="P7535" s="5" t="s">
        <v>77</v>
      </c>
      <c r="Q7535" s="5" t="s">
        <v>650</v>
      </c>
      <c r="R7535" s="5" t="s">
        <v>356</v>
      </c>
      <c r="S7535">
        <v>3228.6752999999999</v>
      </c>
      <c r="T7535" s="11">
        <v>42835.1875</v>
      </c>
      <c r="U7535">
        <v>55297.48</v>
      </c>
      <c r="V7535">
        <v>191</v>
      </c>
      <c r="W7535" s="9">
        <v>40</v>
      </c>
      <c r="X7535" s="25">
        <v>0.16</v>
      </c>
      <c r="Y7535">
        <v>136674.54999999999</v>
      </c>
      <c r="Z7535" s="9">
        <v>87.962500000000006</v>
      </c>
      <c r="AA7535" s="25">
        <v>0.49</v>
      </c>
      <c r="AB7535">
        <v>3</v>
      </c>
      <c r="AC7535" s="9">
        <v>299.95</v>
      </c>
      <c r="AD7535">
        <v>240</v>
      </c>
      <c r="AE7535" s="9">
        <v>118.547</v>
      </c>
      <c r="AF7535" s="5" t="s">
        <v>101</v>
      </c>
      <c r="AG7535" s="5" t="s">
        <v>964</v>
      </c>
      <c r="AH7535" s="5" t="s">
        <v>70</v>
      </c>
      <c r="AI7535">
        <v>191</v>
      </c>
      <c r="AJ7535">
        <v>11.334258</v>
      </c>
      <c r="AK7535" s="5" t="s">
        <v>71</v>
      </c>
      <c r="AL7535" s="9">
        <v>70</v>
      </c>
      <c r="AM7535" s="11">
        <v>42824.1875</v>
      </c>
      <c r="AN7535" s="5" t="s">
        <v>8</v>
      </c>
      <c r="AO7535">
        <v>-1</v>
      </c>
      <c r="AP7535">
        <v>-11</v>
      </c>
      <c r="AQ7535">
        <v>0</v>
      </c>
      <c r="AR7535" s="29">
        <f>Logistics_Dataset__2[[#This Row],[order_date]]</f>
        <v>42835.1875</v>
      </c>
      <c r="AS7535">
        <v>11</v>
      </c>
      <c r="AT7535">
        <v>0</v>
      </c>
      <c r="AU7535">
        <v>1</v>
      </c>
      <c r="AV75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35"/>
    </row>
    <row r="7536" spans="1:49">
      <c r="A7536" s="5" t="s">
        <v>59</v>
      </c>
      <c r="B7536" s="9">
        <v>35.246299999999998</v>
      </c>
      <c r="C7536" s="9">
        <v>98.001599999999996</v>
      </c>
      <c r="D7536">
        <v>9</v>
      </c>
      <c r="E7536" s="5" t="s">
        <v>1991</v>
      </c>
      <c r="F7536" s="5" t="s">
        <v>2330</v>
      </c>
      <c r="G7536" s="5" t="s">
        <v>4</v>
      </c>
      <c r="H7536">
        <v>8624.6810000000005</v>
      </c>
      <c r="I7536" s="5" t="s">
        <v>62</v>
      </c>
      <c r="J7536" s="5" t="s">
        <v>2972</v>
      </c>
      <c r="K7536">
        <v>92022.84</v>
      </c>
      <c r="L7536">
        <v>3</v>
      </c>
      <c r="M7536" s="5" t="s">
        <v>1787</v>
      </c>
      <c r="N7536">
        <v>33.643230000000003</v>
      </c>
      <c r="O7536">
        <v>-117.10590999999999</v>
      </c>
      <c r="P7536" s="5" t="s">
        <v>65</v>
      </c>
      <c r="Q7536" s="5" t="s">
        <v>2575</v>
      </c>
      <c r="R7536" s="5" t="s">
        <v>67</v>
      </c>
      <c r="S7536">
        <v>8629.9680000000008</v>
      </c>
      <c r="T7536" s="11">
        <v>42557.1875</v>
      </c>
      <c r="U7536">
        <v>33767.33</v>
      </c>
      <c r="V7536">
        <v>191</v>
      </c>
      <c r="W7536" s="9">
        <v>8</v>
      </c>
      <c r="X7536" s="25">
        <v>7.0000000000000007E-2</v>
      </c>
      <c r="Y7536">
        <v>84978.81</v>
      </c>
      <c r="Z7536" s="9">
        <v>50</v>
      </c>
      <c r="AA7536" s="25">
        <v>0.35</v>
      </c>
      <c r="AB7536">
        <v>2</v>
      </c>
      <c r="AC7536" s="9">
        <v>119.97</v>
      </c>
      <c r="AD7536">
        <v>106</v>
      </c>
      <c r="AE7536" s="9">
        <v>33.783099999999997</v>
      </c>
      <c r="AF7536" s="5" t="s">
        <v>68</v>
      </c>
      <c r="AG7536" s="5" t="s">
        <v>69</v>
      </c>
      <c r="AH7536" s="5" t="s">
        <v>70</v>
      </c>
      <c r="AI7536">
        <v>249</v>
      </c>
      <c r="AJ7536">
        <v>17</v>
      </c>
      <c r="AK7536" s="5" t="s">
        <v>1992</v>
      </c>
      <c r="AL7536" s="9">
        <v>50</v>
      </c>
      <c r="AM7536" s="11">
        <v>42632.1875</v>
      </c>
      <c r="AN7536" s="5" t="s">
        <v>7</v>
      </c>
      <c r="AO7536">
        <v>1</v>
      </c>
      <c r="AP7536">
        <v>75</v>
      </c>
      <c r="AQ7536">
        <v>0</v>
      </c>
      <c r="AR7536" s="29">
        <f>Logistics_Dataset__2[[#This Row],[order_date]]</f>
        <v>42557.1875</v>
      </c>
      <c r="AS7536">
        <v>75</v>
      </c>
      <c r="AT7536">
        <v>0</v>
      </c>
      <c r="AU7536">
        <v>1</v>
      </c>
      <c r="AV75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36"/>
    </row>
    <row r="7537" spans="1:49">
      <c r="A7537" s="5" t="s">
        <v>347</v>
      </c>
      <c r="B7537" s="9">
        <v>3.4910999999999999</v>
      </c>
      <c r="C7537" s="9">
        <v>181.99</v>
      </c>
      <c r="D7537">
        <v>9</v>
      </c>
      <c r="E7537" s="5" t="s">
        <v>1991</v>
      </c>
      <c r="F7537" s="5" t="s">
        <v>3027</v>
      </c>
      <c r="G7537" s="5" t="s">
        <v>4</v>
      </c>
      <c r="H7537">
        <v>3566.2683000000002</v>
      </c>
      <c r="I7537" s="5" t="s">
        <v>62</v>
      </c>
      <c r="J7537" s="5" t="s">
        <v>2984</v>
      </c>
      <c r="K7537">
        <v>20838.756000000001</v>
      </c>
      <c r="L7537">
        <v>3</v>
      </c>
      <c r="M7537" s="5" t="s">
        <v>1787</v>
      </c>
      <c r="N7537">
        <v>39.664740000000002</v>
      </c>
      <c r="O7537">
        <v>-77.0976</v>
      </c>
      <c r="P7537" s="5" t="s">
        <v>72</v>
      </c>
      <c r="Q7537" s="5" t="s">
        <v>1692</v>
      </c>
      <c r="R7537" s="5" t="s">
        <v>879</v>
      </c>
      <c r="S7537">
        <v>3538.1125000000002</v>
      </c>
      <c r="T7537" s="11">
        <v>42552.1875</v>
      </c>
      <c r="U7537">
        <v>42053.163999999997</v>
      </c>
      <c r="V7537">
        <v>191</v>
      </c>
      <c r="W7537" s="9">
        <v>60</v>
      </c>
      <c r="X7537" s="25">
        <v>0.25</v>
      </c>
      <c r="Y7537">
        <v>106353.38</v>
      </c>
      <c r="Z7537" s="9">
        <v>59.99</v>
      </c>
      <c r="AA7537" s="25">
        <v>-0.04</v>
      </c>
      <c r="AB7537">
        <v>4</v>
      </c>
      <c r="AC7537" s="9">
        <v>249.9</v>
      </c>
      <c r="AD7537">
        <v>176</v>
      </c>
      <c r="AE7537" s="9">
        <v>-2.4293999999999998</v>
      </c>
      <c r="AF7537" s="5" t="s">
        <v>75</v>
      </c>
      <c r="AG7537" s="5" t="s">
        <v>443</v>
      </c>
      <c r="AH7537" s="5" t="s">
        <v>349</v>
      </c>
      <c r="AI7537">
        <v>191</v>
      </c>
      <c r="AJ7537">
        <v>13</v>
      </c>
      <c r="AK7537" s="5" t="s">
        <v>1992</v>
      </c>
      <c r="AL7537" s="9">
        <v>59.99</v>
      </c>
      <c r="AM7537" s="11">
        <v>42659.1875</v>
      </c>
      <c r="AN7537" s="5" t="s">
        <v>7</v>
      </c>
      <c r="AO7537">
        <v>1</v>
      </c>
      <c r="AP7537">
        <v>107</v>
      </c>
      <c r="AQ7537">
        <v>0</v>
      </c>
      <c r="AR7537" s="29">
        <f>Logistics_Dataset__2[[#This Row],[order_date]]</f>
        <v>42552.1875</v>
      </c>
      <c r="AS7537">
        <v>107</v>
      </c>
      <c r="AT7537">
        <v>0</v>
      </c>
      <c r="AU7537">
        <v>1</v>
      </c>
      <c r="AV75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37"/>
    </row>
    <row r="7538" spans="1:49">
      <c r="A7538" s="5" t="s">
        <v>59</v>
      </c>
      <c r="B7538" s="9">
        <v>43.5456</v>
      </c>
      <c r="C7538" s="9">
        <v>159.99</v>
      </c>
      <c r="D7538">
        <v>13</v>
      </c>
      <c r="E7538" s="5" t="s">
        <v>1816</v>
      </c>
      <c r="F7538" s="5" t="s">
        <v>2966</v>
      </c>
      <c r="G7538" s="5" t="s">
        <v>3</v>
      </c>
      <c r="H7538">
        <v>10717.737999999999</v>
      </c>
      <c r="I7538" s="5" t="s">
        <v>90</v>
      </c>
      <c r="J7538" s="5" t="s">
        <v>63</v>
      </c>
      <c r="K7538">
        <v>606.55920000000003</v>
      </c>
      <c r="L7538">
        <v>3</v>
      </c>
      <c r="M7538" s="5" t="s">
        <v>1787</v>
      </c>
      <c r="N7538">
        <v>18.238935000000001</v>
      </c>
      <c r="O7538">
        <v>-73.867805000000004</v>
      </c>
      <c r="P7538" s="5" t="s">
        <v>72</v>
      </c>
      <c r="Q7538" s="5" t="s">
        <v>1275</v>
      </c>
      <c r="R7538" s="5" t="s">
        <v>74</v>
      </c>
      <c r="S7538">
        <v>10940.635</v>
      </c>
      <c r="T7538" s="11">
        <v>42055.229166666664</v>
      </c>
      <c r="U7538">
        <v>16760.495999999999</v>
      </c>
      <c r="V7538">
        <v>191</v>
      </c>
      <c r="W7538" s="9">
        <v>9</v>
      </c>
      <c r="X7538" s="25">
        <v>0.06</v>
      </c>
      <c r="Y7538">
        <v>41220.33</v>
      </c>
      <c r="Z7538" s="9">
        <v>49.98</v>
      </c>
      <c r="AA7538" s="25">
        <v>0.3</v>
      </c>
      <c r="AB7538">
        <v>4</v>
      </c>
      <c r="AC7538" s="9">
        <v>164.38</v>
      </c>
      <c r="AD7538">
        <v>162</v>
      </c>
      <c r="AE7538" s="9">
        <v>43.111600000000003</v>
      </c>
      <c r="AF7538" s="5" t="s">
        <v>75</v>
      </c>
      <c r="AG7538" s="5" t="s">
        <v>118</v>
      </c>
      <c r="AH7538" s="5" t="s">
        <v>395</v>
      </c>
      <c r="AI7538">
        <v>353</v>
      </c>
      <c r="AJ7538">
        <v>13</v>
      </c>
      <c r="AK7538" s="5" t="s">
        <v>2000</v>
      </c>
      <c r="AL7538" s="9">
        <v>47.99</v>
      </c>
      <c r="AM7538" s="11">
        <v>42153.1875</v>
      </c>
      <c r="AN7538" s="5" t="s">
        <v>8</v>
      </c>
      <c r="AO7538">
        <v>-1</v>
      </c>
      <c r="AP7538">
        <v>97</v>
      </c>
      <c r="AQ7538">
        <v>0</v>
      </c>
      <c r="AR7538" s="29">
        <f>Logistics_Dataset__2[[#This Row],[order_date]]</f>
        <v>42055.229166666664</v>
      </c>
      <c r="AS7538">
        <v>97</v>
      </c>
      <c r="AT7538">
        <v>0</v>
      </c>
      <c r="AU7538">
        <v>1</v>
      </c>
      <c r="AV75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38"/>
    </row>
    <row r="7539" spans="1:49">
      <c r="A7539" s="5" t="s">
        <v>354</v>
      </c>
      <c r="B7539" s="9">
        <v>18.162400000000002</v>
      </c>
      <c r="C7539" s="9">
        <v>46.656500000000001</v>
      </c>
      <c r="D7539">
        <v>13</v>
      </c>
      <c r="E7539" s="5" t="s">
        <v>1991</v>
      </c>
      <c r="F7539" s="5" t="s">
        <v>2579</v>
      </c>
      <c r="G7539" s="5" t="s">
        <v>4</v>
      </c>
      <c r="H7539">
        <v>3417.7469999999998</v>
      </c>
      <c r="I7539" s="5" t="s">
        <v>62</v>
      </c>
      <c r="J7539" s="5" t="s">
        <v>3154</v>
      </c>
      <c r="K7539">
        <v>46229.599999999999</v>
      </c>
      <c r="L7539">
        <v>3</v>
      </c>
      <c r="M7539" s="5" t="s">
        <v>1787</v>
      </c>
      <c r="N7539">
        <v>36.038690000000003</v>
      </c>
      <c r="O7539">
        <v>-89.934889999999996</v>
      </c>
      <c r="P7539" s="5" t="s">
        <v>72</v>
      </c>
      <c r="Q7539" s="5" t="s">
        <v>3523</v>
      </c>
      <c r="R7539" s="5" t="s">
        <v>243</v>
      </c>
      <c r="S7539">
        <v>3337.1714000000002</v>
      </c>
      <c r="T7539" s="11">
        <v>42255.1875</v>
      </c>
      <c r="U7539">
        <v>16920.68</v>
      </c>
      <c r="V7539">
        <v>191</v>
      </c>
      <c r="W7539" s="9">
        <v>7.8</v>
      </c>
      <c r="X7539" s="25">
        <v>0.15</v>
      </c>
      <c r="Y7539">
        <v>42950.766000000003</v>
      </c>
      <c r="Z7539" s="9">
        <v>50</v>
      </c>
      <c r="AA7539" s="25">
        <v>0.36</v>
      </c>
      <c r="AB7539">
        <v>1</v>
      </c>
      <c r="AC7539" s="9">
        <v>50</v>
      </c>
      <c r="AD7539">
        <v>46</v>
      </c>
      <c r="AE7539" s="9">
        <v>16.915900000000001</v>
      </c>
      <c r="AF7539" s="5" t="s">
        <v>75</v>
      </c>
      <c r="AG7539" s="5" t="s">
        <v>1317</v>
      </c>
      <c r="AH7539" s="5" t="s">
        <v>358</v>
      </c>
      <c r="AI7539">
        <v>191</v>
      </c>
      <c r="AJ7539">
        <v>13</v>
      </c>
      <c r="AK7539" s="5" t="s">
        <v>1992</v>
      </c>
      <c r="AL7539" s="9">
        <v>59.99</v>
      </c>
      <c r="AM7539" s="11">
        <v>42222.1875</v>
      </c>
      <c r="AN7539" s="5" t="s">
        <v>8</v>
      </c>
      <c r="AO7539">
        <v>1</v>
      </c>
      <c r="AP7539">
        <v>-33</v>
      </c>
      <c r="AQ7539">
        <v>0</v>
      </c>
      <c r="AR7539" s="29">
        <f>Logistics_Dataset__2[[#This Row],[order_date]]</f>
        <v>42255.1875</v>
      </c>
      <c r="AS7539">
        <v>33</v>
      </c>
      <c r="AT7539">
        <v>0</v>
      </c>
      <c r="AU7539">
        <v>1</v>
      </c>
      <c r="AV75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39"/>
    </row>
    <row r="7540" spans="1:49">
      <c r="A7540" s="5" t="s">
        <v>59</v>
      </c>
      <c r="B7540" s="9">
        <v>2.3843999999999999</v>
      </c>
      <c r="C7540" s="9">
        <v>48</v>
      </c>
      <c r="D7540">
        <v>12</v>
      </c>
      <c r="E7540" s="5" t="s">
        <v>1816</v>
      </c>
      <c r="F7540" s="5" t="s">
        <v>3311</v>
      </c>
      <c r="G7540" s="5" t="s">
        <v>4</v>
      </c>
      <c r="H7540">
        <v>384.27825999999999</v>
      </c>
      <c r="I7540" s="5" t="s">
        <v>98</v>
      </c>
      <c r="J7540" s="5" t="s">
        <v>2972</v>
      </c>
      <c r="K7540">
        <v>92685.1</v>
      </c>
      <c r="L7540">
        <v>3</v>
      </c>
      <c r="M7540" s="5" t="s">
        <v>1787</v>
      </c>
      <c r="N7540">
        <v>35.112904</v>
      </c>
      <c r="O7540">
        <v>-119.023926</v>
      </c>
      <c r="P7540" s="5" t="s">
        <v>85</v>
      </c>
      <c r="Q7540" s="5" t="s">
        <v>1038</v>
      </c>
      <c r="R7540" s="5" t="s">
        <v>362</v>
      </c>
      <c r="S7540">
        <v>384.37655999999998</v>
      </c>
      <c r="T7540" s="11">
        <v>42761.229166666664</v>
      </c>
      <c r="U7540">
        <v>47633.343999999997</v>
      </c>
      <c r="V7540">
        <v>191</v>
      </c>
      <c r="W7540" s="9">
        <v>4.2</v>
      </c>
      <c r="X7540" s="25">
        <v>0.06</v>
      </c>
      <c r="Y7540">
        <v>118174.234</v>
      </c>
      <c r="Z7540" s="9">
        <v>29.450500000000002</v>
      </c>
      <c r="AA7540" s="25">
        <v>0.04</v>
      </c>
      <c r="AB7540">
        <v>2</v>
      </c>
      <c r="AC7540" s="9">
        <v>50</v>
      </c>
      <c r="AD7540">
        <v>49</v>
      </c>
      <c r="AE7540" s="9">
        <v>5.3414000000000001</v>
      </c>
      <c r="AF7540" s="5" t="s">
        <v>180</v>
      </c>
      <c r="AG7540" s="5" t="s">
        <v>1190</v>
      </c>
      <c r="AH7540" s="5" t="s">
        <v>70</v>
      </c>
      <c r="AI7540">
        <v>278</v>
      </c>
      <c r="AJ7540">
        <v>12</v>
      </c>
      <c r="AK7540" s="5" t="s">
        <v>1836</v>
      </c>
      <c r="AL7540" s="9">
        <v>27.619700000000002</v>
      </c>
      <c r="AM7540" s="11">
        <v>42553.1875</v>
      </c>
      <c r="AN7540" s="5" t="s">
        <v>8</v>
      </c>
      <c r="AO7540">
        <v>1</v>
      </c>
      <c r="AP7540">
        <v>-208</v>
      </c>
      <c r="AQ7540">
        <v>1</v>
      </c>
      <c r="AR7540" s="29">
        <f>Logistics_Dataset__2[[#This Row],[order_date]]</f>
        <v>42761.229166666664</v>
      </c>
      <c r="AS7540">
        <v>208</v>
      </c>
      <c r="AT7540">
        <v>0</v>
      </c>
      <c r="AU7540">
        <v>1</v>
      </c>
      <c r="AV75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40"/>
    </row>
    <row r="7541" spans="1:49">
      <c r="A7541" s="5" t="s">
        <v>350</v>
      </c>
      <c r="B7541" s="9">
        <v>79.6935</v>
      </c>
      <c r="C7541" s="9">
        <v>163.99</v>
      </c>
      <c r="D7541">
        <v>12</v>
      </c>
      <c r="E7541" s="5" t="s">
        <v>1991</v>
      </c>
      <c r="F7541" s="5" t="s">
        <v>440</v>
      </c>
      <c r="G7541" s="5" t="s">
        <v>4</v>
      </c>
      <c r="H7541">
        <v>810.66405999999995</v>
      </c>
      <c r="I7541" s="5" t="s">
        <v>62</v>
      </c>
      <c r="J7541" s="5" t="s">
        <v>2972</v>
      </c>
      <c r="K7541">
        <v>92603.21</v>
      </c>
      <c r="L7541">
        <v>3</v>
      </c>
      <c r="M7541" s="5" t="s">
        <v>1787</v>
      </c>
      <c r="N7541">
        <v>32.762473999999997</v>
      </c>
      <c r="O7541">
        <v>-117.09159</v>
      </c>
      <c r="P7541" s="5" t="s">
        <v>72</v>
      </c>
      <c r="Q7541" s="5" t="s">
        <v>1430</v>
      </c>
      <c r="R7541" s="5" t="s">
        <v>128</v>
      </c>
      <c r="S7541">
        <v>833.32446000000004</v>
      </c>
      <c r="T7541" s="11">
        <v>43029.1875</v>
      </c>
      <c r="U7541">
        <v>65261.105000000003</v>
      </c>
      <c r="V7541">
        <v>191</v>
      </c>
      <c r="W7541" s="9">
        <v>3</v>
      </c>
      <c r="X7541" s="25">
        <v>0.02</v>
      </c>
      <c r="Y7541">
        <v>163134.79999999999</v>
      </c>
      <c r="Z7541" s="9">
        <v>59.99</v>
      </c>
      <c r="AA7541" s="25">
        <v>0.48</v>
      </c>
      <c r="AB7541">
        <v>3</v>
      </c>
      <c r="AC7541" s="9">
        <v>150</v>
      </c>
      <c r="AD7541">
        <v>166</v>
      </c>
      <c r="AE7541" s="9">
        <v>77.554400000000001</v>
      </c>
      <c r="AF7541" s="5" t="s">
        <v>75</v>
      </c>
      <c r="AG7541" s="5" t="s">
        <v>657</v>
      </c>
      <c r="AH7541" s="5" t="s">
        <v>353</v>
      </c>
      <c r="AI7541">
        <v>254</v>
      </c>
      <c r="AJ7541">
        <v>12</v>
      </c>
      <c r="AK7541" s="5" t="s">
        <v>1992</v>
      </c>
      <c r="AL7541" s="9">
        <v>50</v>
      </c>
      <c r="AM7541" s="11">
        <v>43074.229166666664</v>
      </c>
      <c r="AN7541" s="5" t="s">
        <v>5</v>
      </c>
      <c r="AO7541">
        <v>1</v>
      </c>
      <c r="AP7541">
        <v>45</v>
      </c>
      <c r="AQ7541">
        <v>0</v>
      </c>
      <c r="AR7541" s="29">
        <f>Logistics_Dataset__2[[#This Row],[order_date]]</f>
        <v>43029.1875</v>
      </c>
      <c r="AS7541">
        <v>45</v>
      </c>
      <c r="AT7541">
        <v>0</v>
      </c>
      <c r="AU7541">
        <v>1</v>
      </c>
      <c r="AV75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41"/>
    </row>
    <row r="7542" spans="1:49">
      <c r="A7542" s="5" t="s">
        <v>347</v>
      </c>
      <c r="B7542" s="9">
        <v>21.381900000000002</v>
      </c>
      <c r="C7542" s="9">
        <v>49.492800000000003</v>
      </c>
      <c r="D7542">
        <v>24</v>
      </c>
      <c r="E7542" s="5" t="s">
        <v>1812</v>
      </c>
      <c r="F7542" s="5" t="s">
        <v>2954</v>
      </c>
      <c r="G7542" s="5" t="s">
        <v>4</v>
      </c>
      <c r="H7542">
        <v>11067.427</v>
      </c>
      <c r="I7542" s="5" t="s">
        <v>90</v>
      </c>
      <c r="J7542" s="5" t="s">
        <v>2972</v>
      </c>
      <c r="K7542">
        <v>92660.73</v>
      </c>
      <c r="L7542">
        <v>5</v>
      </c>
      <c r="M7542" s="5" t="s">
        <v>1778</v>
      </c>
      <c r="N7542">
        <v>35.749718000000001</v>
      </c>
      <c r="O7542">
        <v>-120.17089</v>
      </c>
      <c r="P7542" s="5" t="s">
        <v>65</v>
      </c>
      <c r="Q7542" s="5" t="s">
        <v>172</v>
      </c>
      <c r="R7542" s="5" t="s">
        <v>67</v>
      </c>
      <c r="S7542">
        <v>11122.995000000001</v>
      </c>
      <c r="T7542" s="11">
        <v>42533.1875</v>
      </c>
      <c r="U7542">
        <v>36866.347999999998</v>
      </c>
      <c r="V7542">
        <v>191</v>
      </c>
      <c r="W7542" s="9">
        <v>2</v>
      </c>
      <c r="X7542" s="25">
        <v>0.03</v>
      </c>
      <c r="Y7542">
        <v>90776.16</v>
      </c>
      <c r="Z7542" s="9">
        <v>50</v>
      </c>
      <c r="AA7542" s="25">
        <v>0.39</v>
      </c>
      <c r="AB7542">
        <v>1</v>
      </c>
      <c r="AC7542" s="9">
        <v>50</v>
      </c>
      <c r="AD7542">
        <v>48</v>
      </c>
      <c r="AE7542" s="9">
        <v>20.3095</v>
      </c>
      <c r="AF7542" s="5" t="s">
        <v>83</v>
      </c>
      <c r="AG7542" s="5" t="s">
        <v>338</v>
      </c>
      <c r="AH7542" s="5" t="s">
        <v>349</v>
      </c>
      <c r="AI7542">
        <v>502</v>
      </c>
      <c r="AJ7542">
        <v>24</v>
      </c>
      <c r="AK7542" s="5" t="s">
        <v>1838</v>
      </c>
      <c r="AL7542" s="9">
        <v>50</v>
      </c>
      <c r="AM7542" s="11">
        <v>42671.1875</v>
      </c>
      <c r="AN7542" s="5" t="s">
        <v>8</v>
      </c>
      <c r="AO7542">
        <v>-1</v>
      </c>
      <c r="AP7542">
        <v>138</v>
      </c>
      <c r="AQ7542">
        <v>0</v>
      </c>
      <c r="AR7542" s="29">
        <f>Logistics_Dataset__2[[#This Row],[order_date]]</f>
        <v>42533.1875</v>
      </c>
      <c r="AS7542">
        <v>138</v>
      </c>
      <c r="AT7542">
        <v>0</v>
      </c>
      <c r="AU7542">
        <v>1</v>
      </c>
      <c r="AV75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42"/>
    </row>
    <row r="7543" spans="1:49">
      <c r="A7543" s="5" t="s">
        <v>59</v>
      </c>
      <c r="B7543" s="9">
        <v>18.9468</v>
      </c>
      <c r="C7543" s="9">
        <v>175.93299999999999</v>
      </c>
      <c r="D7543">
        <v>11.472826</v>
      </c>
      <c r="E7543" s="5" t="s">
        <v>1815</v>
      </c>
      <c r="F7543" s="5" t="s">
        <v>2887</v>
      </c>
      <c r="G7543" s="5" t="s">
        <v>4</v>
      </c>
      <c r="H7543">
        <v>1987.3009</v>
      </c>
      <c r="I7543" s="5" t="s">
        <v>90</v>
      </c>
      <c r="J7543" s="5" t="s">
        <v>2878</v>
      </c>
      <c r="K7543">
        <v>7324.2650000000003</v>
      </c>
      <c r="L7543">
        <v>3</v>
      </c>
      <c r="M7543" s="5" t="s">
        <v>1787</v>
      </c>
      <c r="N7543">
        <v>42.224643999999998</v>
      </c>
      <c r="O7543">
        <v>-73.875434999999996</v>
      </c>
      <c r="P7543" s="5" t="s">
        <v>72</v>
      </c>
      <c r="Q7543" s="5" t="s">
        <v>3524</v>
      </c>
      <c r="R7543" s="5" t="s">
        <v>128</v>
      </c>
      <c r="S7543">
        <v>2072.049</v>
      </c>
      <c r="T7543" s="11">
        <v>42997.1875</v>
      </c>
      <c r="U7543">
        <v>65395.586000000003</v>
      </c>
      <c r="V7543">
        <v>191</v>
      </c>
      <c r="W7543" s="9">
        <v>3.5</v>
      </c>
      <c r="X7543" s="25">
        <v>0.02</v>
      </c>
      <c r="Y7543">
        <v>163255.62</v>
      </c>
      <c r="Z7543" s="9">
        <v>99.99</v>
      </c>
      <c r="AA7543" s="25">
        <v>0.1</v>
      </c>
      <c r="AB7543">
        <v>2</v>
      </c>
      <c r="AC7543" s="9">
        <v>199.92</v>
      </c>
      <c r="AD7543">
        <v>178</v>
      </c>
      <c r="AE7543" s="9">
        <v>20.1858</v>
      </c>
      <c r="AF7543" s="5" t="s">
        <v>75</v>
      </c>
      <c r="AG7543" s="5" t="s">
        <v>692</v>
      </c>
      <c r="AH7543" s="5" t="s">
        <v>70</v>
      </c>
      <c r="AI7543">
        <v>276</v>
      </c>
      <c r="AJ7543">
        <v>13</v>
      </c>
      <c r="AK7543" s="5" t="s">
        <v>1891</v>
      </c>
      <c r="AL7543" s="9">
        <v>99.99</v>
      </c>
      <c r="AM7543" s="11">
        <v>43072.229166666664</v>
      </c>
      <c r="AN7543" s="5" t="s">
        <v>7</v>
      </c>
      <c r="AO7543">
        <v>1</v>
      </c>
      <c r="AP7543">
        <v>75</v>
      </c>
      <c r="AQ7543">
        <v>0</v>
      </c>
      <c r="AR7543" s="29">
        <f>Logistics_Dataset__2[[#This Row],[order_date]]</f>
        <v>42997.1875</v>
      </c>
      <c r="AS7543">
        <v>75</v>
      </c>
      <c r="AT7543">
        <v>0</v>
      </c>
      <c r="AU7543">
        <v>1</v>
      </c>
      <c r="AV75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43"/>
    </row>
    <row r="7544" spans="1:49">
      <c r="A7544" s="5" t="s">
        <v>59</v>
      </c>
      <c r="B7544" s="9">
        <v>408.31900000000002</v>
      </c>
      <c r="C7544" s="9">
        <v>1513.5474999999999</v>
      </c>
      <c r="D7544">
        <v>3</v>
      </c>
      <c r="E7544" s="5" t="s">
        <v>1996</v>
      </c>
      <c r="F7544" s="5" t="s">
        <v>300</v>
      </c>
      <c r="G7544" s="5" t="s">
        <v>4</v>
      </c>
      <c r="H7544">
        <v>2411.0781000000002</v>
      </c>
      <c r="I7544" s="5" t="s">
        <v>98</v>
      </c>
      <c r="J7544" s="5" t="s">
        <v>3008</v>
      </c>
      <c r="K7544">
        <v>60614.582000000002</v>
      </c>
      <c r="L7544">
        <v>2</v>
      </c>
      <c r="M7544" s="5" t="s">
        <v>1971</v>
      </c>
      <c r="N7544">
        <v>40.944144999999999</v>
      </c>
      <c r="O7544">
        <v>-87.661429999999996</v>
      </c>
      <c r="P7544" s="5" t="s">
        <v>72</v>
      </c>
      <c r="Q7544" s="5" t="s">
        <v>388</v>
      </c>
      <c r="R7544" s="5" t="s">
        <v>128</v>
      </c>
      <c r="S7544">
        <v>2684.99</v>
      </c>
      <c r="T7544" s="11">
        <v>42963.1875</v>
      </c>
      <c r="U7544">
        <v>72443.414000000004</v>
      </c>
      <c r="V7544">
        <v>191</v>
      </c>
      <c r="W7544" s="9">
        <v>145.50559999999999</v>
      </c>
      <c r="X7544" s="25">
        <v>0.1</v>
      </c>
      <c r="Y7544">
        <v>177315.53</v>
      </c>
      <c r="Z7544" s="9">
        <v>1745.78</v>
      </c>
      <c r="AA7544" s="25">
        <v>0.45</v>
      </c>
      <c r="AB7544">
        <v>1</v>
      </c>
      <c r="AC7544" s="9">
        <v>1581.7465</v>
      </c>
      <c r="AD7544">
        <v>1265</v>
      </c>
      <c r="AE7544" s="9">
        <v>528.50070000000005</v>
      </c>
      <c r="AF7544" s="5" t="s">
        <v>75</v>
      </c>
      <c r="AG7544" s="5" t="s">
        <v>129</v>
      </c>
      <c r="AH7544" s="5" t="s">
        <v>70</v>
      </c>
      <c r="AI7544">
        <v>44</v>
      </c>
      <c r="AJ7544">
        <v>3</v>
      </c>
      <c r="AK7544" s="5" t="s">
        <v>2995</v>
      </c>
      <c r="AL7544" s="9">
        <v>1790.7544</v>
      </c>
      <c r="AM7544" s="11">
        <v>42991.1875</v>
      </c>
      <c r="AN7544" s="5" t="s">
        <v>7</v>
      </c>
      <c r="AO7544">
        <v>1</v>
      </c>
      <c r="AP7544">
        <v>28</v>
      </c>
      <c r="AQ7544">
        <v>0</v>
      </c>
      <c r="AR7544" s="29">
        <f>Logistics_Dataset__2[[#This Row],[order_date]]</f>
        <v>42963.1875</v>
      </c>
      <c r="AS7544">
        <v>28</v>
      </c>
      <c r="AT7544">
        <v>1</v>
      </c>
      <c r="AU7544">
        <v>1</v>
      </c>
      <c r="AV75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44"/>
    </row>
    <row r="7545" spans="1:49">
      <c r="A7545" s="5" t="s">
        <v>354</v>
      </c>
      <c r="B7545" s="9">
        <v>36.967300000000002</v>
      </c>
      <c r="C7545" s="9">
        <v>97.49</v>
      </c>
      <c r="D7545">
        <v>17</v>
      </c>
      <c r="E7545" s="5" t="s">
        <v>1816</v>
      </c>
      <c r="F7545" s="5" t="s">
        <v>2977</v>
      </c>
      <c r="G7545" s="5" t="s">
        <v>4</v>
      </c>
      <c r="H7545">
        <v>12393.011</v>
      </c>
      <c r="I7545" s="5" t="s">
        <v>98</v>
      </c>
      <c r="J7545" s="5" t="s">
        <v>2989</v>
      </c>
      <c r="K7545">
        <v>77267.960000000006</v>
      </c>
      <c r="L7545">
        <v>3</v>
      </c>
      <c r="M7545" s="5" t="s">
        <v>1787</v>
      </c>
      <c r="N7545">
        <v>32.719830000000002</v>
      </c>
      <c r="O7545">
        <v>-98.556915000000004</v>
      </c>
      <c r="P7545" s="5" t="s">
        <v>65</v>
      </c>
      <c r="Q7545" s="5" t="s">
        <v>2548</v>
      </c>
      <c r="R7545" s="5" t="s">
        <v>556</v>
      </c>
      <c r="S7545">
        <v>12384.409</v>
      </c>
      <c r="T7545" s="11">
        <v>42686.229166666664</v>
      </c>
      <c r="U7545">
        <v>47528.957000000002</v>
      </c>
      <c r="V7545">
        <v>191</v>
      </c>
      <c r="W7545" s="9">
        <v>19.588100000000001</v>
      </c>
      <c r="X7545" s="25">
        <v>0.17</v>
      </c>
      <c r="Y7545">
        <v>119291</v>
      </c>
      <c r="Z7545" s="9">
        <v>44.99</v>
      </c>
      <c r="AA7545" s="25">
        <v>0.45</v>
      </c>
      <c r="AB7545">
        <v>2</v>
      </c>
      <c r="AC7545" s="9">
        <v>119.97450000000001</v>
      </c>
      <c r="AD7545">
        <v>97</v>
      </c>
      <c r="AE7545" s="9">
        <v>34.090400000000002</v>
      </c>
      <c r="AF7545" s="5" t="s">
        <v>556</v>
      </c>
      <c r="AG7545" s="5" t="s">
        <v>557</v>
      </c>
      <c r="AH7545" s="5" t="s">
        <v>358</v>
      </c>
      <c r="AI7545">
        <v>278</v>
      </c>
      <c r="AJ7545">
        <v>17</v>
      </c>
      <c r="AK7545" s="5" t="s">
        <v>2000</v>
      </c>
      <c r="AL7545" s="9">
        <v>39.99</v>
      </c>
      <c r="AM7545" s="11">
        <v>42594.1875</v>
      </c>
      <c r="AN7545" s="5" t="s">
        <v>7</v>
      </c>
      <c r="AO7545">
        <v>0</v>
      </c>
      <c r="AP7545">
        <v>-92</v>
      </c>
      <c r="AQ7545">
        <v>0</v>
      </c>
      <c r="AR7545" s="29">
        <f>Logistics_Dataset__2[[#This Row],[order_date]]</f>
        <v>42686.229166666664</v>
      </c>
      <c r="AS7545">
        <v>92</v>
      </c>
      <c r="AT7545">
        <v>0</v>
      </c>
      <c r="AU7545">
        <v>1</v>
      </c>
      <c r="AV75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45"/>
    </row>
    <row r="7546" spans="1:49">
      <c r="A7546" s="5" t="s">
        <v>59</v>
      </c>
      <c r="B7546" s="9">
        <v>-3.0379</v>
      </c>
      <c r="C7546" s="9">
        <v>139.2595</v>
      </c>
      <c r="D7546">
        <v>12.365835000000001</v>
      </c>
      <c r="E7546" s="5" t="s">
        <v>1816</v>
      </c>
      <c r="F7546" s="5" t="s">
        <v>2233</v>
      </c>
      <c r="G7546" s="5" t="s">
        <v>4</v>
      </c>
      <c r="H7546">
        <v>3965.0825</v>
      </c>
      <c r="I7546" s="5" t="s">
        <v>62</v>
      </c>
      <c r="J7546" s="5" t="s">
        <v>3008</v>
      </c>
      <c r="K7546">
        <v>60121.167999999998</v>
      </c>
      <c r="L7546">
        <v>3</v>
      </c>
      <c r="M7546" s="5" t="s">
        <v>1787</v>
      </c>
      <c r="N7546">
        <v>41.462833000000003</v>
      </c>
      <c r="O7546">
        <v>-88.268519999999995</v>
      </c>
      <c r="P7546" s="5" t="s">
        <v>77</v>
      </c>
      <c r="Q7546" s="5" t="s">
        <v>167</v>
      </c>
      <c r="R7546" s="5" t="s">
        <v>168</v>
      </c>
      <c r="S7546">
        <v>3780.482</v>
      </c>
      <c r="T7546" s="11">
        <v>42152.1875</v>
      </c>
      <c r="U7546">
        <v>7213.2640000000001</v>
      </c>
      <c r="V7546">
        <v>191</v>
      </c>
      <c r="W7546" s="9">
        <v>18</v>
      </c>
      <c r="X7546" s="25">
        <v>0.12</v>
      </c>
      <c r="Y7546">
        <v>18468.400000000001</v>
      </c>
      <c r="Z7546" s="9">
        <v>44.99</v>
      </c>
      <c r="AA7546" s="25">
        <v>0.01</v>
      </c>
      <c r="AB7546">
        <v>4</v>
      </c>
      <c r="AC7546" s="9">
        <v>159.96</v>
      </c>
      <c r="AD7546">
        <v>146</v>
      </c>
      <c r="AE7546" s="9">
        <v>1.4356</v>
      </c>
      <c r="AF7546" s="5" t="s">
        <v>101</v>
      </c>
      <c r="AG7546" s="5" t="s">
        <v>167</v>
      </c>
      <c r="AH7546" s="5" t="s">
        <v>70</v>
      </c>
      <c r="AI7546">
        <v>274</v>
      </c>
      <c r="AJ7546">
        <v>17</v>
      </c>
      <c r="AK7546" s="5" t="s">
        <v>2000</v>
      </c>
      <c r="AL7546" s="9">
        <v>39.99</v>
      </c>
      <c r="AM7546" s="11">
        <v>42135.1875</v>
      </c>
      <c r="AN7546" s="5" t="s">
        <v>8</v>
      </c>
      <c r="AO7546">
        <v>-1</v>
      </c>
      <c r="AP7546">
        <v>-17</v>
      </c>
      <c r="AQ7546">
        <v>0</v>
      </c>
      <c r="AR7546" s="29">
        <f>Logistics_Dataset__2[[#This Row],[order_date]]</f>
        <v>42152.1875</v>
      </c>
      <c r="AS7546">
        <v>17</v>
      </c>
      <c r="AT7546">
        <v>0</v>
      </c>
      <c r="AU7546">
        <v>1</v>
      </c>
      <c r="AV75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46"/>
    </row>
    <row r="7547" spans="1:49">
      <c r="A7547" s="5" t="s">
        <v>59</v>
      </c>
      <c r="B7547" s="9">
        <v>2.3035999999999999</v>
      </c>
      <c r="C7547" s="9">
        <v>35.0503</v>
      </c>
      <c r="D7547">
        <v>17</v>
      </c>
      <c r="E7547" s="5" t="s">
        <v>1816</v>
      </c>
      <c r="F7547" s="5" t="s">
        <v>2901</v>
      </c>
      <c r="G7547" s="5" t="s">
        <v>4</v>
      </c>
      <c r="H7547">
        <v>11139.295</v>
      </c>
      <c r="I7547" s="5" t="s">
        <v>98</v>
      </c>
      <c r="J7547" s="5" t="s">
        <v>3008</v>
      </c>
      <c r="K7547">
        <v>45033.472999999998</v>
      </c>
      <c r="L7547">
        <v>3</v>
      </c>
      <c r="M7547" s="5" t="s">
        <v>1787</v>
      </c>
      <c r="N7547">
        <v>34.25844</v>
      </c>
      <c r="O7547">
        <v>-89.919399999999996</v>
      </c>
      <c r="P7547" s="5" t="s">
        <v>65</v>
      </c>
      <c r="Q7547" s="5" t="s">
        <v>112</v>
      </c>
      <c r="R7547" s="5" t="s">
        <v>67</v>
      </c>
      <c r="S7547">
        <v>11263.23</v>
      </c>
      <c r="T7547" s="11">
        <v>42528.1875</v>
      </c>
      <c r="U7547">
        <v>34079.050000000003</v>
      </c>
      <c r="V7547">
        <v>191</v>
      </c>
      <c r="W7547" s="9">
        <v>4.8</v>
      </c>
      <c r="X7547" s="25">
        <v>0.09</v>
      </c>
      <c r="Y7547">
        <v>85202.82</v>
      </c>
      <c r="Z7547" s="9">
        <v>39.99</v>
      </c>
      <c r="AA7547" s="25">
        <v>0.03</v>
      </c>
      <c r="AB7547">
        <v>1</v>
      </c>
      <c r="AC7547" s="9">
        <v>39.99</v>
      </c>
      <c r="AD7547">
        <v>35</v>
      </c>
      <c r="AE7547" s="9">
        <v>2.8815</v>
      </c>
      <c r="AF7547" s="5" t="s">
        <v>108</v>
      </c>
      <c r="AG7547" s="5" t="s">
        <v>113</v>
      </c>
      <c r="AH7547" s="5" t="s">
        <v>70</v>
      </c>
      <c r="AI7547">
        <v>289</v>
      </c>
      <c r="AJ7547">
        <v>17</v>
      </c>
      <c r="AK7547" s="5" t="s">
        <v>2001</v>
      </c>
      <c r="AL7547" s="9">
        <v>39.99</v>
      </c>
      <c r="AM7547" s="11">
        <v>42421.229166666664</v>
      </c>
      <c r="AN7547" s="5" t="s">
        <v>8</v>
      </c>
      <c r="AO7547">
        <v>1</v>
      </c>
      <c r="AP7547">
        <v>-106</v>
      </c>
      <c r="AQ7547">
        <v>0</v>
      </c>
      <c r="AR7547" s="29">
        <f>Logistics_Dataset__2[[#This Row],[order_date]]</f>
        <v>42528.1875</v>
      </c>
      <c r="AS7547">
        <v>106</v>
      </c>
      <c r="AT7547">
        <v>0</v>
      </c>
      <c r="AU7547">
        <v>1</v>
      </c>
      <c r="AV75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47"/>
    </row>
    <row r="7548" spans="1:49">
      <c r="A7548" s="5" t="s">
        <v>350</v>
      </c>
      <c r="B7548" s="9">
        <v>7.2828999999999997</v>
      </c>
      <c r="C7548" s="9">
        <v>106.59</v>
      </c>
      <c r="D7548">
        <v>9</v>
      </c>
      <c r="E7548" s="5" t="s">
        <v>1816</v>
      </c>
      <c r="F7548" s="5" t="s">
        <v>370</v>
      </c>
      <c r="G7548" s="5" t="s">
        <v>4</v>
      </c>
      <c r="H7548">
        <v>7152.875</v>
      </c>
      <c r="I7548" s="5" t="s">
        <v>90</v>
      </c>
      <c r="J7548" s="5" t="s">
        <v>2972</v>
      </c>
      <c r="K7548">
        <v>92684.69</v>
      </c>
      <c r="L7548">
        <v>3</v>
      </c>
      <c r="M7548" s="5" t="s">
        <v>1787</v>
      </c>
      <c r="N7548">
        <v>33.328322999999997</v>
      </c>
      <c r="O7548">
        <v>-117.96278</v>
      </c>
      <c r="P7548" s="5" t="s">
        <v>72</v>
      </c>
      <c r="Q7548" s="5" t="s">
        <v>2308</v>
      </c>
      <c r="R7548" s="5" t="s">
        <v>160</v>
      </c>
      <c r="S7548">
        <v>7032.1980000000003</v>
      </c>
      <c r="T7548" s="11">
        <v>42281.1875</v>
      </c>
      <c r="U7548">
        <v>19091.493999999999</v>
      </c>
      <c r="V7548">
        <v>191</v>
      </c>
      <c r="W7548" s="9">
        <v>0</v>
      </c>
      <c r="X7548" s="25">
        <v>0</v>
      </c>
      <c r="Y7548">
        <v>48433.273000000001</v>
      </c>
      <c r="Z7548" s="9">
        <v>39.99</v>
      </c>
      <c r="AA7548" s="25">
        <v>0.08</v>
      </c>
      <c r="AB7548">
        <v>2</v>
      </c>
      <c r="AC7548" s="9">
        <v>99.96</v>
      </c>
      <c r="AD7548">
        <v>104</v>
      </c>
      <c r="AE7548" s="9">
        <v>7.1519000000000004</v>
      </c>
      <c r="AF7548" s="5" t="s">
        <v>170</v>
      </c>
      <c r="AG7548" s="5" t="s">
        <v>827</v>
      </c>
      <c r="AH7548" s="5" t="s">
        <v>349</v>
      </c>
      <c r="AI7548">
        <v>276</v>
      </c>
      <c r="AJ7548">
        <v>13</v>
      </c>
      <c r="AK7548" s="5" t="s">
        <v>2000</v>
      </c>
      <c r="AL7548" s="9">
        <v>44.99</v>
      </c>
      <c r="AM7548" s="11">
        <v>42277.1875</v>
      </c>
      <c r="AN7548" s="5" t="s">
        <v>8</v>
      </c>
      <c r="AO7548">
        <v>-1</v>
      </c>
      <c r="AP7548">
        <v>-4</v>
      </c>
      <c r="AQ7548">
        <v>0</v>
      </c>
      <c r="AR7548" s="29">
        <f>Logistics_Dataset__2[[#This Row],[order_date]]</f>
        <v>42281.1875</v>
      </c>
      <c r="AS7548">
        <v>4</v>
      </c>
      <c r="AT7548">
        <v>0</v>
      </c>
      <c r="AU7548">
        <v>1</v>
      </c>
      <c r="AV75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48"/>
    </row>
    <row r="7549" spans="1:49">
      <c r="A7549" s="5" t="s">
        <v>350</v>
      </c>
      <c r="B7549" s="9">
        <v>21.918700000000001</v>
      </c>
      <c r="C7549" s="9">
        <v>46.381900000000002</v>
      </c>
      <c r="D7549">
        <v>6.3691683000000001</v>
      </c>
      <c r="E7549" s="5" t="s">
        <v>1988</v>
      </c>
      <c r="F7549" s="5" t="s">
        <v>107</v>
      </c>
      <c r="G7549" s="5" t="s">
        <v>4</v>
      </c>
      <c r="H7549">
        <v>8812.0419999999995</v>
      </c>
      <c r="I7549" s="5" t="s">
        <v>62</v>
      </c>
      <c r="J7549" s="5" t="s">
        <v>3003</v>
      </c>
      <c r="K7549">
        <v>80011.72</v>
      </c>
      <c r="L7549">
        <v>2</v>
      </c>
      <c r="M7549" s="5" t="s">
        <v>1971</v>
      </c>
      <c r="N7549">
        <v>33.483455999999997</v>
      </c>
      <c r="O7549">
        <v>-98.989980000000003</v>
      </c>
      <c r="P7549" s="5" t="s">
        <v>72</v>
      </c>
      <c r="Q7549" s="5" t="s">
        <v>248</v>
      </c>
      <c r="R7549" s="5" t="s">
        <v>407</v>
      </c>
      <c r="S7549">
        <v>8850.3580000000002</v>
      </c>
      <c r="T7549" s="11">
        <v>42097.1875</v>
      </c>
      <c r="U7549">
        <v>11839.235000000001</v>
      </c>
      <c r="V7549">
        <v>191</v>
      </c>
      <c r="W7549" s="9">
        <v>0</v>
      </c>
      <c r="X7549" s="25">
        <v>0.02</v>
      </c>
      <c r="Y7549">
        <v>27672.17</v>
      </c>
      <c r="Z7549" s="9">
        <v>25.4556</v>
      </c>
      <c r="AA7549" s="25">
        <v>0.48</v>
      </c>
      <c r="AB7549">
        <v>2</v>
      </c>
      <c r="AC7549" s="9">
        <v>49.98</v>
      </c>
      <c r="AD7549">
        <v>47</v>
      </c>
      <c r="AE7549" s="9">
        <v>23.123699999999999</v>
      </c>
      <c r="AF7549" s="5" t="s">
        <v>170</v>
      </c>
      <c r="AG7549" s="5" t="s">
        <v>1358</v>
      </c>
      <c r="AH7549" s="5" t="s">
        <v>353</v>
      </c>
      <c r="AI7549">
        <v>130</v>
      </c>
      <c r="AJ7549">
        <v>6.5397772999999999</v>
      </c>
      <c r="AK7549" s="5" t="s">
        <v>1989</v>
      </c>
      <c r="AL7549" s="9">
        <v>25.5959</v>
      </c>
      <c r="AM7549" s="11">
        <v>42169.1875</v>
      </c>
      <c r="AN7549" s="5" t="s">
        <v>8</v>
      </c>
      <c r="AO7549">
        <v>0</v>
      </c>
      <c r="AP7549">
        <v>72</v>
      </c>
      <c r="AQ7549">
        <v>0</v>
      </c>
      <c r="AR7549" s="29">
        <f>Logistics_Dataset__2[[#This Row],[order_date]]</f>
        <v>42097.1875</v>
      </c>
      <c r="AS7549">
        <v>72</v>
      </c>
      <c r="AT7549">
        <v>0</v>
      </c>
      <c r="AU7549">
        <v>1</v>
      </c>
      <c r="AV75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49"/>
    </row>
    <row r="7550" spans="1:49">
      <c r="A7550" s="5" t="s">
        <v>354</v>
      </c>
      <c r="B7550" s="9">
        <v>-75.966899999999995</v>
      </c>
      <c r="C7550" s="9">
        <v>41.364600000000003</v>
      </c>
      <c r="D7550">
        <v>7</v>
      </c>
      <c r="E7550" s="5" t="s">
        <v>1988</v>
      </c>
      <c r="F7550" s="5" t="s">
        <v>3130</v>
      </c>
      <c r="G7550" s="5" t="s">
        <v>4</v>
      </c>
      <c r="H7550">
        <v>5705.2650000000003</v>
      </c>
      <c r="I7550" s="5" t="s">
        <v>90</v>
      </c>
      <c r="J7550" s="5" t="s">
        <v>2881</v>
      </c>
      <c r="K7550">
        <v>11220.861999999999</v>
      </c>
      <c r="L7550">
        <v>2</v>
      </c>
      <c r="M7550" s="5" t="s">
        <v>1971</v>
      </c>
      <c r="N7550">
        <v>41.414096999999998</v>
      </c>
      <c r="O7550">
        <v>-75.252044999999995</v>
      </c>
      <c r="P7550" s="5" t="s">
        <v>72</v>
      </c>
      <c r="Q7550" s="5" t="s">
        <v>3525</v>
      </c>
      <c r="R7550" s="5" t="s">
        <v>128</v>
      </c>
      <c r="S7550">
        <v>5483.5546999999997</v>
      </c>
      <c r="T7550" s="11">
        <v>42895.1875</v>
      </c>
      <c r="U7550">
        <v>60488.144999999997</v>
      </c>
      <c r="V7550">
        <v>191</v>
      </c>
      <c r="W7550" s="9">
        <v>9</v>
      </c>
      <c r="X7550" s="25">
        <v>0.17</v>
      </c>
      <c r="Y7550">
        <v>151605.38</v>
      </c>
      <c r="Z7550" s="9">
        <v>24.99</v>
      </c>
      <c r="AA7550" s="25">
        <v>-1.55</v>
      </c>
      <c r="AB7550">
        <v>2</v>
      </c>
      <c r="AC7550" s="9">
        <v>49.986199999999997</v>
      </c>
      <c r="AD7550">
        <v>42</v>
      </c>
      <c r="AE7550" s="9">
        <v>-65.781599999999997</v>
      </c>
      <c r="AF7550" s="5" t="s">
        <v>75</v>
      </c>
      <c r="AG7550" s="5" t="s">
        <v>2394</v>
      </c>
      <c r="AH7550" s="5" t="s">
        <v>358</v>
      </c>
      <c r="AI7550">
        <v>135</v>
      </c>
      <c r="AJ7550">
        <v>6.4768080000000001</v>
      </c>
      <c r="AK7550" s="5" t="s">
        <v>1995</v>
      </c>
      <c r="AL7550" s="9">
        <v>24.99</v>
      </c>
      <c r="AM7550" s="11">
        <v>42793.229166666664</v>
      </c>
      <c r="AN7550" s="5" t="s">
        <v>8</v>
      </c>
      <c r="AO7550">
        <v>1</v>
      </c>
      <c r="AP7550">
        <v>-101</v>
      </c>
      <c r="AQ7550">
        <v>0</v>
      </c>
      <c r="AR7550" s="29">
        <f>Logistics_Dataset__2[[#This Row],[order_date]]</f>
        <v>42895.1875</v>
      </c>
      <c r="AS7550">
        <v>101</v>
      </c>
      <c r="AT7550">
        <v>0</v>
      </c>
      <c r="AU7550">
        <v>1</v>
      </c>
      <c r="AV75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50"/>
    </row>
    <row r="7551" spans="1:49">
      <c r="A7551" s="5" t="s">
        <v>59</v>
      </c>
      <c r="B7551" s="9">
        <v>-21.898199999999999</v>
      </c>
      <c r="C7551" s="9">
        <v>48.98</v>
      </c>
      <c r="D7551">
        <v>6.7928243000000004</v>
      </c>
      <c r="E7551" s="5" t="s">
        <v>1988</v>
      </c>
      <c r="F7551" s="5" t="s">
        <v>1519</v>
      </c>
      <c r="G7551" s="5" t="s">
        <v>4</v>
      </c>
      <c r="H7551">
        <v>4964.8810000000003</v>
      </c>
      <c r="I7551" s="5" t="s">
        <v>98</v>
      </c>
      <c r="J7551" s="5" t="s">
        <v>2972</v>
      </c>
      <c r="K7551">
        <v>92420.5</v>
      </c>
      <c r="L7551">
        <v>2</v>
      </c>
      <c r="M7551" s="5" t="s">
        <v>1971</v>
      </c>
      <c r="N7551">
        <v>32.99709</v>
      </c>
      <c r="O7551">
        <v>-117.90884</v>
      </c>
      <c r="P7551" s="5" t="s">
        <v>77</v>
      </c>
      <c r="Q7551" s="5" t="s">
        <v>806</v>
      </c>
      <c r="R7551" s="5" t="s">
        <v>168</v>
      </c>
      <c r="S7551">
        <v>4847.9290000000001</v>
      </c>
      <c r="T7551" s="11">
        <v>42737.229166666664</v>
      </c>
      <c r="U7551">
        <v>51400.76</v>
      </c>
      <c r="V7551">
        <v>191</v>
      </c>
      <c r="W7551" s="9">
        <v>24</v>
      </c>
      <c r="X7551" s="25">
        <v>0.25</v>
      </c>
      <c r="Y7551">
        <v>128362.484</v>
      </c>
      <c r="Z7551" s="9">
        <v>22</v>
      </c>
      <c r="AA7551" s="25">
        <v>-0.23</v>
      </c>
      <c r="AB7551">
        <v>3</v>
      </c>
      <c r="AC7551" s="9">
        <v>63.976500000000001</v>
      </c>
      <c r="AD7551">
        <v>49</v>
      </c>
      <c r="AE7551" s="9">
        <v>-8.9032</v>
      </c>
      <c r="AF7551" s="5" t="s">
        <v>101</v>
      </c>
      <c r="AG7551" s="5" t="s">
        <v>167</v>
      </c>
      <c r="AH7551" s="5" t="s">
        <v>395</v>
      </c>
      <c r="AI7551">
        <v>149</v>
      </c>
      <c r="AJ7551">
        <v>8.2327169999999992</v>
      </c>
      <c r="AK7551" s="5" t="s">
        <v>1995</v>
      </c>
      <c r="AL7551" s="9">
        <v>22</v>
      </c>
      <c r="AM7551" s="11">
        <v>42742.229166666664</v>
      </c>
      <c r="AN7551" s="5" t="s">
        <v>7</v>
      </c>
      <c r="AO7551">
        <v>1</v>
      </c>
      <c r="AP7551">
        <v>5</v>
      </c>
      <c r="AQ7551">
        <v>0</v>
      </c>
      <c r="AR7551" s="29">
        <f>Logistics_Dataset__2[[#This Row],[order_date]]</f>
        <v>42737.229166666664</v>
      </c>
      <c r="AS7551">
        <v>5</v>
      </c>
      <c r="AT7551">
        <v>0</v>
      </c>
      <c r="AU7551">
        <v>1</v>
      </c>
      <c r="AV75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51"/>
    </row>
    <row r="7552" spans="1:49">
      <c r="A7552" s="5" t="s">
        <v>354</v>
      </c>
      <c r="B7552" s="9">
        <v>-35.5276</v>
      </c>
      <c r="C7552" s="9">
        <v>20.334099999999999</v>
      </c>
      <c r="D7552">
        <v>7</v>
      </c>
      <c r="E7552" s="5" t="s">
        <v>1988</v>
      </c>
      <c r="F7552" s="5" t="s">
        <v>3047</v>
      </c>
      <c r="G7552" s="5" t="s">
        <v>4</v>
      </c>
      <c r="H7552">
        <v>3047.5410000000002</v>
      </c>
      <c r="I7552" s="5" t="s">
        <v>62</v>
      </c>
      <c r="J7552" s="5" t="s">
        <v>3000</v>
      </c>
      <c r="K7552">
        <v>38212.125</v>
      </c>
      <c r="L7552">
        <v>2</v>
      </c>
      <c r="M7552" s="5" t="s">
        <v>1971</v>
      </c>
      <c r="N7552">
        <v>29.714905000000002</v>
      </c>
      <c r="O7552">
        <v>-81.723206000000005</v>
      </c>
      <c r="P7552" s="5" t="s">
        <v>77</v>
      </c>
      <c r="Q7552" s="5" t="s">
        <v>1108</v>
      </c>
      <c r="R7552" s="5" t="s">
        <v>135</v>
      </c>
      <c r="S7552">
        <v>3043.43</v>
      </c>
      <c r="T7552" s="11">
        <v>42029.229166666664</v>
      </c>
      <c r="U7552">
        <v>1280.5646999999999</v>
      </c>
      <c r="V7552">
        <v>191</v>
      </c>
      <c r="W7552" s="9">
        <v>1.3</v>
      </c>
      <c r="X7552" s="25">
        <v>0.09</v>
      </c>
      <c r="Y7552">
        <v>3365.0666999999999</v>
      </c>
      <c r="Z7552" s="9">
        <v>24.9041</v>
      </c>
      <c r="AA7552" s="25">
        <v>-1.6</v>
      </c>
      <c r="AB7552">
        <v>1</v>
      </c>
      <c r="AC7552" s="9">
        <v>21.872399999999999</v>
      </c>
      <c r="AD7552">
        <v>21</v>
      </c>
      <c r="AE7552" s="9">
        <v>-33.249400000000001</v>
      </c>
      <c r="AF7552" s="5" t="s">
        <v>101</v>
      </c>
      <c r="AG7552" s="5" t="s">
        <v>265</v>
      </c>
      <c r="AH7552" s="5" t="s">
        <v>358</v>
      </c>
      <c r="AI7552">
        <v>135</v>
      </c>
      <c r="AJ7552">
        <v>6.8622820000000004</v>
      </c>
      <c r="AK7552" s="5" t="s">
        <v>1995</v>
      </c>
      <c r="AL7552" s="9">
        <v>22</v>
      </c>
      <c r="AM7552" s="11">
        <v>42027.229166666664</v>
      </c>
      <c r="AN7552" s="5" t="s">
        <v>7</v>
      </c>
      <c r="AO7552">
        <v>1</v>
      </c>
      <c r="AP7552">
        <v>-2</v>
      </c>
      <c r="AQ7552">
        <v>0</v>
      </c>
      <c r="AR7552" s="29">
        <f>Logistics_Dataset__2[[#This Row],[order_date]]</f>
        <v>42029.229166666664</v>
      </c>
      <c r="AS7552">
        <v>2</v>
      </c>
      <c r="AT7552">
        <v>0</v>
      </c>
      <c r="AU7552">
        <v>1</v>
      </c>
      <c r="AV75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52"/>
    </row>
    <row r="7553" spans="1:49">
      <c r="A7553" s="5" t="s">
        <v>347</v>
      </c>
      <c r="B7553" s="9">
        <v>-31.8992</v>
      </c>
      <c r="C7553" s="9">
        <v>43.634</v>
      </c>
      <c r="D7553">
        <v>9</v>
      </c>
      <c r="E7553" s="5" t="s">
        <v>1986</v>
      </c>
      <c r="F7553" s="5" t="s">
        <v>2944</v>
      </c>
      <c r="G7553" s="5" t="s">
        <v>4</v>
      </c>
      <c r="H7553">
        <v>8553.4879999999994</v>
      </c>
      <c r="I7553" s="5" t="s">
        <v>90</v>
      </c>
      <c r="J7553" s="5" t="s">
        <v>3154</v>
      </c>
      <c r="K7553">
        <v>27554.87</v>
      </c>
      <c r="L7553">
        <v>3</v>
      </c>
      <c r="M7553" s="5" t="s">
        <v>1787</v>
      </c>
      <c r="N7553">
        <v>37.741669999999999</v>
      </c>
      <c r="O7553">
        <v>-77.140450000000001</v>
      </c>
      <c r="P7553" s="5" t="s">
        <v>77</v>
      </c>
      <c r="Q7553" s="5" t="s">
        <v>489</v>
      </c>
      <c r="R7553" s="5" t="s">
        <v>79</v>
      </c>
      <c r="S7553">
        <v>8287.6260000000002</v>
      </c>
      <c r="T7553" s="11">
        <v>42020.229166666664</v>
      </c>
      <c r="U7553">
        <v>1040.3657000000001</v>
      </c>
      <c r="V7553">
        <v>191</v>
      </c>
      <c r="W7553" s="9">
        <v>9</v>
      </c>
      <c r="X7553" s="25">
        <v>0.16</v>
      </c>
      <c r="Y7553">
        <v>2619.2773000000002</v>
      </c>
      <c r="Z7553" s="9">
        <v>49.98</v>
      </c>
      <c r="AA7553" s="25">
        <v>-0.49</v>
      </c>
      <c r="AB7553">
        <v>1</v>
      </c>
      <c r="AC7553" s="9">
        <v>50</v>
      </c>
      <c r="AD7553">
        <v>44</v>
      </c>
      <c r="AE7553" s="9">
        <v>-26.756799999999998</v>
      </c>
      <c r="AF7553" s="5" t="s">
        <v>80</v>
      </c>
      <c r="AG7553" s="5" t="s">
        <v>489</v>
      </c>
      <c r="AH7553" s="5" t="s">
        <v>349</v>
      </c>
      <c r="AI7553">
        <v>191</v>
      </c>
      <c r="AJ7553">
        <v>10.376365</v>
      </c>
      <c r="AK7553" s="5" t="s">
        <v>1553</v>
      </c>
      <c r="AL7553" s="9">
        <v>49.98</v>
      </c>
      <c r="AM7553" s="11">
        <v>42020.229166666664</v>
      </c>
      <c r="AN7553" s="5" t="s">
        <v>8</v>
      </c>
      <c r="AO7553">
        <v>0</v>
      </c>
      <c r="AP7553">
        <v>0</v>
      </c>
      <c r="AQ7553">
        <v>0</v>
      </c>
      <c r="AR7553" s="29">
        <f>Logistics_Dataset__2[[#This Row],[order_date]]</f>
        <v>42020.229166666664</v>
      </c>
      <c r="AS7553">
        <v>0</v>
      </c>
      <c r="AT7553">
        <v>0</v>
      </c>
      <c r="AU7553">
        <v>1</v>
      </c>
      <c r="AV75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53"/>
    </row>
    <row r="7554" spans="1:49">
      <c r="A7554" s="5" t="s">
        <v>350</v>
      </c>
      <c r="B7554" s="9">
        <v>116.06140000000001</v>
      </c>
      <c r="C7554" s="9">
        <v>400.84969999999998</v>
      </c>
      <c r="D7554">
        <v>24</v>
      </c>
      <c r="E7554" s="5" t="s">
        <v>1986</v>
      </c>
      <c r="F7554" s="5" t="s">
        <v>2200</v>
      </c>
      <c r="G7554" s="5" t="s">
        <v>4</v>
      </c>
      <c r="H7554">
        <v>9747.7929999999997</v>
      </c>
      <c r="I7554" s="5" t="s">
        <v>90</v>
      </c>
      <c r="J7554" s="5" t="s">
        <v>2972</v>
      </c>
      <c r="K7554">
        <v>92803.67</v>
      </c>
      <c r="L7554">
        <v>4</v>
      </c>
      <c r="M7554" s="5" t="s">
        <v>1778</v>
      </c>
      <c r="N7554">
        <v>34.014830000000003</v>
      </c>
      <c r="O7554">
        <v>-116.98209</v>
      </c>
      <c r="P7554" s="5" t="s">
        <v>72</v>
      </c>
      <c r="Q7554" s="5" t="s">
        <v>549</v>
      </c>
      <c r="R7554" s="5" t="s">
        <v>313</v>
      </c>
      <c r="S7554">
        <v>9747.7829999999994</v>
      </c>
      <c r="T7554" s="11">
        <v>42384.229166666664</v>
      </c>
      <c r="U7554">
        <v>24983.312000000002</v>
      </c>
      <c r="V7554">
        <v>191</v>
      </c>
      <c r="W7554" s="9">
        <v>50</v>
      </c>
      <c r="X7554" s="25">
        <v>0.12</v>
      </c>
      <c r="Y7554">
        <v>62541.105000000003</v>
      </c>
      <c r="Z7554" s="9">
        <v>99.99</v>
      </c>
      <c r="AA7554" s="25">
        <v>0.28000000000000003</v>
      </c>
      <c r="AB7554">
        <v>5</v>
      </c>
      <c r="AC7554" s="9">
        <v>499.95</v>
      </c>
      <c r="AD7554">
        <v>400</v>
      </c>
      <c r="AE7554" s="9">
        <v>115.40470000000001</v>
      </c>
      <c r="AF7554" s="5" t="s">
        <v>232</v>
      </c>
      <c r="AG7554" s="5" t="s">
        <v>549</v>
      </c>
      <c r="AH7554" s="5" t="s">
        <v>353</v>
      </c>
      <c r="AI7554">
        <v>240</v>
      </c>
      <c r="AJ7554">
        <v>18</v>
      </c>
      <c r="AK7554" s="5" t="s">
        <v>884</v>
      </c>
      <c r="AL7554" s="9">
        <v>99.99</v>
      </c>
      <c r="AM7554" s="11">
        <v>42441.229166666664</v>
      </c>
      <c r="AN7554" s="5" t="s">
        <v>6</v>
      </c>
      <c r="AO7554">
        <v>1</v>
      </c>
      <c r="AP7554">
        <v>57</v>
      </c>
      <c r="AQ7554">
        <v>0</v>
      </c>
      <c r="AR7554" s="29">
        <f>Logistics_Dataset__2[[#This Row],[order_date]]</f>
        <v>42384.229166666664</v>
      </c>
      <c r="AS7554">
        <v>57</v>
      </c>
      <c r="AT7554">
        <v>0</v>
      </c>
      <c r="AU7554">
        <v>1</v>
      </c>
      <c r="AV75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54"/>
    </row>
    <row r="7555" spans="1:49">
      <c r="A7555" s="5" t="s">
        <v>59</v>
      </c>
      <c r="B7555" s="9">
        <v>42.143099999999997</v>
      </c>
      <c r="C7555" s="9">
        <v>126.09</v>
      </c>
      <c r="D7555">
        <v>9</v>
      </c>
      <c r="E7555" s="5" t="s">
        <v>1798</v>
      </c>
      <c r="F7555" s="5" t="s">
        <v>3215</v>
      </c>
      <c r="G7555" s="5" t="s">
        <v>4</v>
      </c>
      <c r="H7555">
        <v>2002.4174</v>
      </c>
      <c r="I7555" s="5" t="s">
        <v>62</v>
      </c>
      <c r="J7555" s="5" t="s">
        <v>2972</v>
      </c>
      <c r="K7555">
        <v>92720.31</v>
      </c>
      <c r="L7555">
        <v>3</v>
      </c>
      <c r="M7555" s="5" t="s">
        <v>1787</v>
      </c>
      <c r="N7555">
        <v>33.705134999999999</v>
      </c>
      <c r="O7555">
        <v>-117.85684999999999</v>
      </c>
      <c r="P7555" s="5" t="s">
        <v>65</v>
      </c>
      <c r="Q7555" s="5" t="s">
        <v>1543</v>
      </c>
      <c r="R7555" s="5" t="s">
        <v>67</v>
      </c>
      <c r="S7555">
        <v>2143.1098999999999</v>
      </c>
      <c r="T7555" s="11">
        <v>42704.229166666664</v>
      </c>
      <c r="U7555">
        <v>35596.656000000003</v>
      </c>
      <c r="V7555">
        <v>191</v>
      </c>
      <c r="W7555" s="9">
        <v>3.9</v>
      </c>
      <c r="X7555" s="25">
        <v>0.02</v>
      </c>
      <c r="Y7555">
        <v>88554.98</v>
      </c>
      <c r="Z7555" s="9">
        <v>39.929900000000004</v>
      </c>
      <c r="AA7555" s="25">
        <v>0.34</v>
      </c>
      <c r="AB7555">
        <v>4</v>
      </c>
      <c r="AC7555" s="9">
        <v>149.94</v>
      </c>
      <c r="AD7555">
        <v>130</v>
      </c>
      <c r="AE7555" s="9">
        <v>39.6389</v>
      </c>
      <c r="AF7555" s="5" t="s">
        <v>108</v>
      </c>
      <c r="AG7555" s="5" t="s">
        <v>3526</v>
      </c>
      <c r="AH7555" s="5" t="s">
        <v>70</v>
      </c>
      <c r="AI7555">
        <v>280</v>
      </c>
      <c r="AJ7555">
        <v>13</v>
      </c>
      <c r="AK7555" s="5" t="s">
        <v>1800</v>
      </c>
      <c r="AL7555" s="9">
        <v>31.99</v>
      </c>
      <c r="AM7555" s="11">
        <v>42533.1875</v>
      </c>
      <c r="AN7555" s="5" t="s">
        <v>8</v>
      </c>
      <c r="AO7555">
        <v>-1</v>
      </c>
      <c r="AP7555">
        <v>-171</v>
      </c>
      <c r="AQ7555">
        <v>0</v>
      </c>
      <c r="AR7555" s="29">
        <f>Logistics_Dataset__2[[#This Row],[order_date]]</f>
        <v>42704.229166666664</v>
      </c>
      <c r="AS7555">
        <v>171</v>
      </c>
      <c r="AT7555">
        <v>0</v>
      </c>
      <c r="AU7555">
        <v>1</v>
      </c>
      <c r="AV75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55"/>
    </row>
    <row r="7556" spans="1:49">
      <c r="A7556" s="5" t="s">
        <v>59</v>
      </c>
      <c r="B7556" s="9">
        <v>52.046500000000002</v>
      </c>
      <c r="C7556" s="9">
        <v>112.4862</v>
      </c>
      <c r="D7556">
        <v>13</v>
      </c>
      <c r="E7556" s="5" t="s">
        <v>1991</v>
      </c>
      <c r="F7556" s="5" t="s">
        <v>2887</v>
      </c>
      <c r="G7556" s="5" t="s">
        <v>4</v>
      </c>
      <c r="H7556">
        <v>6342.4809999999998</v>
      </c>
      <c r="I7556" s="5" t="s">
        <v>90</v>
      </c>
      <c r="J7556" s="5" t="s">
        <v>3154</v>
      </c>
      <c r="K7556">
        <v>34772.14</v>
      </c>
      <c r="L7556">
        <v>3</v>
      </c>
      <c r="M7556" s="5" t="s">
        <v>1787</v>
      </c>
      <c r="N7556">
        <v>34.145102999999999</v>
      </c>
      <c r="O7556">
        <v>-87.697829999999996</v>
      </c>
      <c r="P7556" s="5" t="s">
        <v>103</v>
      </c>
      <c r="Q7556" s="5" t="s">
        <v>2092</v>
      </c>
      <c r="R7556" s="5" t="s">
        <v>124</v>
      </c>
      <c r="S7556">
        <v>6132.4193999999998</v>
      </c>
      <c r="T7556" s="11">
        <v>42258.1875</v>
      </c>
      <c r="U7556">
        <v>20865.516</v>
      </c>
      <c r="V7556">
        <v>191</v>
      </c>
      <c r="W7556" s="9">
        <v>4</v>
      </c>
      <c r="X7556" s="25">
        <v>0.04</v>
      </c>
      <c r="Y7556">
        <v>53309.516000000003</v>
      </c>
      <c r="Z7556" s="9">
        <v>50.573300000000003</v>
      </c>
      <c r="AA7556" s="25">
        <v>0.47</v>
      </c>
      <c r="AB7556">
        <v>2</v>
      </c>
      <c r="AC7556" s="9">
        <v>119.98</v>
      </c>
      <c r="AD7556">
        <v>108</v>
      </c>
      <c r="AE7556" s="9">
        <v>54.206400000000002</v>
      </c>
      <c r="AF7556" s="5" t="s">
        <v>125</v>
      </c>
      <c r="AG7556" s="5" t="s">
        <v>126</v>
      </c>
      <c r="AH7556" s="5" t="s">
        <v>70</v>
      </c>
      <c r="AI7556">
        <v>274</v>
      </c>
      <c r="AJ7556">
        <v>12.617804</v>
      </c>
      <c r="AK7556" s="5" t="s">
        <v>1992</v>
      </c>
      <c r="AL7556" s="9">
        <v>50</v>
      </c>
      <c r="AM7556" s="11">
        <v>42286.1875</v>
      </c>
      <c r="AN7556" s="5" t="s">
        <v>8</v>
      </c>
      <c r="AO7556">
        <v>-1</v>
      </c>
      <c r="AP7556">
        <v>28</v>
      </c>
      <c r="AQ7556">
        <v>0</v>
      </c>
      <c r="AR7556" s="29">
        <f>Logistics_Dataset__2[[#This Row],[order_date]]</f>
        <v>42258.1875</v>
      </c>
      <c r="AS7556">
        <v>28</v>
      </c>
      <c r="AT7556">
        <v>0</v>
      </c>
      <c r="AU7556">
        <v>1</v>
      </c>
      <c r="AV75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56"/>
    </row>
    <row r="7557" spans="1:49">
      <c r="A7557" s="5" t="s">
        <v>59</v>
      </c>
      <c r="B7557" s="9">
        <v>31.828700000000001</v>
      </c>
      <c r="C7557" s="9">
        <v>97.757199999999997</v>
      </c>
      <c r="D7557">
        <v>9.1477590000000006</v>
      </c>
      <c r="E7557" s="5" t="s">
        <v>1816</v>
      </c>
      <c r="F7557" s="5" t="s">
        <v>1413</v>
      </c>
      <c r="G7557" s="5" t="s">
        <v>4</v>
      </c>
      <c r="H7557">
        <v>8391.9670000000006</v>
      </c>
      <c r="I7557" s="5" t="s">
        <v>90</v>
      </c>
      <c r="J7557" s="5" t="s">
        <v>2972</v>
      </c>
      <c r="K7557">
        <v>91993.97</v>
      </c>
      <c r="L7557">
        <v>3</v>
      </c>
      <c r="M7557" s="5" t="s">
        <v>1787</v>
      </c>
      <c r="N7557">
        <v>33.773277</v>
      </c>
      <c r="O7557">
        <v>-117.990234</v>
      </c>
      <c r="P7557" s="5" t="s">
        <v>77</v>
      </c>
      <c r="Q7557" s="5" t="s">
        <v>1358</v>
      </c>
      <c r="R7557" s="5" t="s">
        <v>96</v>
      </c>
      <c r="S7557">
        <v>7759.6646000000001</v>
      </c>
      <c r="T7557" s="11">
        <v>42130.1875</v>
      </c>
      <c r="U7557">
        <v>462.45530000000002</v>
      </c>
      <c r="V7557">
        <v>191</v>
      </c>
      <c r="W7557" s="9">
        <v>7.1558999999999999</v>
      </c>
      <c r="X7557" s="25">
        <v>7.0000000000000007E-2</v>
      </c>
      <c r="Y7557">
        <v>1143.3893</v>
      </c>
      <c r="Z7557" s="9">
        <v>27.235199999999999</v>
      </c>
      <c r="AA7557" s="25">
        <v>0.31</v>
      </c>
      <c r="AB7557">
        <v>4</v>
      </c>
      <c r="AC7557" s="9">
        <v>119.97</v>
      </c>
      <c r="AD7557">
        <v>98</v>
      </c>
      <c r="AE7557" s="9">
        <v>27.0685</v>
      </c>
      <c r="AF7557" s="5" t="s">
        <v>97</v>
      </c>
      <c r="AG7557" s="5" t="s">
        <v>1358</v>
      </c>
      <c r="AH7557" s="5" t="s">
        <v>70</v>
      </c>
      <c r="AI7557">
        <v>275</v>
      </c>
      <c r="AJ7557">
        <v>13</v>
      </c>
      <c r="AK7557" s="5" t="s">
        <v>1836</v>
      </c>
      <c r="AL7557" s="9">
        <v>29.995999999999999</v>
      </c>
      <c r="AM7557" s="11">
        <v>42291.1875</v>
      </c>
      <c r="AN7557" s="5" t="s">
        <v>8</v>
      </c>
      <c r="AO7557">
        <v>1</v>
      </c>
      <c r="AP7557">
        <v>161</v>
      </c>
      <c r="AQ7557">
        <v>0</v>
      </c>
      <c r="AR7557" s="29">
        <f>Logistics_Dataset__2[[#This Row],[order_date]]</f>
        <v>42130.1875</v>
      </c>
      <c r="AS7557">
        <v>161</v>
      </c>
      <c r="AT7557">
        <v>0</v>
      </c>
      <c r="AU7557">
        <v>1</v>
      </c>
      <c r="AV75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57"/>
    </row>
    <row r="7558" spans="1:49">
      <c r="A7558" s="5" t="s">
        <v>350</v>
      </c>
      <c r="B7558" s="9">
        <v>114.56319999999999</v>
      </c>
      <c r="C7558" s="9">
        <v>438.33019999999999</v>
      </c>
      <c r="D7558">
        <v>9.5529250000000001</v>
      </c>
      <c r="E7558" s="5" t="s">
        <v>1991</v>
      </c>
      <c r="F7558" s="5" t="s">
        <v>3030</v>
      </c>
      <c r="G7558" s="5" t="s">
        <v>4</v>
      </c>
      <c r="H7558">
        <v>3006.1554999999998</v>
      </c>
      <c r="I7558" s="5" t="s">
        <v>90</v>
      </c>
      <c r="J7558" s="5" t="s">
        <v>3086</v>
      </c>
      <c r="K7558">
        <v>19380.745999999999</v>
      </c>
      <c r="L7558">
        <v>3</v>
      </c>
      <c r="M7558" s="5" t="s">
        <v>1787</v>
      </c>
      <c r="N7558">
        <v>35.222065000000001</v>
      </c>
      <c r="O7558">
        <v>-80.194855000000004</v>
      </c>
      <c r="P7558" s="5" t="s">
        <v>72</v>
      </c>
      <c r="Q7558" s="5" t="s">
        <v>1773</v>
      </c>
      <c r="R7558" s="5" t="s">
        <v>160</v>
      </c>
      <c r="S7558">
        <v>3019.5949999999998</v>
      </c>
      <c r="T7558" s="11">
        <v>42898.1875</v>
      </c>
      <c r="U7558">
        <v>65886.61</v>
      </c>
      <c r="V7558">
        <v>191</v>
      </c>
      <c r="W7558" s="9">
        <v>30</v>
      </c>
      <c r="X7558" s="25">
        <v>0.06</v>
      </c>
      <c r="Y7558">
        <v>165889.64000000001</v>
      </c>
      <c r="Z7558" s="9">
        <v>99.99</v>
      </c>
      <c r="AA7558" s="25">
        <v>0.26</v>
      </c>
      <c r="AB7558">
        <v>5</v>
      </c>
      <c r="AC7558" s="9">
        <v>461.48</v>
      </c>
      <c r="AD7558">
        <v>434</v>
      </c>
      <c r="AE7558" s="9">
        <v>111.703</v>
      </c>
      <c r="AF7558" s="5" t="s">
        <v>170</v>
      </c>
      <c r="AG7558" s="5" t="s">
        <v>171</v>
      </c>
      <c r="AH7558" s="5" t="s">
        <v>349</v>
      </c>
      <c r="AI7558">
        <v>267</v>
      </c>
      <c r="AJ7558">
        <v>11.070074</v>
      </c>
      <c r="AK7558" s="5" t="s">
        <v>884</v>
      </c>
      <c r="AL7558" s="9">
        <v>99.99</v>
      </c>
      <c r="AM7558" s="11">
        <v>42978.1875</v>
      </c>
      <c r="AN7558" s="5" t="s">
        <v>5</v>
      </c>
      <c r="AO7558">
        <v>1</v>
      </c>
      <c r="AP7558">
        <v>80</v>
      </c>
      <c r="AQ7558">
        <v>0</v>
      </c>
      <c r="AR7558" s="29">
        <f>Logistics_Dataset__2[[#This Row],[order_date]]</f>
        <v>42898.1875</v>
      </c>
      <c r="AS7558">
        <v>80</v>
      </c>
      <c r="AT7558">
        <v>0</v>
      </c>
      <c r="AU7558">
        <v>1</v>
      </c>
      <c r="AV75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58"/>
    </row>
    <row r="7559" spans="1:49">
      <c r="A7559" s="5" t="s">
        <v>350</v>
      </c>
      <c r="B7559" s="9">
        <v>75.492000000000004</v>
      </c>
      <c r="C7559" s="9">
        <v>144.97380000000001</v>
      </c>
      <c r="D7559">
        <v>9.2666319999999995</v>
      </c>
      <c r="E7559" s="5" t="s">
        <v>1991</v>
      </c>
      <c r="F7559" s="5" t="s">
        <v>2926</v>
      </c>
      <c r="G7559" s="5" t="s">
        <v>4</v>
      </c>
      <c r="H7559">
        <v>2699.4567999999999</v>
      </c>
      <c r="I7559" s="5" t="s">
        <v>90</v>
      </c>
      <c r="J7559" s="5" t="s">
        <v>3008</v>
      </c>
      <c r="K7559">
        <v>43068.94</v>
      </c>
      <c r="L7559">
        <v>3</v>
      </c>
      <c r="M7559" s="5" t="s">
        <v>1787</v>
      </c>
      <c r="N7559">
        <v>41.502983</v>
      </c>
      <c r="O7559">
        <v>-83.466380000000001</v>
      </c>
      <c r="P7559" s="5" t="s">
        <v>77</v>
      </c>
      <c r="Q7559" s="5" t="s">
        <v>165</v>
      </c>
      <c r="R7559" s="5" t="s">
        <v>166</v>
      </c>
      <c r="S7559">
        <v>2866.7964000000002</v>
      </c>
      <c r="T7559" s="11">
        <v>42042.229166666664</v>
      </c>
      <c r="U7559">
        <v>2914.4497000000001</v>
      </c>
      <c r="V7559">
        <v>191</v>
      </c>
      <c r="W7559" s="9">
        <v>25.543500000000002</v>
      </c>
      <c r="X7559" s="25">
        <v>0.15</v>
      </c>
      <c r="Y7559">
        <v>7474.3149999999996</v>
      </c>
      <c r="Z7559" s="9">
        <v>59.99</v>
      </c>
      <c r="AA7559" s="25">
        <v>0.49</v>
      </c>
      <c r="AB7559">
        <v>3</v>
      </c>
      <c r="AC7559" s="9">
        <v>179.97</v>
      </c>
      <c r="AD7559">
        <v>150</v>
      </c>
      <c r="AE7559" s="9">
        <v>78.899100000000004</v>
      </c>
      <c r="AF7559" s="5" t="s">
        <v>97</v>
      </c>
      <c r="AG7559" s="5" t="s">
        <v>165</v>
      </c>
      <c r="AH7559" s="5" t="s">
        <v>353</v>
      </c>
      <c r="AI7559">
        <v>274</v>
      </c>
      <c r="AJ7559">
        <v>9</v>
      </c>
      <c r="AK7559" s="5" t="s">
        <v>1992</v>
      </c>
      <c r="AL7559" s="9">
        <v>59.99</v>
      </c>
      <c r="AM7559" s="11">
        <v>42042.229166666664</v>
      </c>
      <c r="AN7559" s="5" t="s">
        <v>8</v>
      </c>
      <c r="AO7559">
        <v>1</v>
      </c>
      <c r="AP7559">
        <v>0</v>
      </c>
      <c r="AQ7559">
        <v>0</v>
      </c>
      <c r="AR7559" s="29">
        <f>Logistics_Dataset__2[[#This Row],[order_date]]</f>
        <v>42042.229166666664</v>
      </c>
      <c r="AS7559">
        <v>0</v>
      </c>
      <c r="AT7559">
        <v>0</v>
      </c>
      <c r="AU7559">
        <v>1</v>
      </c>
      <c r="AV75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59"/>
    </row>
    <row r="7560" spans="1:49">
      <c r="A7560" s="5" t="s">
        <v>59</v>
      </c>
      <c r="B7560" s="9">
        <v>-2.7185000000000001</v>
      </c>
      <c r="C7560" s="9">
        <v>30.166499999999999</v>
      </c>
      <c r="D7560">
        <v>17</v>
      </c>
      <c r="E7560" s="5" t="s">
        <v>1816</v>
      </c>
      <c r="F7560" s="5" t="s">
        <v>194</v>
      </c>
      <c r="G7560" s="5" t="s">
        <v>4</v>
      </c>
      <c r="H7560">
        <v>8678.83</v>
      </c>
      <c r="I7560" s="5" t="s">
        <v>62</v>
      </c>
      <c r="J7560" s="5" t="s">
        <v>3000</v>
      </c>
      <c r="K7560">
        <v>48843.055</v>
      </c>
      <c r="L7560">
        <v>3</v>
      </c>
      <c r="M7560" s="5" t="s">
        <v>1787</v>
      </c>
      <c r="N7560">
        <v>33.170704000000001</v>
      </c>
      <c r="O7560">
        <v>-86.108019999999996</v>
      </c>
      <c r="P7560" s="5" t="s">
        <v>103</v>
      </c>
      <c r="Q7560" s="5" t="s">
        <v>406</v>
      </c>
      <c r="R7560" s="5" t="s">
        <v>124</v>
      </c>
      <c r="S7560">
        <v>8479.2350000000006</v>
      </c>
      <c r="T7560" s="11">
        <v>42364.229166666664</v>
      </c>
      <c r="U7560">
        <v>24300.861000000001</v>
      </c>
      <c r="V7560">
        <v>191</v>
      </c>
      <c r="W7560" s="9">
        <v>3.9</v>
      </c>
      <c r="X7560" s="25">
        <v>0.09</v>
      </c>
      <c r="Y7560">
        <v>59062.203000000001</v>
      </c>
      <c r="Z7560" s="9">
        <v>39.75</v>
      </c>
      <c r="AA7560" s="25">
        <v>-0.18</v>
      </c>
      <c r="AB7560">
        <v>1</v>
      </c>
      <c r="AC7560" s="9">
        <v>37.2181</v>
      </c>
      <c r="AD7560">
        <v>32</v>
      </c>
      <c r="AE7560" s="9">
        <v>-1.8978999999999999</v>
      </c>
      <c r="AF7560" s="5" t="s">
        <v>125</v>
      </c>
      <c r="AG7560" s="5" t="s">
        <v>614</v>
      </c>
      <c r="AH7560" s="5" t="s">
        <v>70</v>
      </c>
      <c r="AI7560">
        <v>241</v>
      </c>
      <c r="AJ7560">
        <v>9</v>
      </c>
      <c r="AK7560" s="5" t="s">
        <v>1980</v>
      </c>
      <c r="AL7560" s="9">
        <v>34.99</v>
      </c>
      <c r="AM7560" s="11">
        <v>42342.229166666664</v>
      </c>
      <c r="AN7560" s="5" t="s">
        <v>8</v>
      </c>
      <c r="AO7560">
        <v>1</v>
      </c>
      <c r="AP7560">
        <v>-22</v>
      </c>
      <c r="AQ7560">
        <v>0</v>
      </c>
      <c r="AR7560" s="29">
        <f>Logistics_Dataset__2[[#This Row],[order_date]]</f>
        <v>42364.229166666664</v>
      </c>
      <c r="AS7560">
        <v>22</v>
      </c>
      <c r="AT7560">
        <v>0</v>
      </c>
      <c r="AU7560">
        <v>1</v>
      </c>
      <c r="AV75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60"/>
    </row>
    <row r="7561" spans="1:49">
      <c r="A7561" s="5" t="s">
        <v>354</v>
      </c>
      <c r="B7561" s="9">
        <v>18.052399999999999</v>
      </c>
      <c r="C7561" s="9">
        <v>39.578200000000002</v>
      </c>
      <c r="D7561">
        <v>13</v>
      </c>
      <c r="E7561" s="5" t="s">
        <v>1816</v>
      </c>
      <c r="F7561" s="5" t="s">
        <v>1519</v>
      </c>
      <c r="G7561" s="5" t="s">
        <v>4</v>
      </c>
      <c r="H7561">
        <v>8386.2209999999995</v>
      </c>
      <c r="I7561" s="5" t="s">
        <v>62</v>
      </c>
      <c r="J7561" s="5" t="s">
        <v>2972</v>
      </c>
      <c r="K7561">
        <v>92698.91</v>
      </c>
      <c r="L7561">
        <v>3</v>
      </c>
      <c r="M7561" s="5" t="s">
        <v>1787</v>
      </c>
      <c r="N7561">
        <v>33.849719999999998</v>
      </c>
      <c r="O7561">
        <v>-118.01949</v>
      </c>
      <c r="P7561" s="5" t="s">
        <v>77</v>
      </c>
      <c r="Q7561" s="5" t="s">
        <v>1402</v>
      </c>
      <c r="R7561" s="5" t="s">
        <v>199</v>
      </c>
      <c r="S7561">
        <v>8515.4359999999997</v>
      </c>
      <c r="T7561" s="11">
        <v>42023.229166666664</v>
      </c>
      <c r="U7561">
        <v>967.71906000000001</v>
      </c>
      <c r="V7561">
        <v>191</v>
      </c>
      <c r="W7561" s="9">
        <v>7.4378000000000002</v>
      </c>
      <c r="X7561" s="25">
        <v>0.12</v>
      </c>
      <c r="Y7561">
        <v>2662.9023000000002</v>
      </c>
      <c r="Z7561" s="9">
        <v>49.98</v>
      </c>
      <c r="AA7561" s="25">
        <v>0.48</v>
      </c>
      <c r="AB7561">
        <v>1</v>
      </c>
      <c r="AC7561" s="9">
        <v>49.98</v>
      </c>
      <c r="AD7561">
        <v>41</v>
      </c>
      <c r="AE7561" s="9">
        <v>20.599599999999999</v>
      </c>
      <c r="AF7561" s="5" t="s">
        <v>80</v>
      </c>
      <c r="AG7561" s="5" t="s">
        <v>2196</v>
      </c>
      <c r="AH7561" s="5" t="s">
        <v>358</v>
      </c>
      <c r="AI7561">
        <v>276</v>
      </c>
      <c r="AJ7561">
        <v>9</v>
      </c>
      <c r="AK7561" s="5" t="s">
        <v>2000</v>
      </c>
      <c r="AL7561" s="9">
        <v>49.98</v>
      </c>
      <c r="AM7561" s="11">
        <v>42016.229166666664</v>
      </c>
      <c r="AN7561" s="5" t="s">
        <v>5</v>
      </c>
      <c r="AO7561">
        <v>1</v>
      </c>
      <c r="AP7561">
        <v>-7</v>
      </c>
      <c r="AQ7561">
        <v>0</v>
      </c>
      <c r="AR7561" s="29">
        <f>Logistics_Dataset__2[[#This Row],[order_date]]</f>
        <v>42023.229166666664</v>
      </c>
      <c r="AS7561">
        <v>7</v>
      </c>
      <c r="AT7561">
        <v>0</v>
      </c>
      <c r="AU7561">
        <v>1</v>
      </c>
      <c r="AV75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61"/>
    </row>
    <row r="7562" spans="1:49">
      <c r="A7562" s="5" t="s">
        <v>350</v>
      </c>
      <c r="B7562" s="9">
        <v>62.672899999999998</v>
      </c>
      <c r="C7562" s="9">
        <v>120.89</v>
      </c>
      <c r="D7562">
        <v>13</v>
      </c>
      <c r="E7562" s="5" t="s">
        <v>1816</v>
      </c>
      <c r="F7562" s="5" t="s">
        <v>3162</v>
      </c>
      <c r="G7562" s="5" t="s">
        <v>4</v>
      </c>
      <c r="H7562">
        <v>5140.5024000000003</v>
      </c>
      <c r="I7562" s="5" t="s">
        <v>90</v>
      </c>
      <c r="J7562" s="5" t="s">
        <v>2989</v>
      </c>
      <c r="K7562">
        <v>75061.98</v>
      </c>
      <c r="L7562">
        <v>3</v>
      </c>
      <c r="M7562" s="5" t="s">
        <v>1787</v>
      </c>
      <c r="N7562">
        <v>32.953186000000002</v>
      </c>
      <c r="O7562">
        <v>-97.768990000000002</v>
      </c>
      <c r="P7562" s="5" t="s">
        <v>85</v>
      </c>
      <c r="Q7562" s="5" t="s">
        <v>3258</v>
      </c>
      <c r="R7562" s="5" t="s">
        <v>1135</v>
      </c>
      <c r="S7562">
        <v>5074.1289999999999</v>
      </c>
      <c r="T7562" s="11">
        <v>42640.1875</v>
      </c>
      <c r="U7562">
        <v>43656.28</v>
      </c>
      <c r="V7562">
        <v>191</v>
      </c>
      <c r="W7562" s="9">
        <v>27.257300000000001</v>
      </c>
      <c r="X7562" s="25">
        <v>0.17</v>
      </c>
      <c r="Y7562">
        <v>110392.94500000001</v>
      </c>
      <c r="Z7562" s="9">
        <v>25.6099</v>
      </c>
      <c r="AA7562" s="25">
        <v>0.48</v>
      </c>
      <c r="AB7562">
        <v>5</v>
      </c>
      <c r="AC7562" s="9">
        <v>133.69659999999999</v>
      </c>
      <c r="AD7562">
        <v>123</v>
      </c>
      <c r="AE7562" s="9">
        <v>64.560900000000004</v>
      </c>
      <c r="AF7562" s="5" t="s">
        <v>88</v>
      </c>
      <c r="AG7562" s="5" t="s">
        <v>3527</v>
      </c>
      <c r="AH7562" s="5" t="s">
        <v>353</v>
      </c>
      <c r="AI7562">
        <v>282</v>
      </c>
      <c r="AJ7562">
        <v>9</v>
      </c>
      <c r="AK7562" s="5" t="s">
        <v>1836</v>
      </c>
      <c r="AL7562" s="9">
        <v>28.07</v>
      </c>
      <c r="AM7562" s="11">
        <v>42652.1875</v>
      </c>
      <c r="AN7562" s="5" t="s">
        <v>8</v>
      </c>
      <c r="AO7562">
        <v>1</v>
      </c>
      <c r="AP7562">
        <v>12</v>
      </c>
      <c r="AQ7562">
        <v>0</v>
      </c>
      <c r="AR7562" s="29">
        <f>Logistics_Dataset__2[[#This Row],[order_date]]</f>
        <v>42640.1875</v>
      </c>
      <c r="AS7562">
        <v>12</v>
      </c>
      <c r="AT7562">
        <v>0</v>
      </c>
      <c r="AU7562">
        <v>1</v>
      </c>
      <c r="AV75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62"/>
    </row>
    <row r="7563" spans="1:49">
      <c r="A7563" s="5" t="s">
        <v>347</v>
      </c>
      <c r="B7563" s="9">
        <v>-25.489100000000001</v>
      </c>
      <c r="C7563" s="9">
        <v>106.59</v>
      </c>
      <c r="D7563">
        <v>13</v>
      </c>
      <c r="E7563" s="5" t="s">
        <v>1816</v>
      </c>
      <c r="F7563" s="5" t="s">
        <v>3468</v>
      </c>
      <c r="G7563" s="5" t="s">
        <v>4</v>
      </c>
      <c r="H7563">
        <v>1749.3867</v>
      </c>
      <c r="I7563" s="5" t="s">
        <v>90</v>
      </c>
      <c r="J7563" s="5" t="s">
        <v>2881</v>
      </c>
      <c r="K7563">
        <v>23454.383000000002</v>
      </c>
      <c r="L7563">
        <v>3</v>
      </c>
      <c r="M7563" s="5" t="s">
        <v>1787</v>
      </c>
      <c r="N7563">
        <v>43.215454000000001</v>
      </c>
      <c r="O7563">
        <v>-80.183279999999996</v>
      </c>
      <c r="P7563" s="5" t="s">
        <v>65</v>
      </c>
      <c r="Q7563" s="5" t="s">
        <v>1510</v>
      </c>
      <c r="R7563" s="5" t="s">
        <v>67</v>
      </c>
      <c r="S7563">
        <v>1784.6709000000001</v>
      </c>
      <c r="T7563" s="11">
        <v>42649.1875</v>
      </c>
      <c r="U7563">
        <v>36099.125</v>
      </c>
      <c r="V7563">
        <v>191</v>
      </c>
      <c r="W7563" s="9">
        <v>9</v>
      </c>
      <c r="X7563" s="25">
        <v>0.09</v>
      </c>
      <c r="Y7563">
        <v>91990.49</v>
      </c>
      <c r="Z7563" s="9">
        <v>24.99</v>
      </c>
      <c r="AA7563" s="25">
        <v>-0.21</v>
      </c>
      <c r="AB7563">
        <v>4</v>
      </c>
      <c r="AC7563" s="9">
        <v>120.9344</v>
      </c>
      <c r="AD7563">
        <v>113</v>
      </c>
      <c r="AE7563" s="9">
        <v>-27.120200000000001</v>
      </c>
      <c r="AF7563" s="5" t="s">
        <v>202</v>
      </c>
      <c r="AG7563" s="5" t="s">
        <v>284</v>
      </c>
      <c r="AH7563" s="5" t="s">
        <v>349</v>
      </c>
      <c r="AI7563">
        <v>277</v>
      </c>
      <c r="AJ7563">
        <v>9</v>
      </c>
      <c r="AK7563" s="5" t="s">
        <v>1891</v>
      </c>
      <c r="AL7563" s="9">
        <v>24.99</v>
      </c>
      <c r="AM7563" s="11">
        <v>42521.1875</v>
      </c>
      <c r="AN7563" s="5" t="s">
        <v>8</v>
      </c>
      <c r="AO7563">
        <v>1</v>
      </c>
      <c r="AP7563">
        <v>-128</v>
      </c>
      <c r="AQ7563">
        <v>0</v>
      </c>
      <c r="AR7563" s="29">
        <f>Logistics_Dataset__2[[#This Row],[order_date]]</f>
        <v>42649.1875</v>
      </c>
      <c r="AS7563">
        <v>128</v>
      </c>
      <c r="AT7563">
        <v>0</v>
      </c>
      <c r="AU7563">
        <v>1</v>
      </c>
      <c r="AV75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63"/>
    </row>
    <row r="7564" spans="1:49">
      <c r="A7564" s="5" t="s">
        <v>350</v>
      </c>
      <c r="B7564" s="9">
        <v>66.423199999999994</v>
      </c>
      <c r="C7564" s="9">
        <v>127.4332</v>
      </c>
      <c r="D7564">
        <v>12</v>
      </c>
      <c r="E7564" s="5" t="s">
        <v>1798</v>
      </c>
      <c r="F7564" s="5" t="s">
        <v>113</v>
      </c>
      <c r="G7564" s="5" t="s">
        <v>4</v>
      </c>
      <c r="H7564">
        <v>8569.3860000000004</v>
      </c>
      <c r="I7564" s="5" t="s">
        <v>90</v>
      </c>
      <c r="J7564" s="5" t="s">
        <v>3037</v>
      </c>
      <c r="K7564">
        <v>60617.925999999999</v>
      </c>
      <c r="L7564">
        <v>3</v>
      </c>
      <c r="M7564" s="5" t="s">
        <v>1787</v>
      </c>
      <c r="N7564">
        <v>35.598700000000001</v>
      </c>
      <c r="O7564">
        <v>-95.854380000000006</v>
      </c>
      <c r="P7564" s="5" t="s">
        <v>103</v>
      </c>
      <c r="Q7564" s="5" t="s">
        <v>2505</v>
      </c>
      <c r="R7564" s="5" t="s">
        <v>211</v>
      </c>
      <c r="S7564">
        <v>8795.6890000000003</v>
      </c>
      <c r="T7564" s="11">
        <v>42382.229166666664</v>
      </c>
      <c r="U7564">
        <v>28464.474999999999</v>
      </c>
      <c r="V7564">
        <v>191</v>
      </c>
      <c r="W7564" s="9">
        <v>3</v>
      </c>
      <c r="X7564" s="25">
        <v>0.03</v>
      </c>
      <c r="Y7564">
        <v>72764.259999999995</v>
      </c>
      <c r="Z7564" s="9">
        <v>39.99</v>
      </c>
      <c r="AA7564" s="25">
        <v>0.5</v>
      </c>
      <c r="AB7564">
        <v>4</v>
      </c>
      <c r="AC7564" s="9">
        <v>149.94669999999999</v>
      </c>
      <c r="AD7564">
        <v>129</v>
      </c>
      <c r="AE7564" s="9">
        <v>71.245999999999995</v>
      </c>
      <c r="AF7564" s="5" t="s">
        <v>212</v>
      </c>
      <c r="AG7564" s="5" t="s">
        <v>1556</v>
      </c>
      <c r="AH7564" s="5" t="s">
        <v>353</v>
      </c>
      <c r="AI7564">
        <v>249</v>
      </c>
      <c r="AJ7564">
        <v>9</v>
      </c>
      <c r="AK7564" s="5" t="s">
        <v>1913</v>
      </c>
      <c r="AL7564" s="9">
        <v>35.790500000000002</v>
      </c>
      <c r="AM7564" s="11">
        <v>42382.229166666664</v>
      </c>
      <c r="AN7564" s="5" t="s">
        <v>5</v>
      </c>
      <c r="AO7564">
        <v>1</v>
      </c>
      <c r="AP7564">
        <v>0</v>
      </c>
      <c r="AQ7564">
        <v>0</v>
      </c>
      <c r="AR7564" s="29">
        <f>Logistics_Dataset__2[[#This Row],[order_date]]</f>
        <v>42382.229166666664</v>
      </c>
      <c r="AS7564">
        <v>0</v>
      </c>
      <c r="AT7564">
        <v>0</v>
      </c>
      <c r="AU7564">
        <v>1</v>
      </c>
      <c r="AV75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64"/>
    </row>
    <row r="7565" spans="1:49">
      <c r="A7565" s="5" t="s">
        <v>354</v>
      </c>
      <c r="B7565" s="9">
        <v>92.003699999999995</v>
      </c>
      <c r="C7565" s="9">
        <v>185.9897</v>
      </c>
      <c r="D7565">
        <v>13</v>
      </c>
      <c r="E7565" s="5" t="s">
        <v>1991</v>
      </c>
      <c r="F7565" s="5" t="s">
        <v>453</v>
      </c>
      <c r="G7565" s="5" t="s">
        <v>4</v>
      </c>
      <c r="H7565">
        <v>1355.1736000000001</v>
      </c>
      <c r="I7565" s="5" t="s">
        <v>62</v>
      </c>
      <c r="J7565" s="5" t="s">
        <v>2989</v>
      </c>
      <c r="K7565">
        <v>77076.59</v>
      </c>
      <c r="L7565">
        <v>3</v>
      </c>
      <c r="M7565" s="5" t="s">
        <v>1787</v>
      </c>
      <c r="N7565">
        <v>32.802757</v>
      </c>
      <c r="O7565">
        <v>-96.690960000000004</v>
      </c>
      <c r="P7565" s="5" t="s">
        <v>77</v>
      </c>
      <c r="Q7565" s="5" t="s">
        <v>144</v>
      </c>
      <c r="R7565" s="5" t="s">
        <v>135</v>
      </c>
      <c r="S7565">
        <v>1525.6890000000001</v>
      </c>
      <c r="T7565" s="11">
        <v>42361.229166666664</v>
      </c>
      <c r="U7565">
        <v>13104.885</v>
      </c>
      <c r="V7565">
        <v>191</v>
      </c>
      <c r="W7565" s="9">
        <v>0</v>
      </c>
      <c r="X7565" s="25">
        <v>0</v>
      </c>
      <c r="Y7565">
        <v>31972.088</v>
      </c>
      <c r="Z7565" s="9">
        <v>59.99</v>
      </c>
      <c r="AA7565" s="25">
        <v>0.49</v>
      </c>
      <c r="AB7565">
        <v>3</v>
      </c>
      <c r="AC7565" s="9">
        <v>179.97</v>
      </c>
      <c r="AD7565">
        <v>189</v>
      </c>
      <c r="AE7565" s="9">
        <v>92.465699999999998</v>
      </c>
      <c r="AF7565" s="5" t="s">
        <v>101</v>
      </c>
      <c r="AG7565" s="5" t="s">
        <v>651</v>
      </c>
      <c r="AH7565" s="5" t="s">
        <v>358</v>
      </c>
      <c r="AI7565">
        <v>256</v>
      </c>
      <c r="AJ7565">
        <v>9</v>
      </c>
      <c r="AK7565" s="5" t="s">
        <v>3522</v>
      </c>
      <c r="AL7565" s="9">
        <v>59.99</v>
      </c>
      <c r="AM7565" s="11">
        <v>42333.229166666664</v>
      </c>
      <c r="AN7565" s="5" t="s">
        <v>8</v>
      </c>
      <c r="AO7565">
        <v>1</v>
      </c>
      <c r="AP7565">
        <v>-28</v>
      </c>
      <c r="AQ7565">
        <v>0</v>
      </c>
      <c r="AR7565" s="29">
        <f>Logistics_Dataset__2[[#This Row],[order_date]]</f>
        <v>42361.229166666664</v>
      </c>
      <c r="AS7565">
        <v>28</v>
      </c>
      <c r="AT7565">
        <v>0</v>
      </c>
      <c r="AU7565">
        <v>1</v>
      </c>
      <c r="AV75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65"/>
    </row>
    <row r="7566" spans="1:49">
      <c r="A7566" s="5" t="s">
        <v>354</v>
      </c>
      <c r="B7566" s="9">
        <v>82.649100000000004</v>
      </c>
      <c r="C7566" s="9">
        <v>239.98</v>
      </c>
      <c r="D7566">
        <v>11.767066</v>
      </c>
      <c r="E7566" s="5" t="s">
        <v>1991</v>
      </c>
      <c r="F7566" s="5" t="s">
        <v>3052</v>
      </c>
      <c r="G7566" s="5" t="s">
        <v>4</v>
      </c>
      <c r="H7566">
        <v>1587.47</v>
      </c>
      <c r="I7566" s="5" t="s">
        <v>62</v>
      </c>
      <c r="J7566" s="5" t="s">
        <v>2881</v>
      </c>
      <c r="K7566">
        <v>11226.950999999999</v>
      </c>
      <c r="L7566">
        <v>3</v>
      </c>
      <c r="M7566" s="5" t="s">
        <v>1787</v>
      </c>
      <c r="N7566">
        <v>40.740079999999999</v>
      </c>
      <c r="O7566">
        <v>-73.946060000000003</v>
      </c>
      <c r="P7566" s="5" t="s">
        <v>85</v>
      </c>
      <c r="Q7566" s="5" t="s">
        <v>1358</v>
      </c>
      <c r="R7566" s="5" t="s">
        <v>87</v>
      </c>
      <c r="S7566">
        <v>1601.2302</v>
      </c>
      <c r="T7566" s="11">
        <v>42750.229166666664</v>
      </c>
      <c r="U7566">
        <v>48225.84</v>
      </c>
      <c r="V7566">
        <v>191</v>
      </c>
      <c r="W7566" s="9">
        <v>29.990500000000001</v>
      </c>
      <c r="X7566" s="25">
        <v>0.13</v>
      </c>
      <c r="Y7566">
        <v>119509</v>
      </c>
      <c r="Z7566" s="9">
        <v>84.4</v>
      </c>
      <c r="AA7566" s="25">
        <v>0.34</v>
      </c>
      <c r="AB7566">
        <v>3</v>
      </c>
      <c r="AC7566" s="9">
        <v>293.04000000000002</v>
      </c>
      <c r="AD7566">
        <v>238</v>
      </c>
      <c r="AE7566" s="9">
        <v>83.631399999999999</v>
      </c>
      <c r="AF7566" s="5" t="s">
        <v>319</v>
      </c>
      <c r="AG7566" s="5" t="s">
        <v>454</v>
      </c>
      <c r="AH7566" s="5" t="s">
        <v>358</v>
      </c>
      <c r="AI7566">
        <v>252</v>
      </c>
      <c r="AJ7566">
        <v>9</v>
      </c>
      <c r="AK7566" s="5" t="s">
        <v>888</v>
      </c>
      <c r="AL7566" s="9">
        <v>59.99</v>
      </c>
      <c r="AM7566" s="11">
        <v>42759.229166666664</v>
      </c>
      <c r="AN7566" s="5" t="s">
        <v>8</v>
      </c>
      <c r="AO7566">
        <v>-1</v>
      </c>
      <c r="AP7566">
        <v>9</v>
      </c>
      <c r="AQ7566">
        <v>0</v>
      </c>
      <c r="AR7566" s="29">
        <f>Logistics_Dataset__2[[#This Row],[order_date]]</f>
        <v>42750.229166666664</v>
      </c>
      <c r="AS7566">
        <v>9</v>
      </c>
      <c r="AT7566">
        <v>0</v>
      </c>
      <c r="AU7566">
        <v>1</v>
      </c>
      <c r="AV75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66"/>
    </row>
    <row r="7567" spans="1:49">
      <c r="A7567" s="5" t="s">
        <v>59</v>
      </c>
      <c r="B7567" s="9">
        <v>-26.907599999999999</v>
      </c>
      <c r="C7567" s="9">
        <v>106.3424</v>
      </c>
      <c r="D7567">
        <v>9</v>
      </c>
      <c r="E7567" s="5" t="s">
        <v>1991</v>
      </c>
      <c r="F7567" s="5" t="s">
        <v>3468</v>
      </c>
      <c r="G7567" s="5" t="s">
        <v>4</v>
      </c>
      <c r="H7567">
        <v>11873.704</v>
      </c>
      <c r="I7567" s="5" t="s">
        <v>62</v>
      </c>
      <c r="J7567" s="5" t="s">
        <v>2881</v>
      </c>
      <c r="K7567">
        <v>10464.837</v>
      </c>
      <c r="L7567">
        <v>3</v>
      </c>
      <c r="M7567" s="5" t="s">
        <v>1787</v>
      </c>
      <c r="N7567">
        <v>41.578760000000003</v>
      </c>
      <c r="O7567">
        <v>-73.878919999999994</v>
      </c>
      <c r="P7567" s="5" t="s">
        <v>72</v>
      </c>
      <c r="Q7567" s="5" t="s">
        <v>732</v>
      </c>
      <c r="R7567" s="5" t="s">
        <v>407</v>
      </c>
      <c r="S7567">
        <v>11854.358</v>
      </c>
      <c r="T7567" s="11">
        <v>42908.1875</v>
      </c>
      <c r="U7567">
        <v>64884.995999999999</v>
      </c>
      <c r="V7567">
        <v>191</v>
      </c>
      <c r="W7567" s="9">
        <v>8</v>
      </c>
      <c r="X7567" s="25">
        <v>7.0000000000000007E-2</v>
      </c>
      <c r="Y7567">
        <v>160833.66</v>
      </c>
      <c r="Z7567" s="9">
        <v>59.99</v>
      </c>
      <c r="AA7567" s="25">
        <v>-0.18</v>
      </c>
      <c r="AB7567">
        <v>2</v>
      </c>
      <c r="AC7567" s="9">
        <v>119.97</v>
      </c>
      <c r="AD7567">
        <v>106</v>
      </c>
      <c r="AE7567" s="9">
        <v>-27.748699999999999</v>
      </c>
      <c r="AF7567" s="5" t="s">
        <v>170</v>
      </c>
      <c r="AG7567" s="5" t="s">
        <v>408</v>
      </c>
      <c r="AH7567" s="5" t="s">
        <v>70</v>
      </c>
      <c r="AI7567">
        <v>202</v>
      </c>
      <c r="AJ7567">
        <v>9</v>
      </c>
      <c r="AK7567" s="5" t="s">
        <v>1992</v>
      </c>
      <c r="AL7567" s="9">
        <v>50</v>
      </c>
      <c r="AM7567" s="11">
        <v>42916.1875</v>
      </c>
      <c r="AN7567" s="5" t="s">
        <v>7</v>
      </c>
      <c r="AO7567">
        <v>1</v>
      </c>
      <c r="AP7567">
        <v>8</v>
      </c>
      <c r="AQ7567">
        <v>0</v>
      </c>
      <c r="AR7567" s="29">
        <f>Logistics_Dataset__2[[#This Row],[order_date]]</f>
        <v>42908.1875</v>
      </c>
      <c r="AS7567">
        <v>8</v>
      </c>
      <c r="AT7567">
        <v>0</v>
      </c>
      <c r="AU7567">
        <v>1</v>
      </c>
      <c r="AV75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67"/>
    </row>
    <row r="7568" spans="1:49">
      <c r="A7568" s="5" t="s">
        <v>350</v>
      </c>
      <c r="B7568" s="9">
        <v>15.3078</v>
      </c>
      <c r="C7568" s="9">
        <v>49.487000000000002</v>
      </c>
      <c r="D7568">
        <v>9</v>
      </c>
      <c r="E7568" s="5" t="s">
        <v>1991</v>
      </c>
      <c r="F7568" s="5" t="s">
        <v>3183</v>
      </c>
      <c r="G7568" s="5" t="s">
        <v>4</v>
      </c>
      <c r="H7568">
        <v>4672.5029999999997</v>
      </c>
      <c r="I7568" s="5" t="s">
        <v>90</v>
      </c>
      <c r="J7568" s="5" t="s">
        <v>3008</v>
      </c>
      <c r="K7568">
        <v>60394.258000000002</v>
      </c>
      <c r="L7568">
        <v>3</v>
      </c>
      <c r="M7568" s="5" t="s">
        <v>1787</v>
      </c>
      <c r="N7568">
        <v>41.892597000000002</v>
      </c>
      <c r="O7568">
        <v>-87.742729999999995</v>
      </c>
      <c r="P7568" s="5" t="s">
        <v>77</v>
      </c>
      <c r="Q7568" s="5" t="s">
        <v>1443</v>
      </c>
      <c r="R7568" s="5" t="s">
        <v>168</v>
      </c>
      <c r="S7568">
        <v>4712.0389999999998</v>
      </c>
      <c r="T7568" s="11">
        <v>42874.1875</v>
      </c>
      <c r="U7568">
        <v>54876.347999999998</v>
      </c>
      <c r="V7568">
        <v>191</v>
      </c>
      <c r="W7568" s="9">
        <v>2.4</v>
      </c>
      <c r="X7568" s="25">
        <v>0.04</v>
      </c>
      <c r="Y7568">
        <v>137644.12</v>
      </c>
      <c r="Z7568" s="9">
        <v>59.99</v>
      </c>
      <c r="AA7568" s="25">
        <v>0.28999999999999998</v>
      </c>
      <c r="AB7568">
        <v>1</v>
      </c>
      <c r="AC7568" s="9">
        <v>50</v>
      </c>
      <c r="AD7568">
        <v>53</v>
      </c>
      <c r="AE7568" s="9">
        <v>17.135100000000001</v>
      </c>
      <c r="AF7568" s="5" t="s">
        <v>101</v>
      </c>
      <c r="AG7568" s="5" t="s">
        <v>167</v>
      </c>
      <c r="AH7568" s="5" t="s">
        <v>353</v>
      </c>
      <c r="AI7568">
        <v>239</v>
      </c>
      <c r="AJ7568">
        <v>9</v>
      </c>
      <c r="AK7568" s="5" t="s">
        <v>1992</v>
      </c>
      <c r="AL7568" s="9">
        <v>59.99</v>
      </c>
      <c r="AM7568" s="11">
        <v>42840.1875</v>
      </c>
      <c r="AN7568" s="5" t="s">
        <v>8</v>
      </c>
      <c r="AO7568">
        <v>0</v>
      </c>
      <c r="AP7568">
        <v>-34</v>
      </c>
      <c r="AQ7568">
        <v>0</v>
      </c>
      <c r="AR7568" s="29">
        <f>Logistics_Dataset__2[[#This Row],[order_date]]</f>
        <v>42874.1875</v>
      </c>
      <c r="AS7568">
        <v>34</v>
      </c>
      <c r="AT7568">
        <v>0</v>
      </c>
      <c r="AU7568">
        <v>1</v>
      </c>
      <c r="AV75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68"/>
    </row>
    <row r="7569" spans="1:49">
      <c r="A7569" s="5" t="s">
        <v>347</v>
      </c>
      <c r="B7569" s="9">
        <v>40.589199999999998</v>
      </c>
      <c r="C7569" s="9">
        <v>84.97</v>
      </c>
      <c r="D7569">
        <v>9</v>
      </c>
      <c r="E7569" s="5" t="s">
        <v>1986</v>
      </c>
      <c r="F7569" s="5" t="s">
        <v>2935</v>
      </c>
      <c r="G7569" s="5" t="s">
        <v>4</v>
      </c>
      <c r="H7569">
        <v>9840.6020000000008</v>
      </c>
      <c r="I7569" s="5" t="s">
        <v>62</v>
      </c>
      <c r="J7569" s="5" t="s">
        <v>3124</v>
      </c>
      <c r="K7569">
        <v>89110.11</v>
      </c>
      <c r="L7569">
        <v>3</v>
      </c>
      <c r="M7569" s="5" t="s">
        <v>1787</v>
      </c>
      <c r="N7569">
        <v>40.72551</v>
      </c>
      <c r="O7569">
        <v>-106.51141</v>
      </c>
      <c r="P7569" s="5" t="s">
        <v>72</v>
      </c>
      <c r="Q7569" s="5" t="s">
        <v>3528</v>
      </c>
      <c r="R7569" s="5" t="s">
        <v>74</v>
      </c>
      <c r="S7569">
        <v>10105.226000000001</v>
      </c>
      <c r="T7569" s="11">
        <v>42293.1875</v>
      </c>
      <c r="U7569">
        <v>13378.451999999999</v>
      </c>
      <c r="V7569">
        <v>191</v>
      </c>
      <c r="W7569" s="9">
        <v>0</v>
      </c>
      <c r="X7569" s="25">
        <v>0</v>
      </c>
      <c r="Y7569">
        <v>33799.54</v>
      </c>
      <c r="Z7569" s="9">
        <v>30</v>
      </c>
      <c r="AA7569" s="25">
        <v>0.45</v>
      </c>
      <c r="AB7569">
        <v>3</v>
      </c>
      <c r="AC7569" s="9">
        <v>79.98</v>
      </c>
      <c r="AD7569">
        <v>91</v>
      </c>
      <c r="AE7569" s="9">
        <v>38.301000000000002</v>
      </c>
      <c r="AF7569" s="5" t="s">
        <v>75</v>
      </c>
      <c r="AG7569" s="5" t="s">
        <v>217</v>
      </c>
      <c r="AH7569" s="5" t="s">
        <v>349</v>
      </c>
      <c r="AI7569">
        <v>189</v>
      </c>
      <c r="AJ7569">
        <v>9</v>
      </c>
      <c r="AK7569" s="5" t="s">
        <v>1987</v>
      </c>
      <c r="AL7569" s="9">
        <v>31.08</v>
      </c>
      <c r="AM7569" s="11">
        <v>42155.1875</v>
      </c>
      <c r="AN7569" s="5" t="s">
        <v>8</v>
      </c>
      <c r="AO7569">
        <v>0</v>
      </c>
      <c r="AP7569">
        <v>-138</v>
      </c>
      <c r="AQ7569">
        <v>0</v>
      </c>
      <c r="AR7569" s="29">
        <f>Logistics_Dataset__2[[#This Row],[order_date]]</f>
        <v>42293.1875</v>
      </c>
      <c r="AS7569">
        <v>138</v>
      </c>
      <c r="AT7569">
        <v>0</v>
      </c>
      <c r="AU7569">
        <v>1</v>
      </c>
      <c r="AV75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69"/>
    </row>
    <row r="7570" spans="1:49">
      <c r="A7570" s="5" t="s">
        <v>354</v>
      </c>
      <c r="B7570" s="9">
        <v>45.729300000000002</v>
      </c>
      <c r="C7570" s="9">
        <v>263.971</v>
      </c>
      <c r="D7570">
        <v>9</v>
      </c>
      <c r="E7570" s="5" t="s">
        <v>1839</v>
      </c>
      <c r="F7570" s="5" t="s">
        <v>3356</v>
      </c>
      <c r="G7570" s="5" t="s">
        <v>4</v>
      </c>
      <c r="H7570">
        <v>5501.9834000000001</v>
      </c>
      <c r="I7570" s="5" t="s">
        <v>90</v>
      </c>
      <c r="J7570" s="5" t="s">
        <v>2989</v>
      </c>
      <c r="K7570">
        <v>78615.05</v>
      </c>
      <c r="L7570">
        <v>3</v>
      </c>
      <c r="M7570" s="5" t="s">
        <v>1787</v>
      </c>
      <c r="N7570">
        <v>32.749763000000002</v>
      </c>
      <c r="O7570">
        <v>-97.679079999999999</v>
      </c>
      <c r="P7570" s="5" t="s">
        <v>65</v>
      </c>
      <c r="Q7570" s="5" t="s">
        <v>650</v>
      </c>
      <c r="R7570" s="5" t="s">
        <v>556</v>
      </c>
      <c r="S7570">
        <v>5535.0015000000003</v>
      </c>
      <c r="T7570" s="11">
        <v>42709.229166666664</v>
      </c>
      <c r="U7570">
        <v>47724.593999999997</v>
      </c>
      <c r="V7570">
        <v>191</v>
      </c>
      <c r="W7570" s="9">
        <v>74.989999999999995</v>
      </c>
      <c r="X7570" s="25">
        <v>0.2</v>
      </c>
      <c r="Y7570">
        <v>114570.69</v>
      </c>
      <c r="Z7570" s="9">
        <v>59.99</v>
      </c>
      <c r="AA7570" s="25">
        <v>0.17</v>
      </c>
      <c r="AB7570">
        <v>4</v>
      </c>
      <c r="AC7570" s="9">
        <v>299.98</v>
      </c>
      <c r="AD7570">
        <v>273</v>
      </c>
      <c r="AE7570" s="9">
        <v>44.495699999999999</v>
      </c>
      <c r="AF7570" s="5" t="s">
        <v>556</v>
      </c>
      <c r="AG7570" s="5" t="s">
        <v>557</v>
      </c>
      <c r="AH7570" s="5" t="s">
        <v>358</v>
      </c>
      <c r="AI7570">
        <v>191</v>
      </c>
      <c r="AJ7570">
        <v>9</v>
      </c>
      <c r="AK7570" s="5" t="s">
        <v>71</v>
      </c>
      <c r="AL7570" s="9">
        <v>59.99</v>
      </c>
      <c r="AM7570" s="11">
        <v>42706.229166666664</v>
      </c>
      <c r="AN7570" s="5" t="s">
        <v>8</v>
      </c>
      <c r="AO7570">
        <v>-1</v>
      </c>
      <c r="AP7570">
        <v>-3</v>
      </c>
      <c r="AQ7570">
        <v>0</v>
      </c>
      <c r="AR7570" s="29">
        <f>Logistics_Dataset__2[[#This Row],[order_date]]</f>
        <v>42709.229166666664</v>
      </c>
      <c r="AS7570">
        <v>3</v>
      </c>
      <c r="AT7570">
        <v>0</v>
      </c>
      <c r="AU7570">
        <v>1</v>
      </c>
      <c r="AV75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70"/>
    </row>
    <row r="7571" spans="1:49">
      <c r="A7571" s="5" t="s">
        <v>59</v>
      </c>
      <c r="B7571" s="9">
        <v>-224.3526</v>
      </c>
      <c r="C7571" s="9">
        <v>118.29</v>
      </c>
      <c r="D7571">
        <v>9</v>
      </c>
      <c r="E7571" s="5" t="s">
        <v>1986</v>
      </c>
      <c r="F7571" s="5" t="s">
        <v>3152</v>
      </c>
      <c r="G7571" s="5" t="s">
        <v>4</v>
      </c>
      <c r="H7571">
        <v>6867.7665999999999</v>
      </c>
      <c r="I7571" s="5" t="s">
        <v>90</v>
      </c>
      <c r="J7571" s="5" t="s">
        <v>3095</v>
      </c>
      <c r="K7571">
        <v>29967.85</v>
      </c>
      <c r="L7571">
        <v>3</v>
      </c>
      <c r="M7571" s="5" t="s">
        <v>1787</v>
      </c>
      <c r="N7571">
        <v>38.092148000000002</v>
      </c>
      <c r="O7571">
        <v>-78.708160000000007</v>
      </c>
      <c r="P7571" s="5" t="s">
        <v>85</v>
      </c>
      <c r="Q7571" s="5" t="s">
        <v>454</v>
      </c>
      <c r="R7571" s="5" t="s">
        <v>173</v>
      </c>
      <c r="S7571">
        <v>6906.92</v>
      </c>
      <c r="T7571" s="11">
        <v>42739.229166666664</v>
      </c>
      <c r="U7571">
        <v>46925.137000000002</v>
      </c>
      <c r="V7571">
        <v>191</v>
      </c>
      <c r="W7571" s="9">
        <v>32</v>
      </c>
      <c r="X7571" s="25">
        <v>0.21</v>
      </c>
      <c r="Y7571">
        <v>120199.11</v>
      </c>
      <c r="Z7571" s="9">
        <v>30.0654</v>
      </c>
      <c r="AA7571" s="25">
        <v>-1.7</v>
      </c>
      <c r="AB7571">
        <v>5</v>
      </c>
      <c r="AC7571" s="9">
        <v>150</v>
      </c>
      <c r="AD7571">
        <v>120</v>
      </c>
      <c r="AE7571" s="9">
        <v>-212.495</v>
      </c>
      <c r="AF7571" s="5" t="s">
        <v>88</v>
      </c>
      <c r="AG7571" s="5" t="s">
        <v>454</v>
      </c>
      <c r="AH7571" s="5" t="s">
        <v>70</v>
      </c>
      <c r="AI7571">
        <v>191</v>
      </c>
      <c r="AJ7571">
        <v>9</v>
      </c>
      <c r="AK7571" s="5" t="s">
        <v>1987</v>
      </c>
      <c r="AL7571" s="9">
        <v>31.921099999999999</v>
      </c>
      <c r="AM7571" s="11">
        <v>42748.229166666664</v>
      </c>
      <c r="AN7571" s="5" t="s">
        <v>7</v>
      </c>
      <c r="AO7571">
        <v>1</v>
      </c>
      <c r="AP7571">
        <v>9</v>
      </c>
      <c r="AQ7571">
        <v>0</v>
      </c>
      <c r="AR7571" s="29">
        <f>Logistics_Dataset__2[[#This Row],[order_date]]</f>
        <v>42739.229166666664</v>
      </c>
      <c r="AS7571">
        <v>9</v>
      </c>
      <c r="AT7571">
        <v>0</v>
      </c>
      <c r="AU7571">
        <v>1</v>
      </c>
      <c r="AV75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71"/>
    </row>
    <row r="7572" spans="1:49">
      <c r="A7572" s="5" t="s">
        <v>59</v>
      </c>
      <c r="B7572" s="9">
        <v>45.1158</v>
      </c>
      <c r="C7572" s="9">
        <v>377.98</v>
      </c>
      <c r="D7572">
        <v>9</v>
      </c>
      <c r="E7572" s="5" t="s">
        <v>1812</v>
      </c>
      <c r="F7572" s="5" t="s">
        <v>533</v>
      </c>
      <c r="G7572" s="5" t="s">
        <v>4</v>
      </c>
      <c r="H7572">
        <v>11737.321</v>
      </c>
      <c r="I7572" s="5" t="s">
        <v>90</v>
      </c>
      <c r="J7572" s="5" t="s">
        <v>2970</v>
      </c>
      <c r="K7572">
        <v>34122.120000000003</v>
      </c>
      <c r="L7572">
        <v>3</v>
      </c>
      <c r="M7572" s="5" t="s">
        <v>1787</v>
      </c>
      <c r="N7572">
        <v>40.647280000000002</v>
      </c>
      <c r="O7572">
        <v>-82.466530000000006</v>
      </c>
      <c r="P7572" s="5" t="s">
        <v>72</v>
      </c>
      <c r="Q7572" s="5" t="s">
        <v>340</v>
      </c>
      <c r="R7572" s="5" t="s">
        <v>74</v>
      </c>
      <c r="S7572">
        <v>11462.325000000001</v>
      </c>
      <c r="T7572" s="11">
        <v>42971.1875</v>
      </c>
      <c r="U7572">
        <v>67323.25</v>
      </c>
      <c r="V7572">
        <v>191</v>
      </c>
      <c r="W7572" s="9">
        <v>64.768000000000001</v>
      </c>
      <c r="X7572" s="25">
        <v>0.16</v>
      </c>
      <c r="Y7572">
        <v>167235.32999999999</v>
      </c>
      <c r="Z7572" s="9">
        <v>399.98</v>
      </c>
      <c r="AA7572" s="25">
        <v>0.13</v>
      </c>
      <c r="AB7572">
        <v>1</v>
      </c>
      <c r="AC7572" s="9">
        <v>499.95</v>
      </c>
      <c r="AD7572">
        <v>378</v>
      </c>
      <c r="AE7572" s="9">
        <v>46.337600000000002</v>
      </c>
      <c r="AF7572" s="5" t="s">
        <v>75</v>
      </c>
      <c r="AG7572" s="5" t="s">
        <v>517</v>
      </c>
      <c r="AH7572" s="5" t="s">
        <v>70</v>
      </c>
      <c r="AI7572">
        <v>191</v>
      </c>
      <c r="AJ7572">
        <v>9</v>
      </c>
      <c r="AK7572" s="5" t="s">
        <v>881</v>
      </c>
      <c r="AL7572" s="9">
        <v>399.98</v>
      </c>
      <c r="AM7572" s="11">
        <v>42996.1875</v>
      </c>
      <c r="AN7572" s="5" t="s">
        <v>7</v>
      </c>
      <c r="AO7572">
        <v>1</v>
      </c>
      <c r="AP7572">
        <v>25</v>
      </c>
      <c r="AQ7572">
        <v>0</v>
      </c>
      <c r="AR7572" s="29">
        <f>Logistics_Dataset__2[[#This Row],[order_date]]</f>
        <v>42971.1875</v>
      </c>
      <c r="AS7572">
        <v>25</v>
      </c>
      <c r="AT7572">
        <v>1</v>
      </c>
      <c r="AU7572">
        <v>1</v>
      </c>
      <c r="AV75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72"/>
    </row>
    <row r="7573" spans="1:49">
      <c r="A7573" s="5" t="s">
        <v>347</v>
      </c>
      <c r="B7573" s="9">
        <v>9.9228000000000005</v>
      </c>
      <c r="C7573" s="9">
        <v>29.690200000000001</v>
      </c>
      <c r="D7573">
        <v>9</v>
      </c>
      <c r="E7573" s="5" t="s">
        <v>1986</v>
      </c>
      <c r="F7573" s="5" t="s">
        <v>1174</v>
      </c>
      <c r="G7573" s="5" t="s">
        <v>4</v>
      </c>
      <c r="H7573">
        <v>269.33175999999997</v>
      </c>
      <c r="I7573" s="5" t="s">
        <v>98</v>
      </c>
      <c r="J7573" s="5" t="s">
        <v>3069</v>
      </c>
      <c r="K7573">
        <v>85281.483999999997</v>
      </c>
      <c r="L7573">
        <v>3</v>
      </c>
      <c r="M7573" s="5" t="s">
        <v>1787</v>
      </c>
      <c r="N7573">
        <v>36.328926000000003</v>
      </c>
      <c r="O7573">
        <v>-110.96929</v>
      </c>
      <c r="P7573" s="5" t="s">
        <v>72</v>
      </c>
      <c r="Q7573" s="5" t="s">
        <v>3529</v>
      </c>
      <c r="R7573" s="5" t="s">
        <v>231</v>
      </c>
      <c r="S7573">
        <v>265.90447999999998</v>
      </c>
      <c r="T7573" s="11">
        <v>42632.1875</v>
      </c>
      <c r="U7573">
        <v>60434.082000000002</v>
      </c>
      <c r="V7573">
        <v>191</v>
      </c>
      <c r="W7573" s="9">
        <v>6</v>
      </c>
      <c r="X7573" s="25">
        <v>0.15</v>
      </c>
      <c r="Y7573">
        <v>150920.16</v>
      </c>
      <c r="Z7573" s="9">
        <v>31.08</v>
      </c>
      <c r="AA7573" s="25">
        <v>0.33</v>
      </c>
      <c r="AB7573">
        <v>1</v>
      </c>
      <c r="AC7573" s="9">
        <v>31.980899999999998</v>
      </c>
      <c r="AD7573">
        <v>28</v>
      </c>
      <c r="AE7573" s="9">
        <v>9.4807000000000006</v>
      </c>
      <c r="AF7573" s="5" t="s">
        <v>232</v>
      </c>
      <c r="AG7573" s="5" t="s">
        <v>1214</v>
      </c>
      <c r="AH7573" s="5" t="s">
        <v>349</v>
      </c>
      <c r="AI7573">
        <v>191</v>
      </c>
      <c r="AJ7573">
        <v>9</v>
      </c>
      <c r="AK7573" s="5" t="s">
        <v>1987</v>
      </c>
      <c r="AL7573" s="9">
        <v>31.99</v>
      </c>
      <c r="AM7573" s="11">
        <v>42829.1875</v>
      </c>
      <c r="AN7573" s="5" t="s">
        <v>8</v>
      </c>
      <c r="AO7573">
        <v>1</v>
      </c>
      <c r="AP7573">
        <v>197</v>
      </c>
      <c r="AQ7573">
        <v>0</v>
      </c>
      <c r="AR7573" s="29">
        <f>Logistics_Dataset__2[[#This Row],[order_date]]</f>
        <v>42632.1875</v>
      </c>
      <c r="AS7573">
        <v>197</v>
      </c>
      <c r="AT7573">
        <v>0</v>
      </c>
      <c r="AU7573">
        <v>1</v>
      </c>
      <c r="AV75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73"/>
    </row>
    <row r="7574" spans="1:49">
      <c r="A7574" s="5" t="s">
        <v>347</v>
      </c>
      <c r="B7574" s="9">
        <v>53.393599999999999</v>
      </c>
      <c r="C7574" s="9">
        <v>179.98689999999999</v>
      </c>
      <c r="D7574">
        <v>9</v>
      </c>
      <c r="E7574" s="5" t="s">
        <v>1839</v>
      </c>
      <c r="F7574" s="5" t="s">
        <v>3063</v>
      </c>
      <c r="G7574" s="5" t="s">
        <v>4</v>
      </c>
      <c r="H7574">
        <v>7366.64</v>
      </c>
      <c r="I7574" s="5" t="s">
        <v>90</v>
      </c>
      <c r="J7574" s="5" t="s">
        <v>2972</v>
      </c>
      <c r="K7574">
        <v>94554.57</v>
      </c>
      <c r="L7574">
        <v>2</v>
      </c>
      <c r="M7574" s="5" t="s">
        <v>1787</v>
      </c>
      <c r="N7574">
        <v>33.813409999999998</v>
      </c>
      <c r="O7574">
        <v>-117.22848999999999</v>
      </c>
      <c r="P7574" s="5" t="s">
        <v>72</v>
      </c>
      <c r="Q7574" s="5" t="s">
        <v>1443</v>
      </c>
      <c r="R7574" s="5" t="s">
        <v>128</v>
      </c>
      <c r="S7574">
        <v>7252.2426999999998</v>
      </c>
      <c r="T7574" s="11">
        <v>42962.1875</v>
      </c>
      <c r="U7574">
        <v>65614.31</v>
      </c>
      <c r="V7574">
        <v>191</v>
      </c>
      <c r="W7574" s="9">
        <v>0</v>
      </c>
      <c r="X7574" s="25">
        <v>0</v>
      </c>
      <c r="Y7574">
        <v>165325.31</v>
      </c>
      <c r="Z7574" s="9">
        <v>59.99</v>
      </c>
      <c r="AA7574" s="25">
        <v>0.3</v>
      </c>
      <c r="AB7574">
        <v>2</v>
      </c>
      <c r="AC7574" s="9">
        <v>150</v>
      </c>
      <c r="AD7574">
        <v>182</v>
      </c>
      <c r="AE7574" s="9">
        <v>54.424999999999997</v>
      </c>
      <c r="AF7574" s="5" t="s">
        <v>75</v>
      </c>
      <c r="AG7574" s="5" t="s">
        <v>616</v>
      </c>
      <c r="AH7574" s="5" t="s">
        <v>349</v>
      </c>
      <c r="AI7574">
        <v>191</v>
      </c>
      <c r="AJ7574">
        <v>9</v>
      </c>
      <c r="AK7574" s="5" t="s">
        <v>1973</v>
      </c>
      <c r="AL7574" s="9">
        <v>59.99</v>
      </c>
      <c r="AM7574" s="11">
        <v>42965.1875</v>
      </c>
      <c r="AN7574" s="5" t="s">
        <v>5</v>
      </c>
      <c r="AO7574">
        <v>1</v>
      </c>
      <c r="AP7574">
        <v>3</v>
      </c>
      <c r="AQ7574">
        <v>0</v>
      </c>
      <c r="AR7574" s="29">
        <f>Logistics_Dataset__2[[#This Row],[order_date]]</f>
        <v>42962.1875</v>
      </c>
      <c r="AS7574">
        <v>3</v>
      </c>
      <c r="AT7574">
        <v>0</v>
      </c>
      <c r="AU7574">
        <v>1</v>
      </c>
      <c r="AV75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74"/>
    </row>
    <row r="7575" spans="1:49">
      <c r="A7575" s="5" t="s">
        <v>59</v>
      </c>
      <c r="B7575" s="9">
        <v>40.979900000000001</v>
      </c>
      <c r="C7575" s="9">
        <v>84.97</v>
      </c>
      <c r="D7575">
        <v>9</v>
      </c>
      <c r="E7575" s="5" t="s">
        <v>1986</v>
      </c>
      <c r="F7575" s="5" t="s">
        <v>307</v>
      </c>
      <c r="G7575" s="5" t="s">
        <v>4</v>
      </c>
      <c r="H7575">
        <v>10129.59</v>
      </c>
      <c r="I7575" s="5" t="s">
        <v>90</v>
      </c>
      <c r="J7575" s="5" t="s">
        <v>3000</v>
      </c>
      <c r="K7575">
        <v>19444.844000000001</v>
      </c>
      <c r="L7575">
        <v>3</v>
      </c>
      <c r="M7575" s="5" t="s">
        <v>1787</v>
      </c>
      <c r="N7575">
        <v>33.406402999999997</v>
      </c>
      <c r="O7575">
        <v>-77.324259999999995</v>
      </c>
      <c r="P7575" s="5" t="s">
        <v>77</v>
      </c>
      <c r="Q7575" s="5" t="s">
        <v>246</v>
      </c>
      <c r="R7575" s="5" t="s">
        <v>247</v>
      </c>
      <c r="S7575">
        <v>10258.858</v>
      </c>
      <c r="T7575" s="11">
        <v>42798.229166666664</v>
      </c>
      <c r="U7575">
        <v>56352.656000000003</v>
      </c>
      <c r="V7575">
        <v>191</v>
      </c>
      <c r="W7575" s="9">
        <v>1.5</v>
      </c>
      <c r="X7575" s="25">
        <v>0.02</v>
      </c>
      <c r="Y7575">
        <v>139300.98000000001</v>
      </c>
      <c r="Z7575" s="9">
        <v>34.99</v>
      </c>
      <c r="AA7575" s="25">
        <v>0.49</v>
      </c>
      <c r="AB7575">
        <v>2</v>
      </c>
      <c r="AC7575" s="9">
        <v>89.967600000000004</v>
      </c>
      <c r="AD7575">
        <v>85</v>
      </c>
      <c r="AE7575" s="9">
        <v>43.177500000000002</v>
      </c>
      <c r="AF7575" s="5" t="s">
        <v>101</v>
      </c>
      <c r="AG7575" s="5" t="s">
        <v>246</v>
      </c>
      <c r="AH7575" s="5" t="s">
        <v>70</v>
      </c>
      <c r="AI7575">
        <v>191</v>
      </c>
      <c r="AJ7575">
        <v>9</v>
      </c>
      <c r="AK7575" s="5" t="s">
        <v>1558</v>
      </c>
      <c r="AL7575" s="9">
        <v>39.75</v>
      </c>
      <c r="AM7575" s="11">
        <v>42869.1875</v>
      </c>
      <c r="AN7575" s="5" t="s">
        <v>8</v>
      </c>
      <c r="AO7575">
        <v>0</v>
      </c>
      <c r="AP7575">
        <v>70</v>
      </c>
      <c r="AQ7575">
        <v>0</v>
      </c>
      <c r="AR7575" s="29">
        <f>Logistics_Dataset__2[[#This Row],[order_date]]</f>
        <v>42798.229166666664</v>
      </c>
      <c r="AS7575">
        <v>70</v>
      </c>
      <c r="AT7575">
        <v>0</v>
      </c>
      <c r="AU7575">
        <v>1</v>
      </c>
      <c r="AV75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75"/>
    </row>
    <row r="7576" spans="1:49">
      <c r="A7576" s="5" t="s">
        <v>350</v>
      </c>
      <c r="B7576" s="9">
        <v>59.909300000000002</v>
      </c>
      <c r="C7576" s="9">
        <v>113.09</v>
      </c>
      <c r="D7576">
        <v>9</v>
      </c>
      <c r="E7576" s="5" t="s">
        <v>1986</v>
      </c>
      <c r="F7576" s="5" t="s">
        <v>587</v>
      </c>
      <c r="G7576" s="5" t="s">
        <v>4</v>
      </c>
      <c r="H7576">
        <v>1732.7986000000001</v>
      </c>
      <c r="I7576" s="5" t="s">
        <v>90</v>
      </c>
      <c r="J7576" s="5" t="s">
        <v>2881</v>
      </c>
      <c r="K7576">
        <v>11366.758</v>
      </c>
      <c r="L7576">
        <v>3</v>
      </c>
      <c r="M7576" s="5" t="s">
        <v>1787</v>
      </c>
      <c r="N7576">
        <v>40.689804000000002</v>
      </c>
      <c r="O7576">
        <v>-76.227040000000002</v>
      </c>
      <c r="P7576" s="5" t="s">
        <v>103</v>
      </c>
      <c r="Q7576" s="5" t="s">
        <v>542</v>
      </c>
      <c r="R7576" s="5" t="s">
        <v>356</v>
      </c>
      <c r="S7576">
        <v>1821.7289000000001</v>
      </c>
      <c r="T7576" s="11">
        <v>42675.229166666664</v>
      </c>
      <c r="U7576">
        <v>43366.18</v>
      </c>
      <c r="V7576">
        <v>191</v>
      </c>
      <c r="W7576" s="9">
        <v>28</v>
      </c>
      <c r="X7576" s="25">
        <v>0.17</v>
      </c>
      <c r="Y7576">
        <v>109550.8</v>
      </c>
      <c r="Z7576" s="9">
        <v>31.99</v>
      </c>
      <c r="AA7576" s="25">
        <v>0.47</v>
      </c>
      <c r="AB7576">
        <v>4</v>
      </c>
      <c r="AC7576" s="9">
        <v>149.94</v>
      </c>
      <c r="AD7576">
        <v>119</v>
      </c>
      <c r="AE7576" s="9">
        <v>60.7547</v>
      </c>
      <c r="AF7576" s="5" t="s">
        <v>161</v>
      </c>
      <c r="AG7576" s="5" t="s">
        <v>207</v>
      </c>
      <c r="AH7576" s="5" t="s">
        <v>349</v>
      </c>
      <c r="AI7576">
        <v>191</v>
      </c>
      <c r="AJ7576">
        <v>9</v>
      </c>
      <c r="AK7576" s="5" t="s">
        <v>1849</v>
      </c>
      <c r="AL7576" s="9">
        <v>30</v>
      </c>
      <c r="AM7576" s="11">
        <v>42639.1875</v>
      </c>
      <c r="AN7576" s="5" t="s">
        <v>7</v>
      </c>
      <c r="AO7576">
        <v>0</v>
      </c>
      <c r="AP7576">
        <v>-36</v>
      </c>
      <c r="AQ7576">
        <v>0</v>
      </c>
      <c r="AR7576" s="29">
        <f>Logistics_Dataset__2[[#This Row],[order_date]]</f>
        <v>42675.229166666664</v>
      </c>
      <c r="AS7576">
        <v>36</v>
      </c>
      <c r="AT7576">
        <v>0</v>
      </c>
      <c r="AU7576">
        <v>1</v>
      </c>
      <c r="AV75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76"/>
    </row>
    <row r="7577" spans="1:49">
      <c r="A7577" s="5" t="s">
        <v>59</v>
      </c>
      <c r="B7577" s="9">
        <v>-36.737400000000001</v>
      </c>
      <c r="C7577" s="9">
        <v>35.908999999999999</v>
      </c>
      <c r="D7577">
        <v>9</v>
      </c>
      <c r="E7577" s="5" t="s">
        <v>1986</v>
      </c>
      <c r="F7577" s="5" t="s">
        <v>3259</v>
      </c>
      <c r="G7577" s="5" t="s">
        <v>4</v>
      </c>
      <c r="H7577">
        <v>3327.9202</v>
      </c>
      <c r="I7577" s="5" t="s">
        <v>90</v>
      </c>
      <c r="J7577" s="5" t="s">
        <v>2972</v>
      </c>
      <c r="K7577">
        <v>95123.88</v>
      </c>
      <c r="L7577">
        <v>3</v>
      </c>
      <c r="M7577" s="5" t="s">
        <v>1787</v>
      </c>
      <c r="N7577">
        <v>38.382313000000003</v>
      </c>
      <c r="O7577">
        <v>-122.123985</v>
      </c>
      <c r="P7577" s="5" t="s">
        <v>72</v>
      </c>
      <c r="Q7577" s="5" t="s">
        <v>241</v>
      </c>
      <c r="R7577" s="5" t="s">
        <v>74</v>
      </c>
      <c r="S7577">
        <v>3333.4016000000001</v>
      </c>
      <c r="T7577" s="11">
        <v>42263.1875</v>
      </c>
      <c r="U7577">
        <v>16509.662</v>
      </c>
      <c r="V7577">
        <v>191</v>
      </c>
      <c r="W7577" s="9">
        <v>0</v>
      </c>
      <c r="X7577" s="25">
        <v>0</v>
      </c>
      <c r="Y7577">
        <v>40253.33</v>
      </c>
      <c r="Z7577" s="9">
        <v>32.045099999999998</v>
      </c>
      <c r="AA7577" s="25">
        <v>-0.78</v>
      </c>
      <c r="AB7577">
        <v>1</v>
      </c>
      <c r="AC7577" s="9">
        <v>39.75</v>
      </c>
      <c r="AD7577">
        <v>34</v>
      </c>
      <c r="AE7577" s="9">
        <v>-19.390699999999999</v>
      </c>
      <c r="AF7577" s="5" t="s">
        <v>75</v>
      </c>
      <c r="AG7577" s="5" t="s">
        <v>217</v>
      </c>
      <c r="AH7577" s="5" t="s">
        <v>70</v>
      </c>
      <c r="AI7577">
        <v>191</v>
      </c>
      <c r="AJ7577">
        <v>9</v>
      </c>
      <c r="AK7577" s="5" t="s">
        <v>1558</v>
      </c>
      <c r="AL7577" s="9">
        <v>39.99</v>
      </c>
      <c r="AM7577" s="11">
        <v>42210.1875</v>
      </c>
      <c r="AN7577" s="5" t="s">
        <v>8</v>
      </c>
      <c r="AO7577">
        <v>1</v>
      </c>
      <c r="AP7577">
        <v>-53</v>
      </c>
      <c r="AQ7577">
        <v>0</v>
      </c>
      <c r="AR7577" s="29">
        <f>Logistics_Dataset__2[[#This Row],[order_date]]</f>
        <v>42263.1875</v>
      </c>
      <c r="AS7577">
        <v>53</v>
      </c>
      <c r="AT7577">
        <v>0</v>
      </c>
      <c r="AU7577">
        <v>1</v>
      </c>
      <c r="AV75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77"/>
    </row>
    <row r="7578" spans="1:49">
      <c r="A7578" s="5" t="s">
        <v>350</v>
      </c>
      <c r="B7578" s="9">
        <v>128.29320000000001</v>
      </c>
      <c r="C7578" s="9">
        <v>419.95569999999998</v>
      </c>
      <c r="D7578">
        <v>9</v>
      </c>
      <c r="E7578" s="5" t="s">
        <v>1986</v>
      </c>
      <c r="F7578" s="5" t="s">
        <v>194</v>
      </c>
      <c r="G7578" s="5" t="s">
        <v>4</v>
      </c>
      <c r="H7578">
        <v>4561.5825000000004</v>
      </c>
      <c r="I7578" s="5" t="s">
        <v>90</v>
      </c>
      <c r="J7578" s="5" t="s">
        <v>2989</v>
      </c>
      <c r="K7578">
        <v>77676.516000000003</v>
      </c>
      <c r="L7578">
        <v>3</v>
      </c>
      <c r="M7578" s="5" t="s">
        <v>1787</v>
      </c>
      <c r="N7578">
        <v>25.856263999999999</v>
      </c>
      <c r="O7578">
        <v>-97.706985000000003</v>
      </c>
      <c r="P7578" s="5" t="s">
        <v>65</v>
      </c>
      <c r="Q7578" s="5" t="s">
        <v>112</v>
      </c>
      <c r="R7578" s="5" t="s">
        <v>67</v>
      </c>
      <c r="S7578">
        <v>4738.9129999999996</v>
      </c>
      <c r="T7578" s="11">
        <v>42552.1875</v>
      </c>
      <c r="U7578">
        <v>40742.862999999998</v>
      </c>
      <c r="V7578">
        <v>191</v>
      </c>
      <c r="W7578" s="9">
        <v>84.708600000000004</v>
      </c>
      <c r="X7578" s="25">
        <v>0.18</v>
      </c>
      <c r="Y7578">
        <v>97832.195000000007</v>
      </c>
      <c r="Z7578" s="9">
        <v>95.358400000000003</v>
      </c>
      <c r="AA7578" s="25">
        <v>0.32</v>
      </c>
      <c r="AB7578">
        <v>5</v>
      </c>
      <c r="AC7578" s="9">
        <v>499.95</v>
      </c>
      <c r="AD7578">
        <v>429</v>
      </c>
      <c r="AE7578" s="9">
        <v>132.9862</v>
      </c>
      <c r="AF7578" s="5" t="s">
        <v>108</v>
      </c>
      <c r="AG7578" s="5" t="s">
        <v>113</v>
      </c>
      <c r="AH7578" s="5" t="s">
        <v>353</v>
      </c>
      <c r="AI7578">
        <v>191</v>
      </c>
      <c r="AJ7578">
        <v>9</v>
      </c>
      <c r="AK7578" s="5" t="s">
        <v>890</v>
      </c>
      <c r="AL7578" s="9">
        <v>99.99</v>
      </c>
      <c r="AM7578" s="11">
        <v>42573.1875</v>
      </c>
      <c r="AN7578" s="5" t="s">
        <v>8</v>
      </c>
      <c r="AO7578">
        <v>-1</v>
      </c>
      <c r="AP7578">
        <v>21</v>
      </c>
      <c r="AQ7578">
        <v>0</v>
      </c>
      <c r="AR7578" s="29">
        <f>Logistics_Dataset__2[[#This Row],[order_date]]</f>
        <v>42552.1875</v>
      </c>
      <c r="AS7578">
        <v>21</v>
      </c>
      <c r="AT7578">
        <v>0</v>
      </c>
      <c r="AU7578">
        <v>1</v>
      </c>
      <c r="AV75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78"/>
    </row>
    <row r="7579" spans="1:49">
      <c r="A7579" s="5" t="s">
        <v>347</v>
      </c>
      <c r="B7579" s="9">
        <v>33.789900000000003</v>
      </c>
      <c r="C7579" s="9">
        <v>97.49</v>
      </c>
      <c r="D7579">
        <v>9</v>
      </c>
      <c r="E7579" s="5" t="s">
        <v>1816</v>
      </c>
      <c r="F7579" s="5" t="s">
        <v>2826</v>
      </c>
      <c r="G7579" s="5" t="s">
        <v>4</v>
      </c>
      <c r="H7579">
        <v>7495.5434999999998</v>
      </c>
      <c r="I7579" s="5" t="s">
        <v>90</v>
      </c>
      <c r="J7579" s="5" t="s">
        <v>2989</v>
      </c>
      <c r="K7579">
        <v>78768.13</v>
      </c>
      <c r="L7579">
        <v>3</v>
      </c>
      <c r="M7579" s="5" t="s">
        <v>1787</v>
      </c>
      <c r="N7579">
        <v>33.403440000000003</v>
      </c>
      <c r="O7579">
        <v>-111.240906</v>
      </c>
      <c r="P7579" s="5" t="s">
        <v>77</v>
      </c>
      <c r="Q7579" s="5" t="s">
        <v>540</v>
      </c>
      <c r="R7579" s="5" t="s">
        <v>100</v>
      </c>
      <c r="S7579">
        <v>7619.5893999999998</v>
      </c>
      <c r="T7579" s="11">
        <v>42094.1875</v>
      </c>
      <c r="U7579">
        <v>6059.0186000000003</v>
      </c>
      <c r="V7579">
        <v>191</v>
      </c>
      <c r="W7579" s="9">
        <v>24</v>
      </c>
      <c r="X7579" s="25">
        <v>0.16</v>
      </c>
      <c r="Y7579">
        <v>15294.441000000001</v>
      </c>
      <c r="Z7579" s="9">
        <v>29.9955</v>
      </c>
      <c r="AA7579" s="25">
        <v>0.34</v>
      </c>
      <c r="AB7579">
        <v>4</v>
      </c>
      <c r="AC7579" s="9">
        <v>119.97</v>
      </c>
      <c r="AD7579">
        <v>97</v>
      </c>
      <c r="AE7579" s="9">
        <v>34.411099999999998</v>
      </c>
      <c r="AF7579" s="5" t="s">
        <v>101</v>
      </c>
      <c r="AG7579" s="5" t="s">
        <v>640</v>
      </c>
      <c r="AH7579" s="5" t="s">
        <v>349</v>
      </c>
      <c r="AI7579">
        <v>191</v>
      </c>
      <c r="AJ7579">
        <v>9</v>
      </c>
      <c r="AK7579" s="5" t="s">
        <v>1980</v>
      </c>
      <c r="AL7579" s="9">
        <v>30</v>
      </c>
      <c r="AM7579" s="11">
        <v>42144.1875</v>
      </c>
      <c r="AN7579" s="5" t="s">
        <v>7</v>
      </c>
      <c r="AO7579">
        <v>1</v>
      </c>
      <c r="AP7579">
        <v>50</v>
      </c>
      <c r="AQ7579">
        <v>0</v>
      </c>
      <c r="AR7579" s="29">
        <f>Logistics_Dataset__2[[#This Row],[order_date]]</f>
        <v>42094.1875</v>
      </c>
      <c r="AS7579">
        <v>50</v>
      </c>
      <c r="AT7579">
        <v>0</v>
      </c>
      <c r="AU7579">
        <v>1</v>
      </c>
      <c r="AV75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79"/>
    </row>
    <row r="7580" spans="1:49">
      <c r="A7580" s="5" t="s">
        <v>59</v>
      </c>
      <c r="B7580" s="9">
        <v>-39.602499999999999</v>
      </c>
      <c r="C7580" s="9">
        <v>263.97239999999999</v>
      </c>
      <c r="D7580">
        <v>9</v>
      </c>
      <c r="E7580" s="5" t="s">
        <v>1986</v>
      </c>
      <c r="F7580" s="5" t="s">
        <v>2826</v>
      </c>
      <c r="G7580" s="5" t="s">
        <v>4</v>
      </c>
      <c r="H7580">
        <v>2720.1981999999998</v>
      </c>
      <c r="I7580" s="5" t="s">
        <v>62</v>
      </c>
      <c r="J7580" s="5" t="s">
        <v>2881</v>
      </c>
      <c r="K7580">
        <v>11420.565000000001</v>
      </c>
      <c r="L7580">
        <v>3</v>
      </c>
      <c r="M7580" s="5" t="s">
        <v>1787</v>
      </c>
      <c r="N7580">
        <v>40.764470000000003</v>
      </c>
      <c r="O7580">
        <v>-73.403499999999994</v>
      </c>
      <c r="P7580" s="5" t="s">
        <v>103</v>
      </c>
      <c r="Q7580" s="5" t="s">
        <v>2015</v>
      </c>
      <c r="R7580" s="5" t="s">
        <v>124</v>
      </c>
      <c r="S7580">
        <v>2854.3442</v>
      </c>
      <c r="T7580" s="11">
        <v>42454.229166666664</v>
      </c>
      <c r="U7580">
        <v>27896.877</v>
      </c>
      <c r="V7580">
        <v>191</v>
      </c>
      <c r="W7580" s="9">
        <v>6</v>
      </c>
      <c r="X7580" s="25">
        <v>0.02</v>
      </c>
      <c r="Y7580">
        <v>71369.13</v>
      </c>
      <c r="Z7580" s="9">
        <v>59.99</v>
      </c>
      <c r="AA7580" s="25">
        <v>-0.22</v>
      </c>
      <c r="AB7580">
        <v>3</v>
      </c>
      <c r="AC7580" s="9">
        <v>249.9</v>
      </c>
      <c r="AD7580">
        <v>246</v>
      </c>
      <c r="AE7580" s="9">
        <v>-28.8628</v>
      </c>
      <c r="AF7580" s="5" t="s">
        <v>125</v>
      </c>
      <c r="AG7580" s="5" t="s">
        <v>126</v>
      </c>
      <c r="AH7580" s="5" t="s">
        <v>70</v>
      </c>
      <c r="AI7580">
        <v>191</v>
      </c>
      <c r="AJ7580">
        <v>9</v>
      </c>
      <c r="AK7580" s="5" t="s">
        <v>890</v>
      </c>
      <c r="AL7580" s="9">
        <v>59.99</v>
      </c>
      <c r="AM7580" s="11">
        <v>42415.229166666664</v>
      </c>
      <c r="AN7580" s="5" t="s">
        <v>5</v>
      </c>
      <c r="AO7580">
        <v>1</v>
      </c>
      <c r="AP7580">
        <v>-39</v>
      </c>
      <c r="AQ7580">
        <v>0</v>
      </c>
      <c r="AR7580" s="29">
        <f>Logistics_Dataset__2[[#This Row],[order_date]]</f>
        <v>42454.229166666664</v>
      </c>
      <c r="AS7580">
        <v>39</v>
      </c>
      <c r="AT7580">
        <v>0</v>
      </c>
      <c r="AU7580">
        <v>1</v>
      </c>
      <c r="AV75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80"/>
    </row>
    <row r="7581" spans="1:49">
      <c r="A7581" s="5" t="s">
        <v>59</v>
      </c>
      <c r="B7581" s="9">
        <v>187.0026</v>
      </c>
      <c r="C7581" s="9">
        <v>431.29599999999999</v>
      </c>
      <c r="D7581">
        <v>9</v>
      </c>
      <c r="E7581" s="5" t="s">
        <v>1986</v>
      </c>
      <c r="F7581" s="5" t="s">
        <v>2977</v>
      </c>
      <c r="G7581" s="5" t="s">
        <v>4</v>
      </c>
      <c r="H7581">
        <v>9344.2759999999998</v>
      </c>
      <c r="I7581" s="5" t="s">
        <v>90</v>
      </c>
      <c r="J7581" s="5" t="s">
        <v>2881</v>
      </c>
      <c r="K7581">
        <v>11432.557000000001</v>
      </c>
      <c r="L7581">
        <v>3</v>
      </c>
      <c r="M7581" s="5" t="s">
        <v>1787</v>
      </c>
      <c r="N7581">
        <v>40.925995</v>
      </c>
      <c r="O7581">
        <v>-73.944959999999995</v>
      </c>
      <c r="P7581" s="5" t="s">
        <v>65</v>
      </c>
      <c r="Q7581" s="5" t="s">
        <v>367</v>
      </c>
      <c r="R7581" s="5" t="s">
        <v>67</v>
      </c>
      <c r="S7581">
        <v>9671.6875</v>
      </c>
      <c r="T7581" s="11">
        <v>42483.1875</v>
      </c>
      <c r="U7581">
        <v>35157.277000000002</v>
      </c>
      <c r="V7581">
        <v>191</v>
      </c>
      <c r="W7581" s="9">
        <v>51</v>
      </c>
      <c r="X7581" s="25">
        <v>0.1</v>
      </c>
      <c r="Y7581">
        <v>83649.78</v>
      </c>
      <c r="Z7581" s="9">
        <v>129.99</v>
      </c>
      <c r="AA7581" s="25">
        <v>0.39</v>
      </c>
      <c r="AB7581">
        <v>5</v>
      </c>
      <c r="AC7581" s="9">
        <v>452.04</v>
      </c>
      <c r="AD7581">
        <v>433</v>
      </c>
      <c r="AE7581" s="9">
        <v>188.15369999999999</v>
      </c>
      <c r="AF7581" s="5" t="s">
        <v>108</v>
      </c>
      <c r="AG7581" s="5" t="s">
        <v>109</v>
      </c>
      <c r="AH7581" s="5" t="s">
        <v>70</v>
      </c>
      <c r="AI7581">
        <v>191</v>
      </c>
      <c r="AJ7581">
        <v>9</v>
      </c>
      <c r="AK7581" s="5" t="s">
        <v>890</v>
      </c>
      <c r="AL7581" s="9">
        <v>99.99</v>
      </c>
      <c r="AM7581" s="11">
        <v>42547.1875</v>
      </c>
      <c r="AN7581" s="5" t="s">
        <v>5</v>
      </c>
      <c r="AO7581">
        <v>1</v>
      </c>
      <c r="AP7581">
        <v>64</v>
      </c>
      <c r="AQ7581">
        <v>0</v>
      </c>
      <c r="AR7581" s="29">
        <f>Logistics_Dataset__2[[#This Row],[order_date]]</f>
        <v>42483.1875</v>
      </c>
      <c r="AS7581">
        <v>64</v>
      </c>
      <c r="AT7581">
        <v>0</v>
      </c>
      <c r="AU7581">
        <v>1</v>
      </c>
      <c r="AV75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81"/>
    </row>
    <row r="7582" spans="1:49">
      <c r="A7582" s="5" t="s">
        <v>347</v>
      </c>
      <c r="B7582" s="9">
        <v>-4.8421000000000003</v>
      </c>
      <c r="C7582" s="9">
        <v>56.99</v>
      </c>
      <c r="D7582">
        <v>9</v>
      </c>
      <c r="E7582" s="5" t="s">
        <v>1839</v>
      </c>
      <c r="F7582" s="5" t="s">
        <v>3031</v>
      </c>
      <c r="G7582" s="5" t="s">
        <v>4</v>
      </c>
      <c r="H7582">
        <v>797.14940000000001</v>
      </c>
      <c r="I7582" s="5" t="s">
        <v>62</v>
      </c>
      <c r="J7582" s="5" t="s">
        <v>2972</v>
      </c>
      <c r="K7582">
        <v>92388.25</v>
      </c>
      <c r="L7582">
        <v>3</v>
      </c>
      <c r="M7582" s="5" t="s">
        <v>1787</v>
      </c>
      <c r="N7582">
        <v>33.664214999999999</v>
      </c>
      <c r="O7582">
        <v>-117.62556499999999</v>
      </c>
      <c r="P7582" s="5" t="s">
        <v>72</v>
      </c>
      <c r="Q7582" s="5" t="s">
        <v>2239</v>
      </c>
      <c r="R7582" s="5" t="s">
        <v>74</v>
      </c>
      <c r="S7582">
        <v>934.62932999999998</v>
      </c>
      <c r="T7582" s="11">
        <v>42230.1875</v>
      </c>
      <c r="U7582">
        <v>14425.9</v>
      </c>
      <c r="V7582">
        <v>191</v>
      </c>
      <c r="W7582" s="9">
        <v>11.758800000000001</v>
      </c>
      <c r="X7582" s="25">
        <v>0.16</v>
      </c>
      <c r="Y7582">
        <v>36460.773000000001</v>
      </c>
      <c r="Z7582" s="9">
        <v>39.99</v>
      </c>
      <c r="AA7582" s="25">
        <v>0</v>
      </c>
      <c r="AB7582">
        <v>2</v>
      </c>
      <c r="AC7582" s="9">
        <v>79.98</v>
      </c>
      <c r="AD7582">
        <v>59</v>
      </c>
      <c r="AE7582" s="9">
        <v>0.1411</v>
      </c>
      <c r="AF7582" s="5" t="s">
        <v>75</v>
      </c>
      <c r="AG7582" s="5" t="s">
        <v>146</v>
      </c>
      <c r="AH7582" s="5" t="s">
        <v>349</v>
      </c>
      <c r="AI7582">
        <v>191</v>
      </c>
      <c r="AJ7582">
        <v>9</v>
      </c>
      <c r="AK7582" s="5" t="s">
        <v>1987</v>
      </c>
      <c r="AL7582" s="9">
        <v>39.99</v>
      </c>
      <c r="AM7582" s="11">
        <v>42166.1875</v>
      </c>
      <c r="AN7582" s="5" t="s">
        <v>7</v>
      </c>
      <c r="AO7582">
        <v>1</v>
      </c>
      <c r="AP7582">
        <v>-64</v>
      </c>
      <c r="AQ7582">
        <v>0</v>
      </c>
      <c r="AR7582" s="29">
        <f>Logistics_Dataset__2[[#This Row],[order_date]]</f>
        <v>42230.1875</v>
      </c>
      <c r="AS7582">
        <v>64</v>
      </c>
      <c r="AT7582">
        <v>0</v>
      </c>
      <c r="AU7582">
        <v>1</v>
      </c>
      <c r="AV75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82"/>
    </row>
    <row r="7583" spans="1:49">
      <c r="A7583" s="5" t="s">
        <v>354</v>
      </c>
      <c r="B7583" s="9">
        <v>131.67869999999999</v>
      </c>
      <c r="C7583" s="9">
        <v>451.34660000000002</v>
      </c>
      <c r="D7583">
        <v>9</v>
      </c>
      <c r="E7583" s="5" t="s">
        <v>1986</v>
      </c>
      <c r="F7583" s="5" t="s">
        <v>3052</v>
      </c>
      <c r="G7583" s="5" t="s">
        <v>4</v>
      </c>
      <c r="H7583">
        <v>10213.966</v>
      </c>
      <c r="I7583" s="5" t="s">
        <v>90</v>
      </c>
      <c r="J7583" s="5" t="s">
        <v>3059</v>
      </c>
      <c r="K7583">
        <v>20776.293000000001</v>
      </c>
      <c r="L7583">
        <v>3</v>
      </c>
      <c r="M7583" s="5" t="s">
        <v>1787</v>
      </c>
      <c r="N7583">
        <v>40.412550000000003</v>
      </c>
      <c r="O7583">
        <v>-73.951096000000007</v>
      </c>
      <c r="P7583" s="5" t="s">
        <v>77</v>
      </c>
      <c r="Q7583" s="5" t="s">
        <v>2778</v>
      </c>
      <c r="R7583" s="5" t="s">
        <v>199</v>
      </c>
      <c r="S7583">
        <v>10530.905000000001</v>
      </c>
      <c r="T7583" s="11">
        <v>42819.229166666664</v>
      </c>
      <c r="U7583">
        <v>54496.964999999997</v>
      </c>
      <c r="V7583">
        <v>191</v>
      </c>
      <c r="W7583" s="9">
        <v>42.541800000000002</v>
      </c>
      <c r="X7583" s="25">
        <v>7.0000000000000007E-2</v>
      </c>
      <c r="Y7583">
        <v>136214.06</v>
      </c>
      <c r="Z7583" s="9">
        <v>129.99</v>
      </c>
      <c r="AA7583" s="25">
        <v>0.28000000000000003</v>
      </c>
      <c r="AB7583">
        <v>5</v>
      </c>
      <c r="AC7583" s="9">
        <v>461.48</v>
      </c>
      <c r="AD7583">
        <v>440</v>
      </c>
      <c r="AE7583" s="9">
        <v>127.8541</v>
      </c>
      <c r="AF7583" s="5" t="s">
        <v>80</v>
      </c>
      <c r="AG7583" s="5" t="s">
        <v>557</v>
      </c>
      <c r="AH7583" s="5" t="s">
        <v>358</v>
      </c>
      <c r="AI7583">
        <v>191</v>
      </c>
      <c r="AJ7583">
        <v>9</v>
      </c>
      <c r="AK7583" s="5" t="s">
        <v>890</v>
      </c>
      <c r="AL7583" s="9">
        <v>99.99</v>
      </c>
      <c r="AM7583" s="11">
        <v>42980.1875</v>
      </c>
      <c r="AN7583" s="5" t="s">
        <v>8</v>
      </c>
      <c r="AO7583">
        <v>1</v>
      </c>
      <c r="AP7583">
        <v>160</v>
      </c>
      <c r="AQ7583">
        <v>0</v>
      </c>
      <c r="AR7583" s="29">
        <f>Logistics_Dataset__2[[#This Row],[order_date]]</f>
        <v>42819.229166666664</v>
      </c>
      <c r="AS7583">
        <v>160</v>
      </c>
      <c r="AT7583">
        <v>0</v>
      </c>
      <c r="AU7583">
        <v>1</v>
      </c>
      <c r="AV75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83"/>
    </row>
    <row r="7584" spans="1:49">
      <c r="A7584" s="5" t="s">
        <v>347</v>
      </c>
      <c r="B7584" s="9">
        <v>-132.75110000000001</v>
      </c>
      <c r="C7584" s="9">
        <v>153.37799999999999</v>
      </c>
      <c r="D7584">
        <v>9</v>
      </c>
      <c r="E7584" s="5" t="s">
        <v>1986</v>
      </c>
      <c r="F7584" s="5" t="s">
        <v>3170</v>
      </c>
      <c r="G7584" s="5" t="s">
        <v>4</v>
      </c>
      <c r="H7584">
        <v>495.39175</v>
      </c>
      <c r="I7584" s="5" t="s">
        <v>62</v>
      </c>
      <c r="J7584" s="5" t="s">
        <v>3279</v>
      </c>
      <c r="K7584">
        <v>76109.13</v>
      </c>
      <c r="L7584">
        <v>3</v>
      </c>
      <c r="M7584" s="5" t="s">
        <v>1787</v>
      </c>
      <c r="N7584">
        <v>37.674639999999997</v>
      </c>
      <c r="O7584">
        <v>-98.277619999999999</v>
      </c>
      <c r="P7584" s="5" t="s">
        <v>72</v>
      </c>
      <c r="Q7584" s="5" t="s">
        <v>406</v>
      </c>
      <c r="R7584" s="5" t="s">
        <v>407</v>
      </c>
      <c r="S7584">
        <v>514.20460000000003</v>
      </c>
      <c r="T7584" s="11">
        <v>42198.1875</v>
      </c>
      <c r="U7584">
        <v>11920.742</v>
      </c>
      <c r="V7584">
        <v>191</v>
      </c>
      <c r="W7584" s="9">
        <v>10</v>
      </c>
      <c r="X7584" s="25">
        <v>7.0000000000000007E-2</v>
      </c>
      <c r="Y7584">
        <v>30014.043000000001</v>
      </c>
      <c r="Z7584" s="9">
        <v>59.99</v>
      </c>
      <c r="AA7584" s="25">
        <v>-0.83</v>
      </c>
      <c r="AB7584">
        <v>2</v>
      </c>
      <c r="AC7584" s="9">
        <v>159.96</v>
      </c>
      <c r="AD7584">
        <v>157</v>
      </c>
      <c r="AE7584" s="9">
        <v>-144.2216</v>
      </c>
      <c r="AF7584" s="5" t="s">
        <v>170</v>
      </c>
      <c r="AG7584" s="5" t="s">
        <v>408</v>
      </c>
      <c r="AH7584" s="5" t="s">
        <v>349</v>
      </c>
      <c r="AI7584">
        <v>191</v>
      </c>
      <c r="AJ7584">
        <v>9</v>
      </c>
      <c r="AK7584" s="5" t="s">
        <v>890</v>
      </c>
      <c r="AL7584" s="9">
        <v>50</v>
      </c>
      <c r="AM7584" s="11">
        <v>42210.1875</v>
      </c>
      <c r="AN7584" s="5" t="s">
        <v>7</v>
      </c>
      <c r="AO7584">
        <v>0</v>
      </c>
      <c r="AP7584">
        <v>12</v>
      </c>
      <c r="AQ7584">
        <v>0</v>
      </c>
      <c r="AR7584" s="29">
        <f>Logistics_Dataset__2[[#This Row],[order_date]]</f>
        <v>42198.1875</v>
      </c>
      <c r="AS7584">
        <v>12</v>
      </c>
      <c r="AT7584">
        <v>0</v>
      </c>
      <c r="AU7584">
        <v>1</v>
      </c>
      <c r="AV75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84"/>
    </row>
    <row r="7585" spans="1:49">
      <c r="A7585" s="5" t="s">
        <v>59</v>
      </c>
      <c r="B7585" s="9">
        <v>-19.302499999999998</v>
      </c>
      <c r="C7585" s="9">
        <v>84.990700000000004</v>
      </c>
      <c r="D7585">
        <v>9</v>
      </c>
      <c r="E7585" s="5" t="s">
        <v>1986</v>
      </c>
      <c r="F7585" s="5" t="s">
        <v>3306</v>
      </c>
      <c r="G7585" s="5" t="s">
        <v>4</v>
      </c>
      <c r="H7585">
        <v>10023.811</v>
      </c>
      <c r="I7585" s="5" t="s">
        <v>62</v>
      </c>
      <c r="J7585" s="5" t="s">
        <v>2881</v>
      </c>
      <c r="K7585">
        <v>10026.401</v>
      </c>
      <c r="L7585">
        <v>3</v>
      </c>
      <c r="M7585" s="5" t="s">
        <v>1787</v>
      </c>
      <c r="N7585">
        <v>41.292952999999997</v>
      </c>
      <c r="O7585">
        <v>-73.933364999999995</v>
      </c>
      <c r="P7585" s="5" t="s">
        <v>103</v>
      </c>
      <c r="Q7585" s="5" t="s">
        <v>193</v>
      </c>
      <c r="R7585" s="5" t="s">
        <v>105</v>
      </c>
      <c r="S7585">
        <v>10014.155000000001</v>
      </c>
      <c r="T7585" s="11">
        <v>42330.229166666664</v>
      </c>
      <c r="U7585">
        <v>23140.84</v>
      </c>
      <c r="V7585">
        <v>191</v>
      </c>
      <c r="W7585" s="9">
        <v>1.8</v>
      </c>
      <c r="X7585" s="25">
        <v>0.02</v>
      </c>
      <c r="Y7585">
        <v>60563.894999999997</v>
      </c>
      <c r="Z7585" s="9">
        <v>39.99</v>
      </c>
      <c r="AA7585" s="25">
        <v>-0.7</v>
      </c>
      <c r="AB7585">
        <v>2</v>
      </c>
      <c r="AC7585" s="9">
        <v>79.98</v>
      </c>
      <c r="AD7585">
        <v>83</v>
      </c>
      <c r="AE7585" s="9">
        <v>3.6781000000000001</v>
      </c>
      <c r="AF7585" s="5" t="s">
        <v>106</v>
      </c>
      <c r="AG7585" s="5" t="s">
        <v>81</v>
      </c>
      <c r="AH7585" s="5" t="s">
        <v>70</v>
      </c>
      <c r="AI7585">
        <v>191</v>
      </c>
      <c r="AJ7585">
        <v>9</v>
      </c>
      <c r="AK7585" s="5" t="s">
        <v>1995</v>
      </c>
      <c r="AL7585" s="9">
        <v>34.99</v>
      </c>
      <c r="AM7585" s="11">
        <v>42371.229166666664</v>
      </c>
      <c r="AN7585" s="5" t="s">
        <v>8</v>
      </c>
      <c r="AO7585">
        <v>-1</v>
      </c>
      <c r="AP7585">
        <v>41</v>
      </c>
      <c r="AQ7585">
        <v>0</v>
      </c>
      <c r="AR7585" s="29">
        <f>Logistics_Dataset__2[[#This Row],[order_date]]</f>
        <v>42330.229166666664</v>
      </c>
      <c r="AS7585">
        <v>41</v>
      </c>
      <c r="AT7585">
        <v>0</v>
      </c>
      <c r="AU7585">
        <v>1</v>
      </c>
      <c r="AV75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85"/>
    </row>
    <row r="7586" spans="1:49">
      <c r="A7586" s="5" t="s">
        <v>59</v>
      </c>
      <c r="B7586" s="9">
        <v>5.5180999999999996</v>
      </c>
      <c r="C7586" s="9">
        <v>22.892700000000001</v>
      </c>
      <c r="D7586">
        <v>9</v>
      </c>
      <c r="E7586" s="5" t="s">
        <v>1986</v>
      </c>
      <c r="F7586" s="5" t="s">
        <v>66</v>
      </c>
      <c r="G7586" s="5" t="s">
        <v>4</v>
      </c>
      <c r="H7586">
        <v>8067.8516</v>
      </c>
      <c r="I7586" s="5" t="s">
        <v>62</v>
      </c>
      <c r="J7586" s="5" t="s">
        <v>3154</v>
      </c>
      <c r="K7586">
        <v>67439.28</v>
      </c>
      <c r="L7586">
        <v>3</v>
      </c>
      <c r="M7586" s="5" t="s">
        <v>1787</v>
      </c>
      <c r="N7586">
        <v>37.781016999999999</v>
      </c>
      <c r="O7586">
        <v>-97.620009999999994</v>
      </c>
      <c r="P7586" s="5" t="s">
        <v>65</v>
      </c>
      <c r="Q7586" s="5" t="s">
        <v>112</v>
      </c>
      <c r="R7586" s="5" t="s">
        <v>67</v>
      </c>
      <c r="S7586">
        <v>8211.11</v>
      </c>
      <c r="T7586" s="11">
        <v>42469.1875</v>
      </c>
      <c r="U7586">
        <v>39031.292999999998</v>
      </c>
      <c r="V7586">
        <v>191</v>
      </c>
      <c r="W7586" s="9">
        <v>7.5</v>
      </c>
      <c r="X7586" s="25">
        <v>0.25</v>
      </c>
      <c r="Y7586">
        <v>99632.25</v>
      </c>
      <c r="Z7586" s="9">
        <v>34.99</v>
      </c>
      <c r="AA7586" s="25">
        <v>0.18</v>
      </c>
      <c r="AB7586">
        <v>1</v>
      </c>
      <c r="AC7586" s="9">
        <v>33.5593</v>
      </c>
      <c r="AD7586">
        <v>23</v>
      </c>
      <c r="AE7586" s="9">
        <v>5.4622000000000002</v>
      </c>
      <c r="AF7586" s="5" t="s">
        <v>108</v>
      </c>
      <c r="AG7586" s="5" t="s">
        <v>113</v>
      </c>
      <c r="AH7586" s="5" t="s">
        <v>70</v>
      </c>
      <c r="AI7586">
        <v>191</v>
      </c>
      <c r="AJ7586">
        <v>9</v>
      </c>
      <c r="AK7586" s="5" t="s">
        <v>1558</v>
      </c>
      <c r="AL7586" s="9">
        <v>39.75</v>
      </c>
      <c r="AM7586" s="11">
        <v>42525.1875</v>
      </c>
      <c r="AN7586" s="5" t="s">
        <v>8</v>
      </c>
      <c r="AO7586">
        <v>-1</v>
      </c>
      <c r="AP7586">
        <v>56</v>
      </c>
      <c r="AQ7586">
        <v>0</v>
      </c>
      <c r="AR7586" s="29">
        <f>Logistics_Dataset__2[[#This Row],[order_date]]</f>
        <v>42469.1875</v>
      </c>
      <c r="AS7586">
        <v>56</v>
      </c>
      <c r="AT7586">
        <v>0</v>
      </c>
      <c r="AU7586">
        <v>1</v>
      </c>
      <c r="AV75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86"/>
    </row>
    <row r="7587" spans="1:49">
      <c r="A7587" s="5" t="s">
        <v>59</v>
      </c>
      <c r="B7587" s="9">
        <v>79.428200000000004</v>
      </c>
      <c r="C7587" s="9">
        <v>167.37</v>
      </c>
      <c r="D7587">
        <v>9</v>
      </c>
      <c r="E7587" s="5" t="s">
        <v>1839</v>
      </c>
      <c r="F7587" s="5" t="s">
        <v>300</v>
      </c>
      <c r="G7587" s="5" t="s">
        <v>4</v>
      </c>
      <c r="H7587">
        <v>568.08600000000001</v>
      </c>
      <c r="I7587" s="5" t="s">
        <v>62</v>
      </c>
      <c r="J7587" s="5" t="s">
        <v>3008</v>
      </c>
      <c r="K7587">
        <v>60441.167999999998</v>
      </c>
      <c r="L7587">
        <v>3</v>
      </c>
      <c r="M7587" s="5" t="s">
        <v>1787</v>
      </c>
      <c r="N7587">
        <v>41.895214000000003</v>
      </c>
      <c r="O7587">
        <v>-87.722409999999996</v>
      </c>
      <c r="P7587" s="5" t="s">
        <v>77</v>
      </c>
      <c r="Q7587" s="5" t="s">
        <v>275</v>
      </c>
      <c r="R7587" s="5" t="s">
        <v>135</v>
      </c>
      <c r="S7587">
        <v>516.28345000000002</v>
      </c>
      <c r="T7587" s="11">
        <v>42884.1875</v>
      </c>
      <c r="U7587">
        <v>58087.633000000002</v>
      </c>
      <c r="V7587">
        <v>191</v>
      </c>
      <c r="W7587" s="9">
        <v>36</v>
      </c>
      <c r="X7587" s="25">
        <v>0.18</v>
      </c>
      <c r="Y7587">
        <v>145192.32999999999</v>
      </c>
      <c r="Z7587" s="9">
        <v>99.99</v>
      </c>
      <c r="AA7587" s="25">
        <v>0.48</v>
      </c>
      <c r="AB7587">
        <v>2</v>
      </c>
      <c r="AC7587" s="9">
        <v>199.98</v>
      </c>
      <c r="AD7587">
        <v>164</v>
      </c>
      <c r="AE7587" s="9">
        <v>80.497100000000003</v>
      </c>
      <c r="AF7587" s="5" t="s">
        <v>101</v>
      </c>
      <c r="AG7587" s="5" t="s">
        <v>276</v>
      </c>
      <c r="AH7587" s="5" t="s">
        <v>70</v>
      </c>
      <c r="AI7587">
        <v>191</v>
      </c>
      <c r="AJ7587">
        <v>9</v>
      </c>
      <c r="AK7587" s="5" t="s">
        <v>1891</v>
      </c>
      <c r="AL7587" s="9">
        <v>71.429100000000005</v>
      </c>
      <c r="AM7587" s="11">
        <v>42846.1875</v>
      </c>
      <c r="AN7587" s="5" t="s">
        <v>5</v>
      </c>
      <c r="AO7587">
        <v>1</v>
      </c>
      <c r="AP7587">
        <v>-38</v>
      </c>
      <c r="AQ7587">
        <v>0</v>
      </c>
      <c r="AR7587" s="29">
        <f>Logistics_Dataset__2[[#This Row],[order_date]]</f>
        <v>42884.1875</v>
      </c>
      <c r="AS7587">
        <v>38</v>
      </c>
      <c r="AT7587">
        <v>0</v>
      </c>
      <c r="AU7587">
        <v>1</v>
      </c>
      <c r="AV75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87"/>
    </row>
    <row r="7588" spans="1:49">
      <c r="A7588" s="5" t="s">
        <v>59</v>
      </c>
      <c r="B7588" s="9">
        <v>-67.864900000000006</v>
      </c>
      <c r="C7588" s="9">
        <v>78.298400000000001</v>
      </c>
      <c r="D7588">
        <v>9</v>
      </c>
      <c r="E7588" s="5" t="s">
        <v>1986</v>
      </c>
      <c r="F7588" s="5" t="s">
        <v>3435</v>
      </c>
      <c r="G7588" s="5" t="s">
        <v>4</v>
      </c>
      <c r="H7588">
        <v>6748.1289999999999</v>
      </c>
      <c r="I7588" s="5" t="s">
        <v>90</v>
      </c>
      <c r="J7588" s="5" t="s">
        <v>2988</v>
      </c>
      <c r="K7588">
        <v>97416.639999999999</v>
      </c>
      <c r="L7588">
        <v>3</v>
      </c>
      <c r="M7588" s="5" t="s">
        <v>1787</v>
      </c>
      <c r="N7588">
        <v>33.413350000000001</v>
      </c>
      <c r="O7588">
        <v>-122.62052</v>
      </c>
      <c r="P7588" s="5" t="s">
        <v>65</v>
      </c>
      <c r="Q7588" s="5" t="s">
        <v>1763</v>
      </c>
      <c r="R7588" s="5" t="s">
        <v>67</v>
      </c>
      <c r="S7588">
        <v>6676.2602999999999</v>
      </c>
      <c r="T7588" s="11">
        <v>42590.1875</v>
      </c>
      <c r="U7588">
        <v>40024.434000000001</v>
      </c>
      <c r="V7588">
        <v>191</v>
      </c>
      <c r="W7588" s="9">
        <v>24.99</v>
      </c>
      <c r="X7588" s="25">
        <v>0.25</v>
      </c>
      <c r="Y7588">
        <v>99963.18</v>
      </c>
      <c r="Z7588" s="9">
        <v>99.99</v>
      </c>
      <c r="AA7588" s="25">
        <v>-0.77</v>
      </c>
      <c r="AB7588">
        <v>1</v>
      </c>
      <c r="AC7588" s="9">
        <v>99.99</v>
      </c>
      <c r="AD7588">
        <v>75</v>
      </c>
      <c r="AE7588" s="9">
        <v>-74.8626</v>
      </c>
      <c r="AF7588" s="5" t="s">
        <v>108</v>
      </c>
      <c r="AG7588" s="5" t="s">
        <v>288</v>
      </c>
      <c r="AH7588" s="5" t="s">
        <v>70</v>
      </c>
      <c r="AI7588">
        <v>191</v>
      </c>
      <c r="AJ7588">
        <v>9</v>
      </c>
      <c r="AK7588" s="5" t="s">
        <v>890</v>
      </c>
      <c r="AL7588" s="9">
        <v>84.4</v>
      </c>
      <c r="AM7588" s="11">
        <v>42616.1875</v>
      </c>
      <c r="AN7588" s="5" t="s">
        <v>8</v>
      </c>
      <c r="AO7588">
        <v>-1</v>
      </c>
      <c r="AP7588">
        <v>26</v>
      </c>
      <c r="AQ7588">
        <v>0</v>
      </c>
      <c r="AR7588" s="29">
        <f>Logistics_Dataset__2[[#This Row],[order_date]]</f>
        <v>42590.1875</v>
      </c>
      <c r="AS7588">
        <v>26</v>
      </c>
      <c r="AT7588">
        <v>0</v>
      </c>
      <c r="AU7588">
        <v>1</v>
      </c>
      <c r="AV75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88"/>
    </row>
    <row r="7589" spans="1:49">
      <c r="A7589" s="5" t="s">
        <v>350</v>
      </c>
      <c r="B7589" s="9">
        <v>29.7073</v>
      </c>
      <c r="C7589" s="9">
        <v>90</v>
      </c>
      <c r="D7589">
        <v>9</v>
      </c>
      <c r="E7589" s="5" t="s">
        <v>1986</v>
      </c>
      <c r="F7589" s="5" t="s">
        <v>73</v>
      </c>
      <c r="G7589" s="5" t="s">
        <v>4</v>
      </c>
      <c r="H7589">
        <v>2072.87</v>
      </c>
      <c r="I7589" s="5" t="s">
        <v>62</v>
      </c>
      <c r="J7589" s="5" t="s">
        <v>2989</v>
      </c>
      <c r="K7589">
        <v>79307.75</v>
      </c>
      <c r="L7589">
        <v>3</v>
      </c>
      <c r="M7589" s="5" t="s">
        <v>1787</v>
      </c>
      <c r="N7589">
        <v>33.206955000000001</v>
      </c>
      <c r="O7589">
        <v>-101.76573999999999</v>
      </c>
      <c r="P7589" s="5" t="s">
        <v>85</v>
      </c>
      <c r="Q7589" s="5" t="s">
        <v>3530</v>
      </c>
      <c r="R7589" s="5" t="s">
        <v>87</v>
      </c>
      <c r="S7589">
        <v>2355.2939999999999</v>
      </c>
      <c r="T7589" s="11">
        <v>42554.1875</v>
      </c>
      <c r="U7589">
        <v>45110.773000000001</v>
      </c>
      <c r="V7589">
        <v>191</v>
      </c>
      <c r="W7589" s="9">
        <v>10</v>
      </c>
      <c r="X7589" s="25">
        <v>0.09</v>
      </c>
      <c r="Y7589">
        <v>113626.164</v>
      </c>
      <c r="Z7589" s="9">
        <v>99.99</v>
      </c>
      <c r="AA7589" s="25">
        <v>0.34</v>
      </c>
      <c r="AB7589">
        <v>1</v>
      </c>
      <c r="AC7589" s="9">
        <v>99.99</v>
      </c>
      <c r="AD7589">
        <v>90</v>
      </c>
      <c r="AE7589" s="9">
        <v>31.566199999999998</v>
      </c>
      <c r="AF7589" s="5" t="s">
        <v>319</v>
      </c>
      <c r="AG7589" s="5" t="s">
        <v>398</v>
      </c>
      <c r="AH7589" s="5" t="s">
        <v>353</v>
      </c>
      <c r="AI7589">
        <v>191</v>
      </c>
      <c r="AJ7589">
        <v>9</v>
      </c>
      <c r="AK7589" s="5" t="s">
        <v>890</v>
      </c>
      <c r="AL7589" s="9">
        <v>81.116600000000005</v>
      </c>
      <c r="AM7589" s="11">
        <v>42618.1875</v>
      </c>
      <c r="AN7589" s="5" t="s">
        <v>8</v>
      </c>
      <c r="AO7589">
        <v>-1</v>
      </c>
      <c r="AP7589">
        <v>64</v>
      </c>
      <c r="AQ7589">
        <v>0</v>
      </c>
      <c r="AR7589" s="29">
        <f>Logistics_Dataset__2[[#This Row],[order_date]]</f>
        <v>42554.1875</v>
      </c>
      <c r="AS7589">
        <v>64</v>
      </c>
      <c r="AT7589">
        <v>0</v>
      </c>
      <c r="AU7589">
        <v>1</v>
      </c>
      <c r="AV75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89"/>
    </row>
    <row r="7590" spans="1:49">
      <c r="A7590" s="5" t="s">
        <v>59</v>
      </c>
      <c r="B7590" s="9">
        <v>-90.114099999999993</v>
      </c>
      <c r="C7590" s="9">
        <v>450.58460000000002</v>
      </c>
      <c r="D7590">
        <v>9</v>
      </c>
      <c r="E7590" s="5" t="s">
        <v>1986</v>
      </c>
      <c r="F7590" s="5" t="s">
        <v>258</v>
      </c>
      <c r="G7590" s="5" t="s">
        <v>4</v>
      </c>
      <c r="H7590">
        <v>4195.2479999999996</v>
      </c>
      <c r="I7590" s="5" t="s">
        <v>90</v>
      </c>
      <c r="J7590" s="5" t="s">
        <v>2984</v>
      </c>
      <c r="K7590">
        <v>32712.151999999998</v>
      </c>
      <c r="L7590">
        <v>3</v>
      </c>
      <c r="M7590" s="5" t="s">
        <v>1787</v>
      </c>
      <c r="N7590">
        <v>42.44408</v>
      </c>
      <c r="O7590">
        <v>-81.994129999999998</v>
      </c>
      <c r="P7590" s="5" t="s">
        <v>103</v>
      </c>
      <c r="Q7590" s="5" t="s">
        <v>2952</v>
      </c>
      <c r="R7590" s="5" t="s">
        <v>206</v>
      </c>
      <c r="S7590">
        <v>4022.0947000000001</v>
      </c>
      <c r="T7590" s="11">
        <v>42696.229166666664</v>
      </c>
      <c r="U7590">
        <v>29197.541000000001</v>
      </c>
      <c r="V7590">
        <v>191</v>
      </c>
      <c r="W7590" s="9">
        <v>71.997</v>
      </c>
      <c r="X7590" s="25">
        <v>0.16</v>
      </c>
      <c r="Y7590">
        <v>72762.37</v>
      </c>
      <c r="Z7590" s="9">
        <v>99.99</v>
      </c>
      <c r="AA7590" s="25">
        <v>-0.22</v>
      </c>
      <c r="AB7590">
        <v>5</v>
      </c>
      <c r="AC7590" s="9">
        <v>499.95</v>
      </c>
      <c r="AD7590">
        <v>421</v>
      </c>
      <c r="AE7590" s="9">
        <v>-100.9841</v>
      </c>
      <c r="AF7590" s="5" t="s">
        <v>125</v>
      </c>
      <c r="AG7590" s="5" t="s">
        <v>531</v>
      </c>
      <c r="AH7590" s="5" t="s">
        <v>70</v>
      </c>
      <c r="AI7590">
        <v>191</v>
      </c>
      <c r="AJ7590">
        <v>9</v>
      </c>
      <c r="AK7590" s="5" t="s">
        <v>890</v>
      </c>
      <c r="AL7590" s="9">
        <v>66.723200000000006</v>
      </c>
      <c r="AM7590" s="11">
        <v>42420.229166666664</v>
      </c>
      <c r="AN7590" s="5" t="s">
        <v>8</v>
      </c>
      <c r="AO7590">
        <v>1</v>
      </c>
      <c r="AP7590">
        <v>-276</v>
      </c>
      <c r="AQ7590">
        <v>1</v>
      </c>
      <c r="AR7590" s="29">
        <f>Logistics_Dataset__2[[#This Row],[order_date]]</f>
        <v>42696.229166666664</v>
      </c>
      <c r="AS7590">
        <v>276</v>
      </c>
      <c r="AT7590">
        <v>0</v>
      </c>
      <c r="AU7590">
        <v>1</v>
      </c>
      <c r="AV75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90"/>
    </row>
    <row r="7591" spans="1:49">
      <c r="A7591" s="5" t="s">
        <v>59</v>
      </c>
      <c r="B7591" s="9">
        <v>11.8483</v>
      </c>
      <c r="C7591" s="9">
        <v>159.99</v>
      </c>
      <c r="D7591">
        <v>9</v>
      </c>
      <c r="E7591" s="5" t="s">
        <v>1986</v>
      </c>
      <c r="F7591" s="5" t="s">
        <v>287</v>
      </c>
      <c r="G7591" s="5" t="s">
        <v>4</v>
      </c>
      <c r="H7591">
        <v>2087.9940000000001</v>
      </c>
      <c r="I7591" s="5" t="s">
        <v>90</v>
      </c>
      <c r="J7591" s="5" t="s">
        <v>3059</v>
      </c>
      <c r="K7591">
        <v>29643.067999999999</v>
      </c>
      <c r="L7591">
        <v>3</v>
      </c>
      <c r="M7591" s="5" t="s">
        <v>1787</v>
      </c>
      <c r="N7591">
        <v>39.317355999999997</v>
      </c>
      <c r="O7591">
        <v>-75.114410000000007</v>
      </c>
      <c r="P7591" s="5" t="s">
        <v>85</v>
      </c>
      <c r="Q7591" s="5" t="s">
        <v>76</v>
      </c>
      <c r="R7591" s="5" t="s">
        <v>87</v>
      </c>
      <c r="S7591">
        <v>2080.5192999999999</v>
      </c>
      <c r="T7591" s="11">
        <v>42637.1875</v>
      </c>
      <c r="U7591">
        <v>45310.004000000001</v>
      </c>
      <c r="V7591">
        <v>191</v>
      </c>
      <c r="W7591" s="9">
        <v>36</v>
      </c>
      <c r="X7591" s="25">
        <v>0.18</v>
      </c>
      <c r="Y7591">
        <v>111477.65</v>
      </c>
      <c r="Z7591" s="9">
        <v>99.99</v>
      </c>
      <c r="AA7591" s="25">
        <v>0.1</v>
      </c>
      <c r="AB7591">
        <v>2</v>
      </c>
      <c r="AC7591" s="9">
        <v>199.95</v>
      </c>
      <c r="AD7591">
        <v>158</v>
      </c>
      <c r="AE7591" s="9">
        <v>11.3604</v>
      </c>
      <c r="AF7591" s="5" t="s">
        <v>319</v>
      </c>
      <c r="AG7591" s="5" t="s">
        <v>76</v>
      </c>
      <c r="AH7591" s="5" t="s">
        <v>70</v>
      </c>
      <c r="AI7591">
        <v>191</v>
      </c>
      <c r="AJ7591">
        <v>9</v>
      </c>
      <c r="AK7591" s="5" t="s">
        <v>890</v>
      </c>
      <c r="AL7591" s="9">
        <v>59.99</v>
      </c>
      <c r="AM7591" s="11">
        <v>42655.1875</v>
      </c>
      <c r="AN7591" s="5" t="s">
        <v>6</v>
      </c>
      <c r="AO7591">
        <v>1</v>
      </c>
      <c r="AP7591">
        <v>18</v>
      </c>
      <c r="AQ7591">
        <v>0</v>
      </c>
      <c r="AR7591" s="29">
        <f>Logistics_Dataset__2[[#This Row],[order_date]]</f>
        <v>42637.1875</v>
      </c>
      <c r="AS7591">
        <v>18</v>
      </c>
      <c r="AT7591">
        <v>0</v>
      </c>
      <c r="AU7591">
        <v>1</v>
      </c>
      <c r="AV75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91"/>
    </row>
    <row r="7592" spans="1:49">
      <c r="A7592" s="5" t="s">
        <v>350</v>
      </c>
      <c r="B7592" s="9">
        <v>230.30869999999999</v>
      </c>
      <c r="C7592" s="9">
        <v>474.24689999999998</v>
      </c>
      <c r="D7592">
        <v>9</v>
      </c>
      <c r="E7592" s="5" t="s">
        <v>1986</v>
      </c>
      <c r="F7592" s="5" t="s">
        <v>300</v>
      </c>
      <c r="G7592" s="5" t="s">
        <v>4</v>
      </c>
      <c r="H7592">
        <v>11839.97</v>
      </c>
      <c r="I7592" s="5" t="s">
        <v>62</v>
      </c>
      <c r="J7592" s="5" t="s">
        <v>2972</v>
      </c>
      <c r="K7592">
        <v>91403.48</v>
      </c>
      <c r="L7592">
        <v>3</v>
      </c>
      <c r="M7592" s="5" t="s">
        <v>1787</v>
      </c>
      <c r="N7592">
        <v>32.779910000000001</v>
      </c>
      <c r="O7592">
        <v>-106.71174999999999</v>
      </c>
      <c r="P7592" s="5" t="s">
        <v>72</v>
      </c>
      <c r="Q7592" s="5" t="s">
        <v>249</v>
      </c>
      <c r="R7592" s="5" t="s">
        <v>160</v>
      </c>
      <c r="S7592">
        <v>11879.504999999999</v>
      </c>
      <c r="T7592" s="11">
        <v>42195.1875</v>
      </c>
      <c r="U7592">
        <v>13566.975</v>
      </c>
      <c r="V7592">
        <v>191</v>
      </c>
      <c r="W7592" s="9">
        <v>31.9954</v>
      </c>
      <c r="X7592" s="25">
        <v>0.06</v>
      </c>
      <c r="Y7592">
        <v>33959.082000000002</v>
      </c>
      <c r="Z7592" s="9">
        <v>99.99</v>
      </c>
      <c r="AA7592" s="25">
        <v>0.48</v>
      </c>
      <c r="AB7592">
        <v>5</v>
      </c>
      <c r="AC7592" s="9">
        <v>499.95</v>
      </c>
      <c r="AD7592">
        <v>474</v>
      </c>
      <c r="AE7592" s="9">
        <v>230.9383</v>
      </c>
      <c r="AF7592" s="5" t="s">
        <v>170</v>
      </c>
      <c r="AG7592" s="5" t="s">
        <v>171</v>
      </c>
      <c r="AH7592" s="5" t="s">
        <v>353</v>
      </c>
      <c r="AI7592">
        <v>191</v>
      </c>
      <c r="AJ7592">
        <v>9</v>
      </c>
      <c r="AK7592" s="5" t="s">
        <v>890</v>
      </c>
      <c r="AL7592" s="9">
        <v>106.5432</v>
      </c>
      <c r="AM7592" s="11">
        <v>42229.1875</v>
      </c>
      <c r="AN7592" s="5" t="s">
        <v>5</v>
      </c>
      <c r="AO7592">
        <v>1</v>
      </c>
      <c r="AP7592">
        <v>34</v>
      </c>
      <c r="AQ7592">
        <v>0</v>
      </c>
      <c r="AR7592" s="29">
        <f>Logistics_Dataset__2[[#This Row],[order_date]]</f>
        <v>42195.1875</v>
      </c>
      <c r="AS7592">
        <v>34</v>
      </c>
      <c r="AT7592">
        <v>1</v>
      </c>
      <c r="AU7592">
        <v>1</v>
      </c>
      <c r="AV75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92"/>
    </row>
    <row r="7593" spans="1:49">
      <c r="A7593" s="5" t="s">
        <v>347</v>
      </c>
      <c r="B7593" s="9">
        <v>38.222200000000001</v>
      </c>
      <c r="C7593" s="9">
        <v>84.410600000000002</v>
      </c>
      <c r="D7593">
        <v>9</v>
      </c>
      <c r="E7593" s="5" t="s">
        <v>1986</v>
      </c>
      <c r="F7593" s="5" t="s">
        <v>2547</v>
      </c>
      <c r="G7593" s="5" t="s">
        <v>4</v>
      </c>
      <c r="H7593">
        <v>3059.6977999999999</v>
      </c>
      <c r="I7593" s="5" t="s">
        <v>62</v>
      </c>
      <c r="J7593" s="5" t="s">
        <v>2990</v>
      </c>
      <c r="K7593">
        <v>52225.97</v>
      </c>
      <c r="L7593">
        <v>3</v>
      </c>
      <c r="M7593" s="5" t="s">
        <v>1787</v>
      </c>
      <c r="N7593">
        <v>35.468609999999998</v>
      </c>
      <c r="O7593">
        <v>-97.336619999999996</v>
      </c>
      <c r="P7593" s="5" t="s">
        <v>72</v>
      </c>
      <c r="Q7593" s="5" t="s">
        <v>717</v>
      </c>
      <c r="R7593" s="5" t="s">
        <v>160</v>
      </c>
      <c r="S7593">
        <v>3173.0767000000001</v>
      </c>
      <c r="T7593" s="11">
        <v>42035.229166666664</v>
      </c>
      <c r="U7593">
        <v>2024.749</v>
      </c>
      <c r="V7593">
        <v>191</v>
      </c>
      <c r="W7593" s="9">
        <v>16.899999999999999</v>
      </c>
      <c r="X7593" s="25">
        <v>0.18</v>
      </c>
      <c r="Y7593">
        <v>5088.9110000000001</v>
      </c>
      <c r="Z7593" s="9">
        <v>99.99</v>
      </c>
      <c r="AA7593" s="25">
        <v>0.46</v>
      </c>
      <c r="AB7593">
        <v>1</v>
      </c>
      <c r="AC7593" s="9">
        <v>99.99</v>
      </c>
      <c r="AD7593">
        <v>83</v>
      </c>
      <c r="AE7593" s="9">
        <v>43.187899999999999</v>
      </c>
      <c r="AF7593" s="5" t="s">
        <v>170</v>
      </c>
      <c r="AG7593" s="5" t="s">
        <v>171</v>
      </c>
      <c r="AH7593" s="5" t="s">
        <v>349</v>
      </c>
      <c r="AI7593">
        <v>191</v>
      </c>
      <c r="AJ7593">
        <v>9</v>
      </c>
      <c r="AK7593" s="5" t="s">
        <v>890</v>
      </c>
      <c r="AL7593" s="9">
        <v>84.4</v>
      </c>
      <c r="AM7593" s="11">
        <v>42038.229166666664</v>
      </c>
      <c r="AN7593" s="5" t="s">
        <v>8</v>
      </c>
      <c r="AO7593">
        <v>1</v>
      </c>
      <c r="AP7593">
        <v>3</v>
      </c>
      <c r="AQ7593">
        <v>0</v>
      </c>
      <c r="AR7593" s="29">
        <f>Logistics_Dataset__2[[#This Row],[order_date]]</f>
        <v>42035.229166666664</v>
      </c>
      <c r="AS7593">
        <v>3</v>
      </c>
      <c r="AT7593">
        <v>0</v>
      </c>
      <c r="AU7593">
        <v>1</v>
      </c>
      <c r="AV75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93"/>
    </row>
    <row r="7594" spans="1:49">
      <c r="A7594" s="5" t="s">
        <v>59</v>
      </c>
      <c r="B7594" s="9">
        <v>95.066900000000004</v>
      </c>
      <c r="C7594" s="9">
        <v>287.98</v>
      </c>
      <c r="D7594">
        <v>9</v>
      </c>
      <c r="E7594" s="5" t="s">
        <v>1839</v>
      </c>
      <c r="F7594" s="5" t="s">
        <v>2137</v>
      </c>
      <c r="G7594" s="5" t="s">
        <v>4</v>
      </c>
      <c r="H7594">
        <v>4985.4549999999999</v>
      </c>
      <c r="I7594" s="5" t="s">
        <v>62</v>
      </c>
      <c r="J7594" s="5" t="s">
        <v>2877</v>
      </c>
      <c r="K7594">
        <v>10313.766</v>
      </c>
      <c r="L7594">
        <v>3</v>
      </c>
      <c r="M7594" s="5" t="s">
        <v>1787</v>
      </c>
      <c r="N7594">
        <v>40.168255000000002</v>
      </c>
      <c r="O7594">
        <v>-74.433205000000001</v>
      </c>
      <c r="P7594" s="5" t="s">
        <v>85</v>
      </c>
      <c r="Q7594" s="5" t="s">
        <v>673</v>
      </c>
      <c r="R7594" s="5" t="s">
        <v>1018</v>
      </c>
      <c r="S7594">
        <v>4924.0834999999997</v>
      </c>
      <c r="T7594" s="11">
        <v>42601.1875</v>
      </c>
      <c r="U7594">
        <v>45047.35</v>
      </c>
      <c r="V7594">
        <v>191</v>
      </c>
      <c r="W7594" s="9">
        <v>60</v>
      </c>
      <c r="X7594" s="25">
        <v>0.17</v>
      </c>
      <c r="Y7594">
        <v>110912.97</v>
      </c>
      <c r="Z7594" s="9">
        <v>99.99</v>
      </c>
      <c r="AA7594" s="25">
        <v>0.31</v>
      </c>
      <c r="AB7594">
        <v>4</v>
      </c>
      <c r="AC7594" s="9">
        <v>299.98</v>
      </c>
      <c r="AD7594">
        <v>288</v>
      </c>
      <c r="AE7594" s="9">
        <v>90.122399999999999</v>
      </c>
      <c r="AF7594" s="5" t="s">
        <v>238</v>
      </c>
      <c r="AG7594" s="5" t="s">
        <v>2462</v>
      </c>
      <c r="AH7594" s="5" t="s">
        <v>70</v>
      </c>
      <c r="AI7594">
        <v>191</v>
      </c>
      <c r="AJ7594">
        <v>9</v>
      </c>
      <c r="AK7594" s="5" t="s">
        <v>71</v>
      </c>
      <c r="AL7594" s="9">
        <v>59.99</v>
      </c>
      <c r="AM7594" s="11">
        <v>42584.1875</v>
      </c>
      <c r="AN7594" s="5" t="s">
        <v>8</v>
      </c>
      <c r="AO7594">
        <v>-1</v>
      </c>
      <c r="AP7594">
        <v>-17</v>
      </c>
      <c r="AQ7594">
        <v>0</v>
      </c>
      <c r="AR7594" s="29">
        <f>Logistics_Dataset__2[[#This Row],[order_date]]</f>
        <v>42601.1875</v>
      </c>
      <c r="AS7594">
        <v>17</v>
      </c>
      <c r="AT7594">
        <v>0</v>
      </c>
      <c r="AU7594">
        <v>1</v>
      </c>
      <c r="AV75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94"/>
    </row>
    <row r="7595" spans="1:49">
      <c r="A7595" s="5" t="s">
        <v>59</v>
      </c>
      <c r="B7595" s="9">
        <v>48.884399999999999</v>
      </c>
      <c r="C7595" s="9">
        <v>97.49</v>
      </c>
      <c r="D7595">
        <v>9</v>
      </c>
      <c r="E7595" s="5" t="s">
        <v>1986</v>
      </c>
      <c r="F7595" s="5" t="s">
        <v>1966</v>
      </c>
      <c r="G7595" s="5" t="s">
        <v>4</v>
      </c>
      <c r="H7595">
        <v>6302.2749999999996</v>
      </c>
      <c r="I7595" s="5" t="s">
        <v>90</v>
      </c>
      <c r="J7595" s="5" t="s">
        <v>2972</v>
      </c>
      <c r="K7595">
        <v>92044.44</v>
      </c>
      <c r="L7595">
        <v>3</v>
      </c>
      <c r="M7595" s="5" t="s">
        <v>1787</v>
      </c>
      <c r="N7595">
        <v>33.905624000000003</v>
      </c>
      <c r="O7595">
        <v>-117.90187</v>
      </c>
      <c r="P7595" s="5" t="s">
        <v>72</v>
      </c>
      <c r="Q7595" s="5" t="s">
        <v>3131</v>
      </c>
      <c r="R7595" s="5" t="s">
        <v>128</v>
      </c>
      <c r="S7595">
        <v>6219.07</v>
      </c>
      <c r="T7595" s="11">
        <v>42968.1875</v>
      </c>
      <c r="U7595">
        <v>65924.45</v>
      </c>
      <c r="V7595">
        <v>191</v>
      </c>
      <c r="W7595" s="9">
        <v>1</v>
      </c>
      <c r="X7595" s="25">
        <v>0.01</v>
      </c>
      <c r="Y7595">
        <v>165308.82999999999</v>
      </c>
      <c r="Z7595" s="9">
        <v>99.99</v>
      </c>
      <c r="AA7595" s="25">
        <v>0.49</v>
      </c>
      <c r="AB7595">
        <v>1</v>
      </c>
      <c r="AC7595" s="9">
        <v>99.99</v>
      </c>
      <c r="AD7595">
        <v>100</v>
      </c>
      <c r="AE7595" s="9">
        <v>47.1248</v>
      </c>
      <c r="AF7595" s="5" t="s">
        <v>75</v>
      </c>
      <c r="AG7595" s="5" t="s">
        <v>286</v>
      </c>
      <c r="AH7595" s="5" t="s">
        <v>395</v>
      </c>
      <c r="AI7595">
        <v>191</v>
      </c>
      <c r="AJ7595">
        <v>9</v>
      </c>
      <c r="AK7595" s="5" t="s">
        <v>890</v>
      </c>
      <c r="AL7595" s="9">
        <v>129.99</v>
      </c>
      <c r="AM7595" s="11">
        <v>42945.1875</v>
      </c>
      <c r="AN7595" s="5" t="s">
        <v>8</v>
      </c>
      <c r="AO7595">
        <v>1</v>
      </c>
      <c r="AP7595">
        <v>-23</v>
      </c>
      <c r="AQ7595">
        <v>0</v>
      </c>
      <c r="AR7595" s="29">
        <f>Logistics_Dataset__2[[#This Row],[order_date]]</f>
        <v>42968.1875</v>
      </c>
      <c r="AS7595">
        <v>23</v>
      </c>
      <c r="AT7595">
        <v>1</v>
      </c>
      <c r="AU7595">
        <v>1</v>
      </c>
      <c r="AV75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95"/>
    </row>
    <row r="7596" spans="1:49">
      <c r="A7596" s="5" t="s">
        <v>59</v>
      </c>
      <c r="B7596" s="9">
        <v>9.8629999999999995</v>
      </c>
      <c r="C7596" s="9">
        <v>76.671099999999996</v>
      </c>
      <c r="D7596">
        <v>9</v>
      </c>
      <c r="E7596" s="5" t="s">
        <v>1986</v>
      </c>
      <c r="F7596" s="5" t="s">
        <v>2931</v>
      </c>
      <c r="G7596" s="5" t="s">
        <v>4</v>
      </c>
      <c r="H7596">
        <v>4165.0240000000003</v>
      </c>
      <c r="I7596" s="5" t="s">
        <v>98</v>
      </c>
      <c r="J7596" s="5" t="s">
        <v>2989</v>
      </c>
      <c r="K7596">
        <v>75968.539999999994</v>
      </c>
      <c r="L7596">
        <v>3</v>
      </c>
      <c r="M7596" s="5" t="s">
        <v>1787</v>
      </c>
      <c r="N7596">
        <v>33.420174000000003</v>
      </c>
      <c r="O7596">
        <v>-98.48263</v>
      </c>
      <c r="P7596" s="5" t="s">
        <v>103</v>
      </c>
      <c r="Q7596" s="5" t="s">
        <v>1072</v>
      </c>
      <c r="R7596" s="5" t="s">
        <v>209</v>
      </c>
      <c r="S7596">
        <v>3970.9335999999998</v>
      </c>
      <c r="T7596" s="11">
        <v>42454.229166666664</v>
      </c>
      <c r="U7596">
        <v>36354.214999999997</v>
      </c>
      <c r="V7596">
        <v>191</v>
      </c>
      <c r="W7596" s="9">
        <v>23.7182</v>
      </c>
      <c r="X7596" s="25">
        <v>0.25</v>
      </c>
      <c r="Y7596">
        <v>93874.16</v>
      </c>
      <c r="Z7596" s="9">
        <v>99.99</v>
      </c>
      <c r="AA7596" s="25">
        <v>0.15</v>
      </c>
      <c r="AB7596">
        <v>1</v>
      </c>
      <c r="AC7596" s="9">
        <v>100</v>
      </c>
      <c r="AD7596">
        <v>76</v>
      </c>
      <c r="AE7596" s="9">
        <v>11.4451</v>
      </c>
      <c r="AF7596" s="5" t="s">
        <v>238</v>
      </c>
      <c r="AG7596" s="5" t="s">
        <v>709</v>
      </c>
      <c r="AH7596" s="5" t="s">
        <v>70</v>
      </c>
      <c r="AI7596">
        <v>191</v>
      </c>
      <c r="AJ7596">
        <v>9</v>
      </c>
      <c r="AK7596" s="5" t="s">
        <v>890</v>
      </c>
      <c r="AL7596" s="9">
        <v>84.4</v>
      </c>
      <c r="AM7596" s="11">
        <v>42439.229166666664</v>
      </c>
      <c r="AN7596" s="5" t="s">
        <v>5</v>
      </c>
      <c r="AO7596">
        <v>1</v>
      </c>
      <c r="AP7596">
        <v>-15</v>
      </c>
      <c r="AQ7596">
        <v>0</v>
      </c>
      <c r="AR7596" s="29">
        <f>Logistics_Dataset__2[[#This Row],[order_date]]</f>
        <v>42454.229166666664</v>
      </c>
      <c r="AS7596">
        <v>15</v>
      </c>
      <c r="AT7596">
        <v>0</v>
      </c>
      <c r="AU7596">
        <v>1</v>
      </c>
      <c r="AV75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96"/>
    </row>
    <row r="7597" spans="1:49">
      <c r="A7597" s="5" t="s">
        <v>347</v>
      </c>
      <c r="B7597" s="9">
        <v>134.91229999999999</v>
      </c>
      <c r="C7597" s="9">
        <v>293.98</v>
      </c>
      <c r="D7597">
        <v>9</v>
      </c>
      <c r="E7597" s="5" t="s">
        <v>1986</v>
      </c>
      <c r="F7597" s="5" t="s">
        <v>3169</v>
      </c>
      <c r="G7597" s="5" t="s">
        <v>4</v>
      </c>
      <c r="H7597">
        <v>5435.1149999999998</v>
      </c>
      <c r="I7597" s="5" t="s">
        <v>90</v>
      </c>
      <c r="J7597" s="5" t="s">
        <v>2984</v>
      </c>
      <c r="K7597">
        <v>20874.282999999999</v>
      </c>
      <c r="L7597">
        <v>3</v>
      </c>
      <c r="M7597" s="5" t="s">
        <v>1787</v>
      </c>
      <c r="N7597">
        <v>38.020040000000002</v>
      </c>
      <c r="O7597">
        <v>-78.796295000000001</v>
      </c>
      <c r="P7597" s="5" t="s">
        <v>65</v>
      </c>
      <c r="Q7597" s="5" t="s">
        <v>963</v>
      </c>
      <c r="R7597" s="5" t="s">
        <v>67</v>
      </c>
      <c r="S7597">
        <v>5461.7217000000001</v>
      </c>
      <c r="T7597" s="11">
        <v>42516.1875</v>
      </c>
      <c r="U7597">
        <v>34602.082000000002</v>
      </c>
      <c r="V7597">
        <v>191</v>
      </c>
      <c r="W7597" s="9">
        <v>12</v>
      </c>
      <c r="X7597" s="25">
        <v>0.05</v>
      </c>
      <c r="Y7597">
        <v>86996.37</v>
      </c>
      <c r="Z7597" s="9">
        <v>99.99</v>
      </c>
      <c r="AA7597" s="25">
        <v>0.5</v>
      </c>
      <c r="AB7597">
        <v>3</v>
      </c>
      <c r="AC7597" s="9">
        <v>299.95</v>
      </c>
      <c r="AD7597">
        <v>279</v>
      </c>
      <c r="AE7597" s="9">
        <v>137.76300000000001</v>
      </c>
      <c r="AF7597" s="5" t="s">
        <v>83</v>
      </c>
      <c r="AG7597" s="5" t="s">
        <v>162</v>
      </c>
      <c r="AH7597" s="5" t="s">
        <v>349</v>
      </c>
      <c r="AI7597">
        <v>191</v>
      </c>
      <c r="AJ7597">
        <v>9</v>
      </c>
      <c r="AK7597" s="5" t="s">
        <v>890</v>
      </c>
      <c r="AL7597" s="9">
        <v>59.99</v>
      </c>
      <c r="AM7597" s="11">
        <v>42528.1875</v>
      </c>
      <c r="AN7597" s="5" t="s">
        <v>6</v>
      </c>
      <c r="AO7597">
        <v>1</v>
      </c>
      <c r="AP7597">
        <v>12</v>
      </c>
      <c r="AQ7597">
        <v>0</v>
      </c>
      <c r="AR7597" s="29">
        <f>Logistics_Dataset__2[[#This Row],[order_date]]</f>
        <v>42516.1875</v>
      </c>
      <c r="AS7597">
        <v>12</v>
      </c>
      <c r="AT7597">
        <v>0</v>
      </c>
      <c r="AU7597">
        <v>1</v>
      </c>
      <c r="AV75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97"/>
    </row>
    <row r="7598" spans="1:49">
      <c r="A7598" s="5" t="s">
        <v>59</v>
      </c>
      <c r="B7598" s="9">
        <v>29.737100000000002</v>
      </c>
      <c r="C7598" s="9">
        <v>254.977</v>
      </c>
      <c r="D7598">
        <v>9</v>
      </c>
      <c r="E7598" s="5" t="s">
        <v>1986</v>
      </c>
      <c r="F7598" s="5" t="s">
        <v>3052</v>
      </c>
      <c r="G7598" s="5" t="s">
        <v>4</v>
      </c>
      <c r="H7598">
        <v>11873.468999999999</v>
      </c>
      <c r="I7598" s="5" t="s">
        <v>90</v>
      </c>
      <c r="J7598" s="5" t="s">
        <v>2881</v>
      </c>
      <c r="K7598">
        <v>11234.816000000001</v>
      </c>
      <c r="L7598">
        <v>3</v>
      </c>
      <c r="M7598" s="5" t="s">
        <v>1787</v>
      </c>
      <c r="N7598">
        <v>40.498077000000002</v>
      </c>
      <c r="O7598">
        <v>-73.994870000000006</v>
      </c>
      <c r="P7598" s="5" t="s">
        <v>77</v>
      </c>
      <c r="Q7598" s="5" t="s">
        <v>391</v>
      </c>
      <c r="R7598" s="5" t="s">
        <v>135</v>
      </c>
      <c r="S7598">
        <v>11856.138999999999</v>
      </c>
      <c r="T7598" s="11">
        <v>42273.1875</v>
      </c>
      <c r="U7598">
        <v>14161.293</v>
      </c>
      <c r="V7598">
        <v>191</v>
      </c>
      <c r="W7598" s="9">
        <v>47.99</v>
      </c>
      <c r="X7598" s="25">
        <v>0.16</v>
      </c>
      <c r="Y7598">
        <v>34914.050000000003</v>
      </c>
      <c r="Z7598" s="9">
        <v>99.99</v>
      </c>
      <c r="AA7598" s="25">
        <v>0.11</v>
      </c>
      <c r="AB7598">
        <v>3</v>
      </c>
      <c r="AC7598" s="9">
        <v>299.97000000000003</v>
      </c>
      <c r="AD7598">
        <v>249</v>
      </c>
      <c r="AE7598" s="9">
        <v>28.0425</v>
      </c>
      <c r="AF7598" s="5" t="s">
        <v>101</v>
      </c>
      <c r="AG7598" s="5" t="s">
        <v>234</v>
      </c>
      <c r="AH7598" s="5" t="s">
        <v>70</v>
      </c>
      <c r="AI7598">
        <v>191</v>
      </c>
      <c r="AJ7598">
        <v>9</v>
      </c>
      <c r="AK7598" s="5" t="s">
        <v>890</v>
      </c>
      <c r="AL7598" s="9">
        <v>84.4</v>
      </c>
      <c r="AM7598" s="11">
        <v>42175.1875</v>
      </c>
      <c r="AN7598" s="5" t="s">
        <v>8</v>
      </c>
      <c r="AO7598">
        <v>-1</v>
      </c>
      <c r="AP7598">
        <v>-98</v>
      </c>
      <c r="AQ7598">
        <v>0</v>
      </c>
      <c r="AR7598" s="29">
        <f>Logistics_Dataset__2[[#This Row],[order_date]]</f>
        <v>42273.1875</v>
      </c>
      <c r="AS7598">
        <v>98</v>
      </c>
      <c r="AT7598">
        <v>0</v>
      </c>
      <c r="AU7598">
        <v>1</v>
      </c>
      <c r="AV75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98"/>
    </row>
    <row r="7599" spans="1:49">
      <c r="A7599" s="5" t="s">
        <v>350</v>
      </c>
      <c r="B7599" s="9">
        <v>21.7653</v>
      </c>
      <c r="C7599" s="9">
        <v>73.525300000000001</v>
      </c>
      <c r="D7599">
        <v>9</v>
      </c>
      <c r="E7599" s="5" t="s">
        <v>1986</v>
      </c>
      <c r="F7599" s="5" t="s">
        <v>3090</v>
      </c>
      <c r="G7599" s="5" t="s">
        <v>4</v>
      </c>
      <c r="H7599">
        <v>11848.65</v>
      </c>
      <c r="I7599" s="5" t="s">
        <v>90</v>
      </c>
      <c r="J7599" s="5" t="s">
        <v>2972</v>
      </c>
      <c r="K7599">
        <v>93599.01</v>
      </c>
      <c r="L7599">
        <v>3</v>
      </c>
      <c r="M7599" s="5" t="s">
        <v>1787</v>
      </c>
      <c r="N7599">
        <v>37.546253</v>
      </c>
      <c r="O7599">
        <v>-121.40116</v>
      </c>
      <c r="P7599" s="5" t="s">
        <v>65</v>
      </c>
      <c r="Q7599" s="5" t="s">
        <v>480</v>
      </c>
      <c r="R7599" s="5" t="s">
        <v>67</v>
      </c>
      <c r="S7599">
        <v>11949.296</v>
      </c>
      <c r="T7599" s="11">
        <v>42469.1875</v>
      </c>
      <c r="U7599">
        <v>33509.008000000002</v>
      </c>
      <c r="V7599">
        <v>191</v>
      </c>
      <c r="W7599" s="9">
        <v>23.399799999999999</v>
      </c>
      <c r="X7599" s="25">
        <v>0.25</v>
      </c>
      <c r="Y7599">
        <v>86304.56</v>
      </c>
      <c r="Z7599" s="9">
        <v>99.99</v>
      </c>
      <c r="AA7599" s="25">
        <v>0.28000000000000003</v>
      </c>
      <c r="AB7599">
        <v>1</v>
      </c>
      <c r="AC7599" s="9">
        <v>99.99</v>
      </c>
      <c r="AD7599">
        <v>75</v>
      </c>
      <c r="AE7599" s="9">
        <v>27.245000000000001</v>
      </c>
      <c r="AF7599" s="5" t="s">
        <v>68</v>
      </c>
      <c r="AG7599" s="5" t="s">
        <v>69</v>
      </c>
      <c r="AH7599" s="5" t="s">
        <v>349</v>
      </c>
      <c r="AI7599">
        <v>191</v>
      </c>
      <c r="AJ7599">
        <v>9</v>
      </c>
      <c r="AK7599" s="5" t="s">
        <v>890</v>
      </c>
      <c r="AL7599" s="9">
        <v>59.99</v>
      </c>
      <c r="AM7599" s="11">
        <v>42504.1875</v>
      </c>
      <c r="AN7599" s="5" t="s">
        <v>7</v>
      </c>
      <c r="AO7599">
        <v>1</v>
      </c>
      <c r="AP7599">
        <v>35</v>
      </c>
      <c r="AQ7599">
        <v>0</v>
      </c>
      <c r="AR7599" s="29">
        <f>Logistics_Dataset__2[[#This Row],[order_date]]</f>
        <v>42469.1875</v>
      </c>
      <c r="AS7599">
        <v>35</v>
      </c>
      <c r="AT7599">
        <v>0</v>
      </c>
      <c r="AU7599">
        <v>1</v>
      </c>
      <c r="AV75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99"/>
    </row>
    <row r="7600" spans="1:49">
      <c r="A7600" s="5" t="s">
        <v>350</v>
      </c>
      <c r="B7600" s="9">
        <v>48.2926</v>
      </c>
      <c r="C7600" s="9">
        <v>165.99</v>
      </c>
      <c r="D7600">
        <v>9</v>
      </c>
      <c r="E7600" s="5" t="s">
        <v>1986</v>
      </c>
      <c r="F7600" s="5" t="s">
        <v>3025</v>
      </c>
      <c r="G7600" s="5" t="s">
        <v>4</v>
      </c>
      <c r="H7600">
        <v>4432.7920000000004</v>
      </c>
      <c r="I7600" s="5" t="s">
        <v>90</v>
      </c>
      <c r="J7600" s="5" t="s">
        <v>2972</v>
      </c>
      <c r="K7600">
        <v>94560.664000000004</v>
      </c>
      <c r="L7600">
        <v>3</v>
      </c>
      <c r="M7600" s="5" t="s">
        <v>1787</v>
      </c>
      <c r="N7600">
        <v>34.271312999999999</v>
      </c>
      <c r="O7600">
        <v>-120.79724</v>
      </c>
      <c r="P7600" s="5" t="s">
        <v>65</v>
      </c>
      <c r="Q7600" s="5" t="s">
        <v>167</v>
      </c>
      <c r="R7600" s="5" t="s">
        <v>67</v>
      </c>
      <c r="S7600">
        <v>4350.3755000000001</v>
      </c>
      <c r="T7600" s="11">
        <v>42590.1875</v>
      </c>
      <c r="U7600">
        <v>29651.687999999998</v>
      </c>
      <c r="V7600">
        <v>191</v>
      </c>
      <c r="W7600" s="9">
        <v>31.607399999999998</v>
      </c>
      <c r="X7600" s="25">
        <v>0.15</v>
      </c>
      <c r="Y7600">
        <v>73943.240000000005</v>
      </c>
      <c r="Z7600" s="9">
        <v>99.99</v>
      </c>
      <c r="AA7600" s="25">
        <v>0.28999999999999998</v>
      </c>
      <c r="AB7600">
        <v>2</v>
      </c>
      <c r="AC7600" s="9">
        <v>199.98</v>
      </c>
      <c r="AD7600">
        <v>170</v>
      </c>
      <c r="AE7600" s="9">
        <v>49.762700000000002</v>
      </c>
      <c r="AF7600" s="5" t="s">
        <v>108</v>
      </c>
      <c r="AG7600" s="5" t="s">
        <v>493</v>
      </c>
      <c r="AH7600" s="5" t="s">
        <v>349</v>
      </c>
      <c r="AI7600">
        <v>191</v>
      </c>
      <c r="AJ7600">
        <v>9</v>
      </c>
      <c r="AK7600" s="5" t="s">
        <v>890</v>
      </c>
      <c r="AL7600" s="9">
        <v>70</v>
      </c>
      <c r="AM7600" s="11">
        <v>42487.1875</v>
      </c>
      <c r="AN7600" s="5" t="s">
        <v>8</v>
      </c>
      <c r="AO7600">
        <v>1</v>
      </c>
      <c r="AP7600">
        <v>-103</v>
      </c>
      <c r="AQ7600">
        <v>0</v>
      </c>
      <c r="AR7600" s="29">
        <f>Logistics_Dataset__2[[#This Row],[order_date]]</f>
        <v>42590.1875</v>
      </c>
      <c r="AS7600">
        <v>103</v>
      </c>
      <c r="AT7600">
        <v>0</v>
      </c>
      <c r="AU7600">
        <v>1</v>
      </c>
      <c r="AV76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00"/>
    </row>
    <row r="7601" spans="1:49">
      <c r="A7601" s="5" t="s">
        <v>350</v>
      </c>
      <c r="B7601" s="9">
        <v>88.205100000000002</v>
      </c>
      <c r="C7601" s="9">
        <v>246.48249999999999</v>
      </c>
      <c r="D7601">
        <v>9</v>
      </c>
      <c r="E7601" s="5" t="s">
        <v>1986</v>
      </c>
      <c r="F7601" s="5" t="s">
        <v>3195</v>
      </c>
      <c r="G7601" s="5" t="s">
        <v>4</v>
      </c>
      <c r="H7601">
        <v>11098.07</v>
      </c>
      <c r="I7601" s="5" t="s">
        <v>90</v>
      </c>
      <c r="J7601" s="5" t="s">
        <v>2989</v>
      </c>
      <c r="K7601">
        <v>77454.320000000007</v>
      </c>
      <c r="L7601">
        <v>3</v>
      </c>
      <c r="M7601" s="5" t="s">
        <v>1787</v>
      </c>
      <c r="N7601">
        <v>28.158773</v>
      </c>
      <c r="O7601">
        <v>-97.180459999999997</v>
      </c>
      <c r="P7601" s="5" t="s">
        <v>65</v>
      </c>
      <c r="Q7601" s="5" t="s">
        <v>470</v>
      </c>
      <c r="R7601" s="5" t="s">
        <v>67</v>
      </c>
      <c r="S7601">
        <v>11028.107</v>
      </c>
      <c r="T7601" s="11">
        <v>42547.1875</v>
      </c>
      <c r="U7601">
        <v>31884.671999999999</v>
      </c>
      <c r="V7601">
        <v>191</v>
      </c>
      <c r="W7601" s="9">
        <v>34</v>
      </c>
      <c r="X7601" s="25">
        <v>0.12</v>
      </c>
      <c r="Y7601">
        <v>84260.054999999993</v>
      </c>
      <c r="Z7601" s="9">
        <v>99.99</v>
      </c>
      <c r="AA7601" s="25">
        <v>0.36</v>
      </c>
      <c r="AB7601">
        <v>3</v>
      </c>
      <c r="AC7601" s="9">
        <v>250</v>
      </c>
      <c r="AD7601">
        <v>236</v>
      </c>
      <c r="AE7601" s="9">
        <v>92.858999999999995</v>
      </c>
      <c r="AF7601" s="5" t="s">
        <v>180</v>
      </c>
      <c r="AG7601" s="5" t="s">
        <v>203</v>
      </c>
      <c r="AH7601" s="5" t="s">
        <v>353</v>
      </c>
      <c r="AI7601">
        <v>191</v>
      </c>
      <c r="AJ7601">
        <v>9</v>
      </c>
      <c r="AK7601" s="5" t="s">
        <v>890</v>
      </c>
      <c r="AL7601" s="9">
        <v>59.99</v>
      </c>
      <c r="AM7601" s="11">
        <v>42431.229166666664</v>
      </c>
      <c r="AN7601" s="5" t="s">
        <v>7</v>
      </c>
      <c r="AO7601">
        <v>1</v>
      </c>
      <c r="AP7601">
        <v>-115</v>
      </c>
      <c r="AQ7601">
        <v>0</v>
      </c>
      <c r="AR7601" s="29">
        <f>Logistics_Dataset__2[[#This Row],[order_date]]</f>
        <v>42547.1875</v>
      </c>
      <c r="AS7601">
        <v>115</v>
      </c>
      <c r="AT7601">
        <v>0</v>
      </c>
      <c r="AU7601">
        <v>1</v>
      </c>
      <c r="AV76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01"/>
    </row>
    <row r="7602" spans="1:49">
      <c r="A7602" s="5" t="s">
        <v>347</v>
      </c>
      <c r="B7602" s="9">
        <v>45.4039</v>
      </c>
      <c r="C7602" s="9">
        <v>453.57279999999997</v>
      </c>
      <c r="D7602">
        <v>9</v>
      </c>
      <c r="E7602" s="5" t="s">
        <v>1986</v>
      </c>
      <c r="F7602" s="5" t="s">
        <v>3182</v>
      </c>
      <c r="G7602" s="5" t="s">
        <v>4</v>
      </c>
      <c r="H7602">
        <v>642.48929999999996</v>
      </c>
      <c r="I7602" s="5" t="s">
        <v>98</v>
      </c>
      <c r="J7602" s="5" t="s">
        <v>2875</v>
      </c>
      <c r="K7602">
        <v>70460.335999999996</v>
      </c>
      <c r="L7602">
        <v>3</v>
      </c>
      <c r="M7602" s="5" t="s">
        <v>1787</v>
      </c>
      <c r="N7602">
        <v>39.277180000000001</v>
      </c>
      <c r="O7602">
        <v>-99.222983999999997</v>
      </c>
      <c r="P7602" s="5" t="s">
        <v>65</v>
      </c>
      <c r="Q7602" s="5" t="s">
        <v>1023</v>
      </c>
      <c r="R7602" s="5" t="s">
        <v>67</v>
      </c>
      <c r="S7602">
        <v>632.19569999999999</v>
      </c>
      <c r="T7602" s="11">
        <v>42395.229166666664</v>
      </c>
      <c r="U7602">
        <v>36074.065999999999</v>
      </c>
      <c r="V7602">
        <v>191</v>
      </c>
      <c r="W7602" s="9">
        <v>47.993899999999996</v>
      </c>
      <c r="X7602" s="25">
        <v>0.09</v>
      </c>
      <c r="Y7602">
        <v>94478.95</v>
      </c>
      <c r="Z7602" s="9">
        <v>99.99</v>
      </c>
      <c r="AA7602" s="25">
        <v>0.12</v>
      </c>
      <c r="AB7602">
        <v>5</v>
      </c>
      <c r="AC7602" s="9">
        <v>499.95</v>
      </c>
      <c r="AD7602">
        <v>462</v>
      </c>
      <c r="AE7602" s="9">
        <v>46.685600000000001</v>
      </c>
      <c r="AF7602" s="5" t="s">
        <v>83</v>
      </c>
      <c r="AG7602" s="5" t="s">
        <v>195</v>
      </c>
      <c r="AH7602" s="5" t="s">
        <v>349</v>
      </c>
      <c r="AI7602">
        <v>191</v>
      </c>
      <c r="AJ7602">
        <v>9</v>
      </c>
      <c r="AK7602" s="5" t="s">
        <v>890</v>
      </c>
      <c r="AL7602" s="9">
        <v>59.99</v>
      </c>
      <c r="AM7602" s="11">
        <v>42448.229166666664</v>
      </c>
      <c r="AN7602" s="5" t="s">
        <v>6</v>
      </c>
      <c r="AO7602">
        <v>1</v>
      </c>
      <c r="AP7602">
        <v>53</v>
      </c>
      <c r="AQ7602">
        <v>0</v>
      </c>
      <c r="AR7602" s="29">
        <f>Logistics_Dataset__2[[#This Row],[order_date]]</f>
        <v>42395.229166666664</v>
      </c>
      <c r="AS7602">
        <v>53</v>
      </c>
      <c r="AT7602">
        <v>0</v>
      </c>
      <c r="AU7602">
        <v>1</v>
      </c>
      <c r="AV76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02"/>
    </row>
    <row r="7603" spans="1:49">
      <c r="A7603" s="5" t="s">
        <v>59</v>
      </c>
      <c r="B7603" s="9">
        <v>-9.6555999999999997</v>
      </c>
      <c r="C7603" s="9">
        <v>167.99</v>
      </c>
      <c r="D7603">
        <v>9</v>
      </c>
      <c r="E7603" s="5" t="s">
        <v>1798</v>
      </c>
      <c r="F7603" s="5" t="s">
        <v>3052</v>
      </c>
      <c r="G7603" s="5" t="s">
        <v>4</v>
      </c>
      <c r="H7603">
        <v>585.59502999999995</v>
      </c>
      <c r="I7603" s="5" t="s">
        <v>62</v>
      </c>
      <c r="J7603" s="5" t="s">
        <v>2881</v>
      </c>
      <c r="K7603">
        <v>11694.035</v>
      </c>
      <c r="L7603">
        <v>3</v>
      </c>
      <c r="M7603" s="5" t="s">
        <v>1787</v>
      </c>
      <c r="N7603">
        <v>40.510530000000003</v>
      </c>
      <c r="O7603">
        <v>-74.161820000000006</v>
      </c>
      <c r="P7603" s="5" t="s">
        <v>72</v>
      </c>
      <c r="Q7603" s="5" t="s">
        <v>1734</v>
      </c>
      <c r="R7603" s="5" t="s">
        <v>261</v>
      </c>
      <c r="S7603">
        <v>525.4624</v>
      </c>
      <c r="T7603" s="11">
        <v>42931.1875</v>
      </c>
      <c r="U7603">
        <v>64515.07</v>
      </c>
      <c r="V7603">
        <v>191</v>
      </c>
      <c r="W7603" s="9">
        <v>4</v>
      </c>
      <c r="X7603" s="25">
        <v>0.02</v>
      </c>
      <c r="Y7603">
        <v>159574.29999999999</v>
      </c>
      <c r="Z7603" s="9">
        <v>99.99</v>
      </c>
      <c r="AA7603" s="25">
        <v>-0.06</v>
      </c>
      <c r="AB7603">
        <v>1</v>
      </c>
      <c r="AC7603" s="9">
        <v>150</v>
      </c>
      <c r="AD7603">
        <v>170</v>
      </c>
      <c r="AE7603" s="9">
        <v>-8.4642999999999997</v>
      </c>
      <c r="AF7603" s="5" t="s">
        <v>232</v>
      </c>
      <c r="AG7603" s="5" t="s">
        <v>3516</v>
      </c>
      <c r="AH7603" s="5" t="s">
        <v>70</v>
      </c>
      <c r="AI7603">
        <v>191</v>
      </c>
      <c r="AJ7603">
        <v>9</v>
      </c>
      <c r="AK7603" s="5" t="s">
        <v>1853</v>
      </c>
      <c r="AL7603" s="9">
        <v>99.99</v>
      </c>
      <c r="AM7603" s="11">
        <v>42976.1875</v>
      </c>
      <c r="AN7603" s="5" t="s">
        <v>5</v>
      </c>
      <c r="AO7603">
        <v>1</v>
      </c>
      <c r="AP7603">
        <v>45</v>
      </c>
      <c r="AQ7603">
        <v>0</v>
      </c>
      <c r="AR7603" s="29">
        <f>Logistics_Dataset__2[[#This Row],[order_date]]</f>
        <v>42931.1875</v>
      </c>
      <c r="AS7603">
        <v>45</v>
      </c>
      <c r="AT7603">
        <v>0</v>
      </c>
      <c r="AU7603">
        <v>1</v>
      </c>
      <c r="AV76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03"/>
    </row>
    <row r="7604" spans="1:49">
      <c r="A7604" s="5" t="s">
        <v>59</v>
      </c>
      <c r="B7604" s="9">
        <v>-47.006999999999998</v>
      </c>
      <c r="C7604" s="9">
        <v>248.98</v>
      </c>
      <c r="D7604">
        <v>9</v>
      </c>
      <c r="E7604" s="5" t="s">
        <v>1839</v>
      </c>
      <c r="F7604" s="5" t="s">
        <v>3174</v>
      </c>
      <c r="G7604" s="5" t="s">
        <v>4</v>
      </c>
      <c r="H7604">
        <v>10251.425999999999</v>
      </c>
      <c r="I7604" s="5" t="s">
        <v>90</v>
      </c>
      <c r="J7604" s="5" t="s">
        <v>2883</v>
      </c>
      <c r="K7604">
        <v>30079.984</v>
      </c>
      <c r="L7604">
        <v>3</v>
      </c>
      <c r="M7604" s="5" t="s">
        <v>1787</v>
      </c>
      <c r="N7604">
        <v>33.797350000000002</v>
      </c>
      <c r="O7604">
        <v>-77.441956000000005</v>
      </c>
      <c r="P7604" s="5" t="s">
        <v>77</v>
      </c>
      <c r="Q7604" s="5" t="s">
        <v>246</v>
      </c>
      <c r="R7604" s="5" t="s">
        <v>247</v>
      </c>
      <c r="S7604">
        <v>10480.433000000001</v>
      </c>
      <c r="T7604" s="11">
        <v>42813.229166666664</v>
      </c>
      <c r="U7604">
        <v>57779.347999999998</v>
      </c>
      <c r="V7604">
        <v>191</v>
      </c>
      <c r="W7604" s="9">
        <v>22.1</v>
      </c>
      <c r="X7604" s="25">
        <v>7.0000000000000007E-2</v>
      </c>
      <c r="Y7604">
        <v>143052.32999999999</v>
      </c>
      <c r="Z7604" s="9">
        <v>99.99</v>
      </c>
      <c r="AA7604" s="25">
        <v>-0.2</v>
      </c>
      <c r="AB7604">
        <v>3</v>
      </c>
      <c r="AC7604" s="9">
        <v>299.95</v>
      </c>
      <c r="AD7604">
        <v>246</v>
      </c>
      <c r="AE7604" s="9">
        <v>-44.811199999999999</v>
      </c>
      <c r="AF7604" s="5" t="s">
        <v>101</v>
      </c>
      <c r="AG7604" s="5" t="s">
        <v>246</v>
      </c>
      <c r="AH7604" s="5" t="s">
        <v>70</v>
      </c>
      <c r="AI7604">
        <v>191</v>
      </c>
      <c r="AJ7604">
        <v>9</v>
      </c>
      <c r="AK7604" s="5" t="s">
        <v>890</v>
      </c>
      <c r="AL7604" s="9">
        <v>99.99</v>
      </c>
      <c r="AM7604" s="11">
        <v>42854.1875</v>
      </c>
      <c r="AN7604" s="5" t="s">
        <v>5</v>
      </c>
      <c r="AO7604">
        <v>1</v>
      </c>
      <c r="AP7604">
        <v>40</v>
      </c>
      <c r="AQ7604">
        <v>0</v>
      </c>
      <c r="AR7604" s="29">
        <f>Logistics_Dataset__2[[#This Row],[order_date]]</f>
        <v>42813.229166666664</v>
      </c>
      <c r="AS7604">
        <v>40</v>
      </c>
      <c r="AT7604">
        <v>0</v>
      </c>
      <c r="AU7604">
        <v>1</v>
      </c>
      <c r="AV76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04"/>
    </row>
    <row r="7605" spans="1:49">
      <c r="A7605" s="5" t="s">
        <v>350</v>
      </c>
      <c r="B7605" s="9">
        <v>114.06359999999999</v>
      </c>
      <c r="C7605" s="9">
        <v>459.82799999999997</v>
      </c>
      <c r="D7605">
        <v>9</v>
      </c>
      <c r="E7605" s="5" t="s">
        <v>1986</v>
      </c>
      <c r="F7605" s="5" t="s">
        <v>3060</v>
      </c>
      <c r="G7605" s="5" t="s">
        <v>4</v>
      </c>
      <c r="H7605">
        <v>843.39269999999999</v>
      </c>
      <c r="I7605" s="5" t="s">
        <v>90</v>
      </c>
      <c r="J7605" s="5" t="s">
        <v>2972</v>
      </c>
      <c r="K7605">
        <v>93003</v>
      </c>
      <c r="L7605">
        <v>3</v>
      </c>
      <c r="M7605" s="5" t="s">
        <v>1787</v>
      </c>
      <c r="N7605">
        <v>37.314857000000003</v>
      </c>
      <c r="O7605">
        <v>-122.12394999999999</v>
      </c>
      <c r="P7605" s="5" t="s">
        <v>77</v>
      </c>
      <c r="Q7605" s="5" t="s">
        <v>926</v>
      </c>
      <c r="R7605" s="5" t="s">
        <v>135</v>
      </c>
      <c r="S7605">
        <v>723.74869999999999</v>
      </c>
      <c r="T7605" s="11">
        <v>42814.229166666664</v>
      </c>
      <c r="U7605">
        <v>55861.34</v>
      </c>
      <c r="V7605">
        <v>191</v>
      </c>
      <c r="W7605" s="9">
        <v>44.99</v>
      </c>
      <c r="X7605" s="25">
        <v>0.09</v>
      </c>
      <c r="Y7605">
        <v>138072.67000000001</v>
      </c>
      <c r="Z7605" s="9">
        <v>99.99</v>
      </c>
      <c r="AA7605" s="25">
        <v>0.26</v>
      </c>
      <c r="AB7605">
        <v>5</v>
      </c>
      <c r="AC7605" s="9">
        <v>499.95</v>
      </c>
      <c r="AD7605">
        <v>450</v>
      </c>
      <c r="AE7605" s="9">
        <v>111.3293</v>
      </c>
      <c r="AF7605" s="5" t="s">
        <v>101</v>
      </c>
      <c r="AG7605" s="5" t="s">
        <v>276</v>
      </c>
      <c r="AH7605" s="5" t="s">
        <v>353</v>
      </c>
      <c r="AI7605">
        <v>191</v>
      </c>
      <c r="AJ7605">
        <v>9</v>
      </c>
      <c r="AK7605" s="5" t="s">
        <v>890</v>
      </c>
      <c r="AL7605" s="9">
        <v>99.99</v>
      </c>
      <c r="AM7605" s="11">
        <v>42840.1875</v>
      </c>
      <c r="AN7605" s="5" t="s">
        <v>7</v>
      </c>
      <c r="AO7605">
        <v>0</v>
      </c>
      <c r="AP7605">
        <v>25</v>
      </c>
      <c r="AQ7605">
        <v>0</v>
      </c>
      <c r="AR7605" s="29">
        <f>Logistics_Dataset__2[[#This Row],[order_date]]</f>
        <v>42814.229166666664</v>
      </c>
      <c r="AS7605">
        <v>25</v>
      </c>
      <c r="AT7605">
        <v>0</v>
      </c>
      <c r="AU7605">
        <v>1</v>
      </c>
      <c r="AV76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05"/>
    </row>
    <row r="7606" spans="1:49">
      <c r="A7606" s="5" t="s">
        <v>59</v>
      </c>
      <c r="B7606" s="9">
        <v>49.181899999999999</v>
      </c>
      <c r="C7606" s="9">
        <v>167.99</v>
      </c>
      <c r="D7606">
        <v>9</v>
      </c>
      <c r="E7606" s="5" t="s">
        <v>1986</v>
      </c>
      <c r="F7606" s="5" t="s">
        <v>1229</v>
      </c>
      <c r="G7606" s="5" t="s">
        <v>3</v>
      </c>
      <c r="H7606">
        <v>1471.4306999999999</v>
      </c>
      <c r="I7606" s="5" t="s">
        <v>62</v>
      </c>
      <c r="J7606" s="5" t="s">
        <v>63</v>
      </c>
      <c r="K7606">
        <v>676.41060000000004</v>
      </c>
      <c r="L7606">
        <v>3</v>
      </c>
      <c r="M7606" s="5" t="s">
        <v>1787</v>
      </c>
      <c r="N7606">
        <v>18.294969999999999</v>
      </c>
      <c r="O7606">
        <v>-73.804699999999997</v>
      </c>
      <c r="P7606" s="5" t="s">
        <v>72</v>
      </c>
      <c r="Q7606" s="5" t="s">
        <v>3531</v>
      </c>
      <c r="R7606" s="5" t="s">
        <v>74</v>
      </c>
      <c r="S7606">
        <v>1665.9967999999999</v>
      </c>
      <c r="T7606" s="11">
        <v>42937.1875</v>
      </c>
      <c r="U7606">
        <v>64817.41</v>
      </c>
      <c r="V7606">
        <v>191</v>
      </c>
      <c r="W7606" s="9">
        <v>32</v>
      </c>
      <c r="X7606" s="25">
        <v>0.15</v>
      </c>
      <c r="Y7606">
        <v>161318.44</v>
      </c>
      <c r="Z7606" s="9">
        <v>99.99</v>
      </c>
      <c r="AA7606" s="25">
        <v>0.28000000000000003</v>
      </c>
      <c r="AB7606">
        <v>2</v>
      </c>
      <c r="AC7606" s="9">
        <v>199.98</v>
      </c>
      <c r="AD7606">
        <v>174</v>
      </c>
      <c r="AE7606" s="9">
        <v>47.0764</v>
      </c>
      <c r="AF7606" s="5" t="s">
        <v>75</v>
      </c>
      <c r="AG7606" s="5" t="s">
        <v>267</v>
      </c>
      <c r="AH7606" s="5" t="s">
        <v>70</v>
      </c>
      <c r="AI7606">
        <v>191</v>
      </c>
      <c r="AJ7606">
        <v>9</v>
      </c>
      <c r="AK7606" s="5" t="s">
        <v>890</v>
      </c>
      <c r="AL7606" s="9">
        <v>99.99</v>
      </c>
      <c r="AM7606" s="11">
        <v>42919.1875</v>
      </c>
      <c r="AN7606" s="5" t="s">
        <v>7</v>
      </c>
      <c r="AO7606">
        <v>0</v>
      </c>
      <c r="AP7606">
        <v>-18</v>
      </c>
      <c r="AQ7606">
        <v>0</v>
      </c>
      <c r="AR7606" s="29">
        <f>Logistics_Dataset__2[[#This Row],[order_date]]</f>
        <v>42937.1875</v>
      </c>
      <c r="AS7606">
        <v>18</v>
      </c>
      <c r="AT7606">
        <v>0</v>
      </c>
      <c r="AU7606">
        <v>1</v>
      </c>
      <c r="AV76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06"/>
    </row>
    <row r="7607" spans="1:49">
      <c r="A7607" s="5" t="s">
        <v>350</v>
      </c>
      <c r="B7607" s="9">
        <v>32.705800000000004</v>
      </c>
      <c r="C7607" s="9">
        <v>88.281400000000005</v>
      </c>
      <c r="D7607">
        <v>9</v>
      </c>
      <c r="E7607" s="5" t="s">
        <v>1986</v>
      </c>
      <c r="F7607" s="5" t="s">
        <v>3043</v>
      </c>
      <c r="G7607" s="5" t="s">
        <v>4</v>
      </c>
      <c r="H7607">
        <v>5927.0937999999996</v>
      </c>
      <c r="I7607" s="5" t="s">
        <v>90</v>
      </c>
      <c r="J7607" s="5" t="s">
        <v>3000</v>
      </c>
      <c r="K7607">
        <v>30309.440999999999</v>
      </c>
      <c r="L7607">
        <v>3</v>
      </c>
      <c r="M7607" s="5" t="s">
        <v>1787</v>
      </c>
      <c r="N7607">
        <v>30.116613000000001</v>
      </c>
      <c r="O7607">
        <v>-81.511120000000005</v>
      </c>
      <c r="P7607" s="5" t="s">
        <v>103</v>
      </c>
      <c r="Q7607" s="5" t="s">
        <v>1226</v>
      </c>
      <c r="R7607" s="5" t="s">
        <v>124</v>
      </c>
      <c r="S7607">
        <v>5736.0736999999999</v>
      </c>
      <c r="T7607" s="11">
        <v>42389.229166666664</v>
      </c>
      <c r="U7607">
        <v>26870.111000000001</v>
      </c>
      <c r="V7607">
        <v>191</v>
      </c>
      <c r="W7607" s="9">
        <v>10</v>
      </c>
      <c r="X7607" s="25">
        <v>0.1</v>
      </c>
      <c r="Y7607">
        <v>65306.523000000001</v>
      </c>
      <c r="Z7607" s="9">
        <v>99.99</v>
      </c>
      <c r="AA7607" s="25">
        <v>0.35</v>
      </c>
      <c r="AB7607">
        <v>1</v>
      </c>
      <c r="AC7607" s="9">
        <v>99.96</v>
      </c>
      <c r="AD7607">
        <v>87</v>
      </c>
      <c r="AE7607" s="9">
        <v>31.497699999999998</v>
      </c>
      <c r="AF7607" s="5" t="s">
        <v>125</v>
      </c>
      <c r="AG7607" s="5" t="s">
        <v>126</v>
      </c>
      <c r="AH7607" s="5" t="s">
        <v>353</v>
      </c>
      <c r="AI7607">
        <v>191</v>
      </c>
      <c r="AJ7607">
        <v>9</v>
      </c>
      <c r="AK7607" s="5" t="s">
        <v>890</v>
      </c>
      <c r="AL7607" s="9">
        <v>99.99</v>
      </c>
      <c r="AM7607" s="11">
        <v>42396.229166666664</v>
      </c>
      <c r="AN7607" s="5" t="s">
        <v>6</v>
      </c>
      <c r="AO7607">
        <v>0</v>
      </c>
      <c r="AP7607">
        <v>7</v>
      </c>
      <c r="AQ7607">
        <v>0</v>
      </c>
      <c r="AR7607" s="29">
        <f>Logistics_Dataset__2[[#This Row],[order_date]]</f>
        <v>42389.229166666664</v>
      </c>
      <c r="AS7607">
        <v>7</v>
      </c>
      <c r="AT7607">
        <v>0</v>
      </c>
      <c r="AU7607">
        <v>1</v>
      </c>
      <c r="AV76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07"/>
    </row>
    <row r="7608" spans="1:49">
      <c r="A7608" s="5" t="s">
        <v>350</v>
      </c>
      <c r="B7608" s="9">
        <v>27.456600000000002</v>
      </c>
      <c r="C7608" s="9">
        <v>83.97</v>
      </c>
      <c r="D7608">
        <v>9</v>
      </c>
      <c r="E7608" s="5" t="s">
        <v>1986</v>
      </c>
      <c r="F7608" s="5" t="s">
        <v>3196</v>
      </c>
      <c r="G7608" s="5" t="s">
        <v>4</v>
      </c>
      <c r="H7608">
        <v>7455.6206000000002</v>
      </c>
      <c r="I7608" s="5" t="s">
        <v>62</v>
      </c>
      <c r="J7608" s="5" t="s">
        <v>2972</v>
      </c>
      <c r="K7608">
        <v>92107.72</v>
      </c>
      <c r="L7608">
        <v>3</v>
      </c>
      <c r="M7608" s="5" t="s">
        <v>1787</v>
      </c>
      <c r="N7608">
        <v>34.028060000000004</v>
      </c>
      <c r="O7608">
        <v>-118.19302999999999</v>
      </c>
      <c r="P7608" s="5" t="s">
        <v>72</v>
      </c>
      <c r="Q7608" s="5" t="s">
        <v>1674</v>
      </c>
      <c r="R7608" s="5" t="s">
        <v>160</v>
      </c>
      <c r="S7608">
        <v>7678.3440000000001</v>
      </c>
      <c r="T7608" s="11">
        <v>42135.1875</v>
      </c>
      <c r="U7608">
        <v>13468.397999999999</v>
      </c>
      <c r="V7608">
        <v>191</v>
      </c>
      <c r="W7608" s="9">
        <v>18</v>
      </c>
      <c r="X7608" s="25">
        <v>0.16</v>
      </c>
      <c r="Y7608">
        <v>34605.972999999998</v>
      </c>
      <c r="Z7608" s="9">
        <v>99.99</v>
      </c>
      <c r="AA7608" s="25">
        <v>0.33</v>
      </c>
      <c r="AB7608">
        <v>1</v>
      </c>
      <c r="AC7608" s="9">
        <v>99.99</v>
      </c>
      <c r="AD7608">
        <v>84</v>
      </c>
      <c r="AE7608" s="9">
        <v>30.3947</v>
      </c>
      <c r="AF7608" s="5" t="s">
        <v>170</v>
      </c>
      <c r="AG7608" s="5" t="s">
        <v>171</v>
      </c>
      <c r="AH7608" s="5" t="s">
        <v>353</v>
      </c>
      <c r="AI7608">
        <v>191</v>
      </c>
      <c r="AJ7608">
        <v>9</v>
      </c>
      <c r="AK7608" s="5" t="s">
        <v>890</v>
      </c>
      <c r="AL7608" s="9">
        <v>99.99</v>
      </c>
      <c r="AM7608" s="11">
        <v>42269.1875</v>
      </c>
      <c r="AN7608" s="5" t="s">
        <v>7</v>
      </c>
      <c r="AO7608">
        <v>0</v>
      </c>
      <c r="AP7608">
        <v>134</v>
      </c>
      <c r="AQ7608">
        <v>0</v>
      </c>
      <c r="AR7608" s="29">
        <f>Logistics_Dataset__2[[#This Row],[order_date]]</f>
        <v>42135.1875</v>
      </c>
      <c r="AS7608">
        <v>134</v>
      </c>
      <c r="AT7608">
        <v>0</v>
      </c>
      <c r="AU7608">
        <v>1</v>
      </c>
      <c r="AV76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08"/>
    </row>
    <row r="7609" spans="1:49">
      <c r="A7609" s="5" t="s">
        <v>59</v>
      </c>
      <c r="B7609" s="9">
        <v>86.421099999999996</v>
      </c>
      <c r="C7609" s="9">
        <v>339.608</v>
      </c>
      <c r="D7609">
        <v>9</v>
      </c>
      <c r="E7609" s="5" t="s">
        <v>1986</v>
      </c>
      <c r="F7609" s="5" t="s">
        <v>842</v>
      </c>
      <c r="G7609" s="5" t="s">
        <v>4</v>
      </c>
      <c r="H7609">
        <v>4561.7209999999995</v>
      </c>
      <c r="I7609" s="5" t="s">
        <v>90</v>
      </c>
      <c r="J7609" s="5" t="s">
        <v>2881</v>
      </c>
      <c r="K7609">
        <v>11369.829</v>
      </c>
      <c r="L7609">
        <v>3</v>
      </c>
      <c r="M7609" s="5" t="s">
        <v>1787</v>
      </c>
      <c r="N7609">
        <v>41.868088</v>
      </c>
      <c r="O7609">
        <v>-73.978870000000001</v>
      </c>
      <c r="P7609" s="5" t="s">
        <v>77</v>
      </c>
      <c r="Q7609" s="5" t="s">
        <v>225</v>
      </c>
      <c r="R7609" s="5" t="s">
        <v>334</v>
      </c>
      <c r="S7609">
        <v>4440.8969999999999</v>
      </c>
      <c r="T7609" s="11">
        <v>42111.1875</v>
      </c>
      <c r="U7609">
        <v>6002.3130000000001</v>
      </c>
      <c r="V7609">
        <v>191</v>
      </c>
      <c r="W7609" s="9">
        <v>60</v>
      </c>
      <c r="X7609" s="25">
        <v>0.16</v>
      </c>
      <c r="Y7609">
        <v>15457.41</v>
      </c>
      <c r="Z7609" s="9">
        <v>99.99</v>
      </c>
      <c r="AA7609" s="25">
        <v>0.26</v>
      </c>
      <c r="AB7609">
        <v>4</v>
      </c>
      <c r="AC7609" s="9">
        <v>399.96</v>
      </c>
      <c r="AD7609">
        <v>336</v>
      </c>
      <c r="AE7609" s="9">
        <v>86.473699999999994</v>
      </c>
      <c r="AF7609" s="5" t="s">
        <v>80</v>
      </c>
      <c r="AG7609" s="5" t="s">
        <v>2099</v>
      </c>
      <c r="AH7609" s="5" t="s">
        <v>70</v>
      </c>
      <c r="AI7609">
        <v>191</v>
      </c>
      <c r="AJ7609">
        <v>9</v>
      </c>
      <c r="AK7609" s="5" t="s">
        <v>890</v>
      </c>
      <c r="AL7609" s="9">
        <v>99.99</v>
      </c>
      <c r="AM7609" s="11">
        <v>42098.1875</v>
      </c>
      <c r="AN7609" s="5" t="s">
        <v>7</v>
      </c>
      <c r="AO7609">
        <v>0</v>
      </c>
      <c r="AP7609">
        <v>-13</v>
      </c>
      <c r="AQ7609">
        <v>0</v>
      </c>
      <c r="AR7609" s="29">
        <f>Logistics_Dataset__2[[#This Row],[order_date]]</f>
        <v>42111.1875</v>
      </c>
      <c r="AS7609">
        <v>13</v>
      </c>
      <c r="AT7609">
        <v>0</v>
      </c>
      <c r="AU7609">
        <v>1</v>
      </c>
      <c r="AV76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09"/>
    </row>
    <row r="7610" spans="1:49">
      <c r="A7610" s="5" t="s">
        <v>59</v>
      </c>
      <c r="B7610" s="9">
        <v>185.91589999999999</v>
      </c>
      <c r="C7610" s="9">
        <v>399.98</v>
      </c>
      <c r="D7610">
        <v>9</v>
      </c>
      <c r="E7610" s="5" t="s">
        <v>1986</v>
      </c>
      <c r="F7610" s="5" t="s">
        <v>3030</v>
      </c>
      <c r="G7610" s="5" t="s">
        <v>4</v>
      </c>
      <c r="H7610">
        <v>7062.3339999999998</v>
      </c>
      <c r="I7610" s="5" t="s">
        <v>62</v>
      </c>
      <c r="J7610" s="5" t="s">
        <v>2970</v>
      </c>
      <c r="K7610">
        <v>48189.4</v>
      </c>
      <c r="L7610">
        <v>3</v>
      </c>
      <c r="M7610" s="5" t="s">
        <v>1787</v>
      </c>
      <c r="N7610">
        <v>40.753856999999996</v>
      </c>
      <c r="O7610">
        <v>-81.72251</v>
      </c>
      <c r="P7610" s="5" t="s">
        <v>85</v>
      </c>
      <c r="Q7610" s="5" t="s">
        <v>1313</v>
      </c>
      <c r="R7610" s="5" t="s">
        <v>173</v>
      </c>
      <c r="S7610">
        <v>7010.1426000000001</v>
      </c>
      <c r="T7610" s="11">
        <v>42686.229166666664</v>
      </c>
      <c r="U7610">
        <v>44294.546999999999</v>
      </c>
      <c r="V7610">
        <v>191</v>
      </c>
      <c r="W7610" s="9">
        <v>100</v>
      </c>
      <c r="X7610" s="25">
        <v>0.18</v>
      </c>
      <c r="Y7610">
        <v>108072.02</v>
      </c>
      <c r="Z7610" s="9">
        <v>99.99</v>
      </c>
      <c r="AA7610" s="25">
        <v>0.47</v>
      </c>
      <c r="AB7610">
        <v>5</v>
      </c>
      <c r="AC7610" s="9">
        <v>499.95</v>
      </c>
      <c r="AD7610">
        <v>408</v>
      </c>
      <c r="AE7610" s="9">
        <v>184.38919999999999</v>
      </c>
      <c r="AF7610" s="5" t="s">
        <v>88</v>
      </c>
      <c r="AG7610" s="5" t="s">
        <v>454</v>
      </c>
      <c r="AH7610" s="5" t="s">
        <v>70</v>
      </c>
      <c r="AI7610">
        <v>191</v>
      </c>
      <c r="AJ7610">
        <v>9</v>
      </c>
      <c r="AK7610" s="5" t="s">
        <v>890</v>
      </c>
      <c r="AL7610" s="9">
        <v>99.99</v>
      </c>
      <c r="AM7610" s="11">
        <v>42631.1875</v>
      </c>
      <c r="AN7610" s="5" t="s">
        <v>6</v>
      </c>
      <c r="AO7610">
        <v>0</v>
      </c>
      <c r="AP7610">
        <v>-55</v>
      </c>
      <c r="AQ7610">
        <v>0</v>
      </c>
      <c r="AR7610" s="29">
        <f>Logistics_Dataset__2[[#This Row],[order_date]]</f>
        <v>42686.229166666664</v>
      </c>
      <c r="AS7610">
        <v>55</v>
      </c>
      <c r="AT7610">
        <v>0</v>
      </c>
      <c r="AU7610">
        <v>1</v>
      </c>
      <c r="AV76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10"/>
    </row>
    <row r="7611" spans="1:49">
      <c r="A7611" s="5" t="s">
        <v>59</v>
      </c>
      <c r="B7611" s="9">
        <v>7.4061000000000003</v>
      </c>
      <c r="C7611" s="9">
        <v>77.266300000000001</v>
      </c>
      <c r="D7611">
        <v>9</v>
      </c>
      <c r="E7611" s="5" t="s">
        <v>1986</v>
      </c>
      <c r="F7611" s="5" t="s">
        <v>3337</v>
      </c>
      <c r="G7611" s="5" t="s">
        <v>4</v>
      </c>
      <c r="H7611">
        <v>8070.1553000000004</v>
      </c>
      <c r="I7611" s="5" t="s">
        <v>62</v>
      </c>
      <c r="J7611" s="5" t="s">
        <v>2972</v>
      </c>
      <c r="K7611">
        <v>94544.320000000007</v>
      </c>
      <c r="L7611">
        <v>3</v>
      </c>
      <c r="M7611" s="5" t="s">
        <v>1787</v>
      </c>
      <c r="N7611">
        <v>39.198729999999998</v>
      </c>
      <c r="O7611">
        <v>-122.4705</v>
      </c>
      <c r="P7611" s="5" t="s">
        <v>72</v>
      </c>
      <c r="Q7611" s="5" t="s">
        <v>406</v>
      </c>
      <c r="R7611" s="5" t="s">
        <v>407</v>
      </c>
      <c r="S7611">
        <v>8201.8790000000008</v>
      </c>
      <c r="T7611" s="11">
        <v>43020.1875</v>
      </c>
      <c r="U7611">
        <v>68548.835999999996</v>
      </c>
      <c r="V7611">
        <v>191</v>
      </c>
      <c r="W7611" s="9">
        <v>20</v>
      </c>
      <c r="X7611" s="25">
        <v>0.18</v>
      </c>
      <c r="Y7611">
        <v>171818.45</v>
      </c>
      <c r="Z7611" s="9">
        <v>99.99</v>
      </c>
      <c r="AA7611" s="25">
        <v>0.09</v>
      </c>
      <c r="AB7611">
        <v>1</v>
      </c>
      <c r="AC7611" s="9">
        <v>100</v>
      </c>
      <c r="AD7611">
        <v>79</v>
      </c>
      <c r="AE7611" s="9">
        <v>10.598100000000001</v>
      </c>
      <c r="AF7611" s="5" t="s">
        <v>170</v>
      </c>
      <c r="AG7611" s="5" t="s">
        <v>408</v>
      </c>
      <c r="AH7611" s="5" t="s">
        <v>70</v>
      </c>
      <c r="AI7611">
        <v>191</v>
      </c>
      <c r="AJ7611">
        <v>9</v>
      </c>
      <c r="AK7611" s="5" t="s">
        <v>890</v>
      </c>
      <c r="AL7611" s="9">
        <v>99.99</v>
      </c>
      <c r="AM7611" s="11">
        <v>42804.229166666664</v>
      </c>
      <c r="AN7611" s="5" t="s">
        <v>7</v>
      </c>
      <c r="AO7611">
        <v>0</v>
      </c>
      <c r="AP7611">
        <v>-215</v>
      </c>
      <c r="AQ7611">
        <v>1</v>
      </c>
      <c r="AR7611" s="29">
        <f>Logistics_Dataset__2[[#This Row],[order_date]]</f>
        <v>43020.1875</v>
      </c>
      <c r="AS7611">
        <v>215</v>
      </c>
      <c r="AT7611">
        <v>0</v>
      </c>
      <c r="AU7611">
        <v>1</v>
      </c>
      <c r="AV76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11"/>
    </row>
    <row r="7612" spans="1:49">
      <c r="A7612" s="5" t="s">
        <v>347</v>
      </c>
      <c r="B7612" s="9">
        <v>13.193199999999999</v>
      </c>
      <c r="C7612" s="9">
        <v>174.56489999999999</v>
      </c>
      <c r="D7612">
        <v>9</v>
      </c>
      <c r="E7612" s="5" t="s">
        <v>1986</v>
      </c>
      <c r="F7612" s="5" t="s">
        <v>3230</v>
      </c>
      <c r="G7612" s="5" t="s">
        <v>4</v>
      </c>
      <c r="H7612">
        <v>6193.6913999999997</v>
      </c>
      <c r="I7612" s="5" t="s">
        <v>90</v>
      </c>
      <c r="J7612" s="5" t="s">
        <v>3003</v>
      </c>
      <c r="K7612">
        <v>89102.304999999993</v>
      </c>
      <c r="L7612">
        <v>3</v>
      </c>
      <c r="M7612" s="5" t="s">
        <v>1787</v>
      </c>
      <c r="N7612">
        <v>33.584403999999999</v>
      </c>
      <c r="O7612">
        <v>-116.9766</v>
      </c>
      <c r="P7612" s="5" t="s">
        <v>72</v>
      </c>
      <c r="Q7612" s="5" t="s">
        <v>189</v>
      </c>
      <c r="R7612" s="5" t="s">
        <v>94</v>
      </c>
      <c r="S7612">
        <v>6073.5010000000002</v>
      </c>
      <c r="T7612" s="11">
        <v>42309.229166666664</v>
      </c>
      <c r="U7612">
        <v>8877.0149999999994</v>
      </c>
      <c r="V7612">
        <v>191</v>
      </c>
      <c r="W7612" s="9">
        <v>24.99</v>
      </c>
      <c r="X7612" s="25">
        <v>0.13</v>
      </c>
      <c r="Y7612">
        <v>21800.844000000001</v>
      </c>
      <c r="Z7612" s="9">
        <v>99.99</v>
      </c>
      <c r="AA7612" s="25">
        <v>0.08</v>
      </c>
      <c r="AB7612">
        <v>2</v>
      </c>
      <c r="AC7612" s="9">
        <v>199.98</v>
      </c>
      <c r="AD7612">
        <v>174</v>
      </c>
      <c r="AE7612" s="9">
        <v>10.4137</v>
      </c>
      <c r="AF7612" s="5" t="s">
        <v>75</v>
      </c>
      <c r="AG7612" s="5" t="s">
        <v>217</v>
      </c>
      <c r="AH7612" s="5" t="s">
        <v>349</v>
      </c>
      <c r="AI7612">
        <v>191</v>
      </c>
      <c r="AJ7612">
        <v>9</v>
      </c>
      <c r="AK7612" s="5" t="s">
        <v>890</v>
      </c>
      <c r="AL7612" s="9">
        <v>99.99</v>
      </c>
      <c r="AM7612" s="11">
        <v>42148.1875</v>
      </c>
      <c r="AN7612" s="5" t="s">
        <v>7</v>
      </c>
      <c r="AO7612">
        <v>0</v>
      </c>
      <c r="AP7612">
        <v>-161</v>
      </c>
      <c r="AQ7612">
        <v>0</v>
      </c>
      <c r="AR7612" s="29">
        <f>Logistics_Dataset__2[[#This Row],[order_date]]</f>
        <v>42309.229166666664</v>
      </c>
      <c r="AS7612">
        <v>161</v>
      </c>
      <c r="AT7612">
        <v>0</v>
      </c>
      <c r="AU7612">
        <v>1</v>
      </c>
      <c r="AV76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12"/>
    </row>
    <row r="7613" spans="1:49">
      <c r="A7613" s="5" t="s">
        <v>59</v>
      </c>
      <c r="B7613" s="9">
        <v>41.171599999999998</v>
      </c>
      <c r="C7613" s="9">
        <v>97.49</v>
      </c>
      <c r="D7613">
        <v>9</v>
      </c>
      <c r="E7613" s="5" t="s">
        <v>1986</v>
      </c>
      <c r="F7613" s="5" t="s">
        <v>3079</v>
      </c>
      <c r="G7613" s="5" t="s">
        <v>4</v>
      </c>
      <c r="H7613">
        <v>9065.4779999999992</v>
      </c>
      <c r="I7613" s="5" t="s">
        <v>90</v>
      </c>
      <c r="J7613" s="5" t="s">
        <v>2972</v>
      </c>
      <c r="K7613">
        <v>93541.98</v>
      </c>
      <c r="L7613">
        <v>3</v>
      </c>
      <c r="M7613" s="5" t="s">
        <v>1787</v>
      </c>
      <c r="N7613">
        <v>37.694065000000002</v>
      </c>
      <c r="O7613">
        <v>-121.971565</v>
      </c>
      <c r="P7613" s="5" t="s">
        <v>85</v>
      </c>
      <c r="Q7613" s="5" t="s">
        <v>2422</v>
      </c>
      <c r="R7613" s="5" t="s">
        <v>87</v>
      </c>
      <c r="S7613">
        <v>9108.8259999999991</v>
      </c>
      <c r="T7613" s="11">
        <v>42672.1875</v>
      </c>
      <c r="U7613">
        <v>45085.273000000001</v>
      </c>
      <c r="V7613">
        <v>191</v>
      </c>
      <c r="W7613" s="9">
        <v>5.2</v>
      </c>
      <c r="X7613" s="25">
        <v>0.05</v>
      </c>
      <c r="Y7613">
        <v>114726.69500000001</v>
      </c>
      <c r="Z7613" s="9">
        <v>99.99</v>
      </c>
      <c r="AA7613" s="25">
        <v>0.46</v>
      </c>
      <c r="AB7613">
        <v>1</v>
      </c>
      <c r="AC7613" s="9">
        <v>99.99</v>
      </c>
      <c r="AD7613">
        <v>97</v>
      </c>
      <c r="AE7613" s="9">
        <v>45.1036</v>
      </c>
      <c r="AF7613" s="5" t="s">
        <v>319</v>
      </c>
      <c r="AG7613" s="5" t="s">
        <v>1022</v>
      </c>
      <c r="AH7613" s="5" t="s">
        <v>70</v>
      </c>
      <c r="AI7613">
        <v>191</v>
      </c>
      <c r="AJ7613">
        <v>9</v>
      </c>
      <c r="AK7613" s="5" t="s">
        <v>890</v>
      </c>
      <c r="AL7613" s="9">
        <v>99.99</v>
      </c>
      <c r="AM7613" s="11">
        <v>42684.229166666664</v>
      </c>
      <c r="AN7613" s="5" t="s">
        <v>7</v>
      </c>
      <c r="AO7613">
        <v>0</v>
      </c>
      <c r="AP7613">
        <v>12</v>
      </c>
      <c r="AQ7613">
        <v>0</v>
      </c>
      <c r="AR7613" s="29">
        <f>Logistics_Dataset__2[[#This Row],[order_date]]</f>
        <v>42672.1875</v>
      </c>
      <c r="AS7613">
        <v>12</v>
      </c>
      <c r="AT7613">
        <v>0</v>
      </c>
      <c r="AU7613">
        <v>1</v>
      </c>
      <c r="AV76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13"/>
    </row>
    <row r="7614" spans="1:49">
      <c r="A7614" s="5" t="s">
        <v>59</v>
      </c>
      <c r="B7614" s="9">
        <v>22.901599999999998</v>
      </c>
      <c r="C7614" s="9">
        <v>204.94499999999999</v>
      </c>
      <c r="D7614">
        <v>9</v>
      </c>
      <c r="E7614" s="5" t="s">
        <v>1986</v>
      </c>
      <c r="F7614" s="5" t="s">
        <v>3052</v>
      </c>
      <c r="G7614" s="5" t="s">
        <v>4</v>
      </c>
      <c r="H7614">
        <v>10659.041999999999</v>
      </c>
      <c r="I7614" s="5" t="s">
        <v>62</v>
      </c>
      <c r="J7614" s="5" t="s">
        <v>2881</v>
      </c>
      <c r="K7614">
        <v>11008.493</v>
      </c>
      <c r="L7614">
        <v>3</v>
      </c>
      <c r="M7614" s="5" t="s">
        <v>1787</v>
      </c>
      <c r="N7614">
        <v>40.741990000000001</v>
      </c>
      <c r="O7614">
        <v>-73.990089999999995</v>
      </c>
      <c r="P7614" s="5" t="s">
        <v>65</v>
      </c>
      <c r="Q7614" s="5" t="s">
        <v>2203</v>
      </c>
      <c r="R7614" s="5" t="s">
        <v>67</v>
      </c>
      <c r="S7614">
        <v>10668.856</v>
      </c>
      <c r="T7614" s="11">
        <v>42639.1875</v>
      </c>
      <c r="U7614">
        <v>41095.285000000003</v>
      </c>
      <c r="V7614">
        <v>191</v>
      </c>
      <c r="W7614" s="9">
        <v>3.2</v>
      </c>
      <c r="X7614" s="25">
        <v>0.01</v>
      </c>
      <c r="Y7614">
        <v>104302.32</v>
      </c>
      <c r="Z7614" s="9">
        <v>99.99</v>
      </c>
      <c r="AA7614" s="25">
        <v>0.13</v>
      </c>
      <c r="AB7614">
        <v>2</v>
      </c>
      <c r="AC7614" s="9">
        <v>199.99</v>
      </c>
      <c r="AD7614">
        <v>200</v>
      </c>
      <c r="AE7614" s="9">
        <v>30.807600000000001</v>
      </c>
      <c r="AF7614" s="5" t="s">
        <v>202</v>
      </c>
      <c r="AG7614" s="5" t="s">
        <v>1696</v>
      </c>
      <c r="AH7614" s="5" t="s">
        <v>70</v>
      </c>
      <c r="AI7614">
        <v>191</v>
      </c>
      <c r="AJ7614">
        <v>9</v>
      </c>
      <c r="AK7614" s="5" t="s">
        <v>890</v>
      </c>
      <c r="AL7614" s="9">
        <v>99.99</v>
      </c>
      <c r="AM7614" s="11">
        <v>42563.1875</v>
      </c>
      <c r="AN7614" s="5" t="s">
        <v>7</v>
      </c>
      <c r="AO7614">
        <v>0</v>
      </c>
      <c r="AP7614">
        <v>-76</v>
      </c>
      <c r="AQ7614">
        <v>0</v>
      </c>
      <c r="AR7614" s="29">
        <f>Logistics_Dataset__2[[#This Row],[order_date]]</f>
        <v>42639.1875</v>
      </c>
      <c r="AS7614">
        <v>76</v>
      </c>
      <c r="AT7614">
        <v>0</v>
      </c>
      <c r="AU7614">
        <v>1</v>
      </c>
      <c r="AV76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14"/>
    </row>
    <row r="7615" spans="1:49">
      <c r="A7615" s="5" t="s">
        <v>347</v>
      </c>
      <c r="B7615" s="9">
        <v>24.39</v>
      </c>
      <c r="C7615" s="9">
        <v>97.49</v>
      </c>
      <c r="D7615">
        <v>9</v>
      </c>
      <c r="E7615" s="5" t="s">
        <v>1986</v>
      </c>
      <c r="F7615" s="5" t="s">
        <v>300</v>
      </c>
      <c r="G7615" s="5" t="s">
        <v>4</v>
      </c>
      <c r="H7615">
        <v>3632.395</v>
      </c>
      <c r="I7615" s="5" t="s">
        <v>90</v>
      </c>
      <c r="J7615" s="5" t="s">
        <v>2881</v>
      </c>
      <c r="K7615">
        <v>11232.348</v>
      </c>
      <c r="L7615">
        <v>3</v>
      </c>
      <c r="M7615" s="5" t="s">
        <v>1787</v>
      </c>
      <c r="N7615">
        <v>40.825797999999999</v>
      </c>
      <c r="O7615">
        <v>-73.94453</v>
      </c>
      <c r="P7615" s="5" t="s">
        <v>72</v>
      </c>
      <c r="Q7615" s="5" t="s">
        <v>3532</v>
      </c>
      <c r="R7615" s="5" t="s">
        <v>153</v>
      </c>
      <c r="S7615">
        <v>3576.7287999999999</v>
      </c>
      <c r="T7615" s="11">
        <v>42201.1875</v>
      </c>
      <c r="U7615">
        <v>14621.12</v>
      </c>
      <c r="V7615">
        <v>191</v>
      </c>
      <c r="W7615" s="9">
        <v>3.9</v>
      </c>
      <c r="X7615" s="25">
        <v>0.03</v>
      </c>
      <c r="Y7615">
        <v>34532.777000000002</v>
      </c>
      <c r="Z7615" s="9">
        <v>99.99</v>
      </c>
      <c r="AA7615" s="25">
        <v>0.27</v>
      </c>
      <c r="AB7615">
        <v>1</v>
      </c>
      <c r="AC7615" s="9">
        <v>99.99</v>
      </c>
      <c r="AD7615">
        <v>97</v>
      </c>
      <c r="AE7615" s="9">
        <v>27.340900000000001</v>
      </c>
      <c r="AF7615" s="5" t="s">
        <v>75</v>
      </c>
      <c r="AG7615" s="5" t="s">
        <v>1961</v>
      </c>
      <c r="AH7615" s="5" t="s">
        <v>349</v>
      </c>
      <c r="AI7615">
        <v>191</v>
      </c>
      <c r="AJ7615">
        <v>9</v>
      </c>
      <c r="AK7615" s="5" t="s">
        <v>890</v>
      </c>
      <c r="AL7615" s="9">
        <v>99.99</v>
      </c>
      <c r="AM7615" s="11">
        <v>42222.1875</v>
      </c>
      <c r="AN7615" s="5" t="s">
        <v>7</v>
      </c>
      <c r="AO7615">
        <v>0</v>
      </c>
      <c r="AP7615">
        <v>21</v>
      </c>
      <c r="AQ7615">
        <v>0</v>
      </c>
      <c r="AR7615" s="29">
        <f>Logistics_Dataset__2[[#This Row],[order_date]]</f>
        <v>42201.1875</v>
      </c>
      <c r="AS7615">
        <v>21</v>
      </c>
      <c r="AT7615">
        <v>0</v>
      </c>
      <c r="AU7615">
        <v>1</v>
      </c>
      <c r="AV76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15"/>
    </row>
    <row r="7616" spans="1:49">
      <c r="A7616" s="5" t="s">
        <v>59</v>
      </c>
      <c r="B7616" s="9">
        <v>96.312799999999996</v>
      </c>
      <c r="C7616" s="9">
        <v>279.51569999999998</v>
      </c>
      <c r="D7616">
        <v>9</v>
      </c>
      <c r="E7616" s="5" t="s">
        <v>1986</v>
      </c>
      <c r="F7616" s="5" t="s">
        <v>2826</v>
      </c>
      <c r="G7616" s="5" t="s">
        <v>4</v>
      </c>
      <c r="H7616">
        <v>766.16610000000003</v>
      </c>
      <c r="I7616" s="5" t="s">
        <v>62</v>
      </c>
      <c r="J7616" s="5" t="s">
        <v>2984</v>
      </c>
      <c r="K7616">
        <v>10462.716</v>
      </c>
      <c r="L7616">
        <v>3</v>
      </c>
      <c r="M7616" s="5" t="s">
        <v>1787</v>
      </c>
      <c r="N7616">
        <v>39.957737000000002</v>
      </c>
      <c r="O7616">
        <v>-73.989400000000003</v>
      </c>
      <c r="P7616" s="5" t="s">
        <v>103</v>
      </c>
      <c r="Q7616" s="5" t="s">
        <v>726</v>
      </c>
      <c r="R7616" s="5" t="s">
        <v>356</v>
      </c>
      <c r="S7616">
        <v>667.36350000000004</v>
      </c>
      <c r="T7616" s="11">
        <v>42730.229166666664</v>
      </c>
      <c r="U7616">
        <v>46339.66</v>
      </c>
      <c r="V7616">
        <v>191</v>
      </c>
      <c r="W7616" s="9">
        <v>84.977099999999993</v>
      </c>
      <c r="X7616" s="25">
        <v>0.25</v>
      </c>
      <c r="Y7616">
        <v>113489.89</v>
      </c>
      <c r="Z7616" s="9">
        <v>99.99</v>
      </c>
      <c r="AA7616" s="25">
        <v>0.33</v>
      </c>
      <c r="AB7616">
        <v>4</v>
      </c>
      <c r="AC7616" s="9">
        <v>379.49349999999998</v>
      </c>
      <c r="AD7616">
        <v>285</v>
      </c>
      <c r="AE7616" s="9">
        <v>98.564300000000003</v>
      </c>
      <c r="AF7616" s="5" t="s">
        <v>161</v>
      </c>
      <c r="AG7616" s="5" t="s">
        <v>726</v>
      </c>
      <c r="AH7616" s="5" t="s">
        <v>70</v>
      </c>
      <c r="AI7616">
        <v>191</v>
      </c>
      <c r="AJ7616">
        <v>9</v>
      </c>
      <c r="AK7616" s="5" t="s">
        <v>890</v>
      </c>
      <c r="AL7616" s="9">
        <v>99.99</v>
      </c>
      <c r="AM7616" s="11">
        <v>42737.229166666664</v>
      </c>
      <c r="AN7616" s="5" t="s">
        <v>7</v>
      </c>
      <c r="AO7616">
        <v>0</v>
      </c>
      <c r="AP7616">
        <v>7</v>
      </c>
      <c r="AQ7616">
        <v>0</v>
      </c>
      <c r="AR7616" s="29">
        <f>Logistics_Dataset__2[[#This Row],[order_date]]</f>
        <v>42730.229166666664</v>
      </c>
      <c r="AS7616">
        <v>7</v>
      </c>
      <c r="AT7616">
        <v>0</v>
      </c>
      <c r="AU7616">
        <v>1</v>
      </c>
      <c r="AV76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16"/>
    </row>
    <row r="7617" spans="1:49">
      <c r="A7617" s="5" t="s">
        <v>350</v>
      </c>
      <c r="B7617" s="9">
        <v>166.09360000000001</v>
      </c>
      <c r="C7617" s="9">
        <v>454.55840000000001</v>
      </c>
      <c r="D7617">
        <v>9</v>
      </c>
      <c r="E7617" s="5" t="s">
        <v>1986</v>
      </c>
      <c r="F7617" s="5" t="s">
        <v>2937</v>
      </c>
      <c r="G7617" s="5" t="s">
        <v>4</v>
      </c>
      <c r="H7617">
        <v>3026.4863</v>
      </c>
      <c r="I7617" s="5" t="s">
        <v>62</v>
      </c>
      <c r="J7617" s="5" t="s">
        <v>2877</v>
      </c>
      <c r="K7617">
        <v>67619.304999999993</v>
      </c>
      <c r="L7617">
        <v>3</v>
      </c>
      <c r="M7617" s="5" t="s">
        <v>1787</v>
      </c>
      <c r="N7617">
        <v>40.702567999999999</v>
      </c>
      <c r="O7617">
        <v>-96.79</v>
      </c>
      <c r="P7617" s="5" t="s">
        <v>72</v>
      </c>
      <c r="Q7617" s="5" t="s">
        <v>3533</v>
      </c>
      <c r="R7617" s="5" t="s">
        <v>601</v>
      </c>
      <c r="S7617">
        <v>3139.6655000000001</v>
      </c>
      <c r="T7617" s="11">
        <v>42240.1875</v>
      </c>
      <c r="U7617">
        <v>18226.45</v>
      </c>
      <c r="V7617">
        <v>191</v>
      </c>
      <c r="W7617" s="9">
        <v>53.997100000000003</v>
      </c>
      <c r="X7617" s="25">
        <v>0.12</v>
      </c>
      <c r="Y7617">
        <v>46726.508000000002</v>
      </c>
      <c r="Z7617" s="9">
        <v>99.99</v>
      </c>
      <c r="AA7617" s="25">
        <v>0.36</v>
      </c>
      <c r="AB7617">
        <v>5</v>
      </c>
      <c r="AC7617" s="9">
        <v>499.95</v>
      </c>
      <c r="AD7617">
        <v>445</v>
      </c>
      <c r="AE7617" s="9">
        <v>166.62139999999999</v>
      </c>
      <c r="AF7617" s="5" t="s">
        <v>75</v>
      </c>
      <c r="AG7617" s="5" t="s">
        <v>325</v>
      </c>
      <c r="AH7617" s="5" t="s">
        <v>349</v>
      </c>
      <c r="AI7617">
        <v>191</v>
      </c>
      <c r="AJ7617">
        <v>9</v>
      </c>
      <c r="AK7617" s="5" t="s">
        <v>890</v>
      </c>
      <c r="AL7617" s="9">
        <v>99.99</v>
      </c>
      <c r="AM7617" s="11">
        <v>42281.1875</v>
      </c>
      <c r="AN7617" s="5" t="s">
        <v>7</v>
      </c>
      <c r="AO7617">
        <v>0</v>
      </c>
      <c r="AP7617">
        <v>41</v>
      </c>
      <c r="AQ7617">
        <v>0</v>
      </c>
      <c r="AR7617" s="29">
        <f>Logistics_Dataset__2[[#This Row],[order_date]]</f>
        <v>42240.1875</v>
      </c>
      <c r="AS7617">
        <v>41</v>
      </c>
      <c r="AT7617">
        <v>0</v>
      </c>
      <c r="AU7617">
        <v>1</v>
      </c>
      <c r="AV76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17"/>
    </row>
    <row r="7618" spans="1:49">
      <c r="A7618" s="5" t="s">
        <v>347</v>
      </c>
      <c r="B7618" s="9">
        <v>175.61529999999999</v>
      </c>
      <c r="C7618" s="9">
        <v>485.61810000000003</v>
      </c>
      <c r="D7618">
        <v>9</v>
      </c>
      <c r="E7618" s="5" t="s">
        <v>1986</v>
      </c>
      <c r="F7618" s="5" t="s">
        <v>2769</v>
      </c>
      <c r="G7618" s="5" t="s">
        <v>4</v>
      </c>
      <c r="H7618">
        <v>7018.7627000000002</v>
      </c>
      <c r="I7618" s="5" t="s">
        <v>98</v>
      </c>
      <c r="J7618" s="5" t="s">
        <v>2970</v>
      </c>
      <c r="K7618">
        <v>41515.339999999997</v>
      </c>
      <c r="L7618">
        <v>3</v>
      </c>
      <c r="M7618" s="5" t="s">
        <v>1787</v>
      </c>
      <c r="N7618">
        <v>39.974989999999998</v>
      </c>
      <c r="O7618">
        <v>-82.300574999999995</v>
      </c>
      <c r="P7618" s="5" t="s">
        <v>85</v>
      </c>
      <c r="Q7618" s="5" t="s">
        <v>76</v>
      </c>
      <c r="R7618" s="5" t="s">
        <v>87</v>
      </c>
      <c r="S7618">
        <v>6858.0806000000002</v>
      </c>
      <c r="T7618" s="11">
        <v>42455.229166666664</v>
      </c>
      <c r="U7618">
        <v>41907.79</v>
      </c>
      <c r="V7618">
        <v>191</v>
      </c>
      <c r="W7618" s="9">
        <v>16.899999999999999</v>
      </c>
      <c r="X7618" s="25">
        <v>0.03</v>
      </c>
      <c r="Y7618">
        <v>103835.67</v>
      </c>
      <c r="Z7618" s="9">
        <v>99.99</v>
      </c>
      <c r="AA7618" s="25">
        <v>0.35</v>
      </c>
      <c r="AB7618">
        <v>5</v>
      </c>
      <c r="AC7618" s="9">
        <v>499.95</v>
      </c>
      <c r="AD7618">
        <v>486</v>
      </c>
      <c r="AE7618" s="9">
        <v>169.3133</v>
      </c>
      <c r="AF7618" s="5" t="s">
        <v>319</v>
      </c>
      <c r="AG7618" s="5" t="s">
        <v>76</v>
      </c>
      <c r="AH7618" s="5" t="s">
        <v>349</v>
      </c>
      <c r="AI7618">
        <v>191</v>
      </c>
      <c r="AJ7618">
        <v>9</v>
      </c>
      <c r="AK7618" s="5" t="s">
        <v>890</v>
      </c>
      <c r="AL7618" s="9">
        <v>99.99</v>
      </c>
      <c r="AM7618" s="11">
        <v>42569.1875</v>
      </c>
      <c r="AN7618" s="5" t="s">
        <v>7</v>
      </c>
      <c r="AO7618">
        <v>0</v>
      </c>
      <c r="AP7618">
        <v>113</v>
      </c>
      <c r="AQ7618">
        <v>0</v>
      </c>
      <c r="AR7618" s="29">
        <f>Logistics_Dataset__2[[#This Row],[order_date]]</f>
        <v>42455.229166666664</v>
      </c>
      <c r="AS7618">
        <v>113</v>
      </c>
      <c r="AT7618">
        <v>0</v>
      </c>
      <c r="AU7618">
        <v>1</v>
      </c>
      <c r="AV76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18"/>
    </row>
    <row r="7619" spans="1:49">
      <c r="A7619" s="5" t="s">
        <v>347</v>
      </c>
      <c r="B7619" s="9">
        <v>54.902500000000003</v>
      </c>
      <c r="C7619" s="9">
        <v>142.4837</v>
      </c>
      <c r="D7619">
        <v>9</v>
      </c>
      <c r="E7619" s="5" t="s">
        <v>1986</v>
      </c>
      <c r="F7619" s="5" t="s">
        <v>3418</v>
      </c>
      <c r="G7619" s="5" t="s">
        <v>4</v>
      </c>
      <c r="H7619">
        <v>4467.7646000000004</v>
      </c>
      <c r="I7619" s="5" t="s">
        <v>62</v>
      </c>
      <c r="J7619" s="5" t="s">
        <v>3059</v>
      </c>
      <c r="K7619">
        <v>21244.851999999999</v>
      </c>
      <c r="L7619">
        <v>3</v>
      </c>
      <c r="M7619" s="5" t="s">
        <v>1787</v>
      </c>
      <c r="N7619">
        <v>39.495913999999999</v>
      </c>
      <c r="O7619">
        <v>-77.038269999999997</v>
      </c>
      <c r="P7619" s="5" t="s">
        <v>65</v>
      </c>
      <c r="Q7619" s="5" t="s">
        <v>2579</v>
      </c>
      <c r="R7619" s="5" t="s">
        <v>67</v>
      </c>
      <c r="S7619">
        <v>4678.3440000000001</v>
      </c>
      <c r="T7619" s="11">
        <v>42589.1875</v>
      </c>
      <c r="U7619">
        <v>35891.972999999998</v>
      </c>
      <c r="V7619">
        <v>191</v>
      </c>
      <c r="W7619" s="9">
        <v>48</v>
      </c>
      <c r="X7619" s="25">
        <v>0.25</v>
      </c>
      <c r="Y7619">
        <v>89819.11</v>
      </c>
      <c r="Z7619" s="9">
        <v>99.99</v>
      </c>
      <c r="AA7619" s="25">
        <v>0.35</v>
      </c>
      <c r="AB7619">
        <v>2</v>
      </c>
      <c r="AC7619" s="9">
        <v>199.98</v>
      </c>
      <c r="AD7619">
        <v>147</v>
      </c>
      <c r="AE7619" s="9">
        <v>58.546599999999998</v>
      </c>
      <c r="AF7619" s="5" t="s">
        <v>202</v>
      </c>
      <c r="AG7619" s="5" t="s">
        <v>789</v>
      </c>
      <c r="AH7619" s="5" t="s">
        <v>349</v>
      </c>
      <c r="AI7619">
        <v>191</v>
      </c>
      <c r="AJ7619">
        <v>9</v>
      </c>
      <c r="AK7619" s="5" t="s">
        <v>890</v>
      </c>
      <c r="AL7619" s="9">
        <v>99.99</v>
      </c>
      <c r="AM7619" s="11">
        <v>42459.1875</v>
      </c>
      <c r="AN7619" s="5" t="s">
        <v>7</v>
      </c>
      <c r="AO7619">
        <v>0</v>
      </c>
      <c r="AP7619">
        <v>-130</v>
      </c>
      <c r="AQ7619">
        <v>0</v>
      </c>
      <c r="AR7619" s="29">
        <f>Logistics_Dataset__2[[#This Row],[order_date]]</f>
        <v>42589.1875</v>
      </c>
      <c r="AS7619">
        <v>130</v>
      </c>
      <c r="AT7619">
        <v>0</v>
      </c>
      <c r="AU7619">
        <v>1</v>
      </c>
      <c r="AV76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19"/>
    </row>
    <row r="7620" spans="1:49">
      <c r="A7620" s="5" t="s">
        <v>59</v>
      </c>
      <c r="B7620" s="9">
        <v>-115.70359999999999</v>
      </c>
      <c r="C7620" s="9">
        <v>189.84979999999999</v>
      </c>
      <c r="D7620">
        <v>9</v>
      </c>
      <c r="E7620" s="5" t="s">
        <v>1986</v>
      </c>
      <c r="F7620" s="5" t="s">
        <v>2903</v>
      </c>
      <c r="G7620" s="5" t="s">
        <v>4</v>
      </c>
      <c r="H7620">
        <v>3142.2831999999999</v>
      </c>
      <c r="I7620" s="5" t="s">
        <v>62</v>
      </c>
      <c r="J7620" s="5" t="s">
        <v>2970</v>
      </c>
      <c r="K7620">
        <v>39285.31</v>
      </c>
      <c r="L7620">
        <v>3</v>
      </c>
      <c r="M7620" s="5" t="s">
        <v>1787</v>
      </c>
      <c r="N7620">
        <v>40.64716</v>
      </c>
      <c r="O7620">
        <v>-82.650310000000005</v>
      </c>
      <c r="P7620" s="5" t="s">
        <v>77</v>
      </c>
      <c r="Q7620" s="5" t="s">
        <v>976</v>
      </c>
      <c r="R7620" s="5" t="s">
        <v>100</v>
      </c>
      <c r="S7620">
        <v>3208.5059999999999</v>
      </c>
      <c r="T7620" s="11">
        <v>42816.229166666664</v>
      </c>
      <c r="U7620">
        <v>56363.95</v>
      </c>
      <c r="V7620">
        <v>191</v>
      </c>
      <c r="W7620" s="9">
        <v>6</v>
      </c>
      <c r="X7620" s="25">
        <v>0.03</v>
      </c>
      <c r="Y7620">
        <v>140460.1</v>
      </c>
      <c r="Z7620" s="9">
        <v>99.99</v>
      </c>
      <c r="AA7620" s="25">
        <v>-0.72</v>
      </c>
      <c r="AB7620">
        <v>2</v>
      </c>
      <c r="AC7620" s="9">
        <v>199.95</v>
      </c>
      <c r="AD7620">
        <v>192</v>
      </c>
      <c r="AE7620" s="9">
        <v>-119.02549999999999</v>
      </c>
      <c r="AF7620" s="5" t="s">
        <v>101</v>
      </c>
      <c r="AG7620" s="5" t="s">
        <v>292</v>
      </c>
      <c r="AH7620" s="5" t="s">
        <v>70</v>
      </c>
      <c r="AI7620">
        <v>191</v>
      </c>
      <c r="AJ7620">
        <v>9</v>
      </c>
      <c r="AK7620" s="5" t="s">
        <v>890</v>
      </c>
      <c r="AL7620" s="9">
        <v>99.99</v>
      </c>
      <c r="AM7620" s="11">
        <v>42828.1875</v>
      </c>
      <c r="AN7620" s="5" t="s">
        <v>7</v>
      </c>
      <c r="AO7620">
        <v>0</v>
      </c>
      <c r="AP7620">
        <v>11</v>
      </c>
      <c r="AQ7620">
        <v>0</v>
      </c>
      <c r="AR7620" s="29">
        <f>Logistics_Dataset__2[[#This Row],[order_date]]</f>
        <v>42816.229166666664</v>
      </c>
      <c r="AS7620">
        <v>11</v>
      </c>
      <c r="AT7620">
        <v>0</v>
      </c>
      <c r="AU7620">
        <v>1</v>
      </c>
      <c r="AV76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20"/>
    </row>
    <row r="7621" spans="1:49">
      <c r="A7621" s="5" t="s">
        <v>347</v>
      </c>
      <c r="B7621" s="9">
        <v>14.0801</v>
      </c>
      <c r="C7621" s="9">
        <v>199.17</v>
      </c>
      <c r="D7621">
        <v>9</v>
      </c>
      <c r="E7621" s="5" t="s">
        <v>1986</v>
      </c>
      <c r="F7621" s="5" t="s">
        <v>3246</v>
      </c>
      <c r="G7621" s="5" t="s">
        <v>4</v>
      </c>
      <c r="H7621">
        <v>1384.9971</v>
      </c>
      <c r="I7621" s="5" t="s">
        <v>90</v>
      </c>
      <c r="J7621" s="5" t="s">
        <v>2972</v>
      </c>
      <c r="K7621">
        <v>90808.233999999997</v>
      </c>
      <c r="L7621">
        <v>3</v>
      </c>
      <c r="M7621" s="5" t="s">
        <v>1787</v>
      </c>
      <c r="N7621">
        <v>33.605429999999998</v>
      </c>
      <c r="O7621">
        <v>-115.17234000000001</v>
      </c>
      <c r="P7621" s="5" t="s">
        <v>72</v>
      </c>
      <c r="Q7621" s="5" t="s">
        <v>410</v>
      </c>
      <c r="R7621" s="5" t="s">
        <v>389</v>
      </c>
      <c r="S7621">
        <v>1501.4684999999999</v>
      </c>
      <c r="T7621" s="11">
        <v>42235.1875</v>
      </c>
      <c r="U7621">
        <v>16727.447</v>
      </c>
      <c r="V7621">
        <v>191</v>
      </c>
      <c r="W7621" s="9">
        <v>0</v>
      </c>
      <c r="X7621" s="25">
        <v>0</v>
      </c>
      <c r="Y7621">
        <v>42222.425999999999</v>
      </c>
      <c r="Z7621" s="9">
        <v>99.99</v>
      </c>
      <c r="AA7621" s="25">
        <v>0.09</v>
      </c>
      <c r="AB7621">
        <v>2</v>
      </c>
      <c r="AC7621" s="9">
        <v>199.98</v>
      </c>
      <c r="AD7621">
        <v>200</v>
      </c>
      <c r="AE7621" s="9">
        <v>12.3</v>
      </c>
      <c r="AF7621" s="5" t="s">
        <v>170</v>
      </c>
      <c r="AG7621" s="5" t="s">
        <v>410</v>
      </c>
      <c r="AH7621" s="5" t="s">
        <v>349</v>
      </c>
      <c r="AI7621">
        <v>191</v>
      </c>
      <c r="AJ7621">
        <v>9</v>
      </c>
      <c r="AK7621" s="5" t="s">
        <v>890</v>
      </c>
      <c r="AL7621" s="9">
        <v>99.99</v>
      </c>
      <c r="AM7621" s="11">
        <v>42235.1875</v>
      </c>
      <c r="AN7621" s="5" t="s">
        <v>6</v>
      </c>
      <c r="AO7621">
        <v>0</v>
      </c>
      <c r="AP7621">
        <v>0</v>
      </c>
      <c r="AQ7621">
        <v>0</v>
      </c>
      <c r="AR7621" s="29">
        <f>Logistics_Dataset__2[[#This Row],[order_date]]</f>
        <v>42235.1875</v>
      </c>
      <c r="AS7621">
        <v>0</v>
      </c>
      <c r="AT7621">
        <v>0</v>
      </c>
      <c r="AU7621">
        <v>1</v>
      </c>
      <c r="AV76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21"/>
    </row>
    <row r="7622" spans="1:49">
      <c r="A7622" s="5" t="s">
        <v>350</v>
      </c>
      <c r="B7622" s="9">
        <v>50.843899999999998</v>
      </c>
      <c r="C7622" s="9">
        <v>454.39429999999999</v>
      </c>
      <c r="D7622">
        <v>9</v>
      </c>
      <c r="E7622" s="5" t="s">
        <v>1986</v>
      </c>
      <c r="F7622" s="5" t="s">
        <v>3104</v>
      </c>
      <c r="G7622" s="5" t="s">
        <v>4</v>
      </c>
      <c r="H7622">
        <v>3105.3447000000001</v>
      </c>
      <c r="I7622" s="5" t="s">
        <v>98</v>
      </c>
      <c r="J7622" s="5" t="s">
        <v>3069</v>
      </c>
      <c r="K7622">
        <v>90028.93</v>
      </c>
      <c r="L7622">
        <v>3</v>
      </c>
      <c r="M7622" s="5" t="s">
        <v>1787</v>
      </c>
      <c r="N7622">
        <v>35.678635</v>
      </c>
      <c r="O7622">
        <v>-112.04197000000001</v>
      </c>
      <c r="P7622" s="5" t="s">
        <v>77</v>
      </c>
      <c r="Q7622" s="5" t="s">
        <v>134</v>
      </c>
      <c r="R7622" s="5" t="s">
        <v>135</v>
      </c>
      <c r="S7622">
        <v>3097.0347000000002</v>
      </c>
      <c r="T7622" s="11">
        <v>42736.229166666664</v>
      </c>
      <c r="U7622">
        <v>48765.362999999998</v>
      </c>
      <c r="V7622">
        <v>191</v>
      </c>
      <c r="W7622" s="9">
        <v>47.99</v>
      </c>
      <c r="X7622" s="25">
        <v>0.09</v>
      </c>
      <c r="Y7622">
        <v>122972.43</v>
      </c>
      <c r="Z7622" s="9">
        <v>99.99</v>
      </c>
      <c r="AA7622" s="25">
        <v>0.11</v>
      </c>
      <c r="AB7622">
        <v>5</v>
      </c>
      <c r="AC7622" s="9">
        <v>499.95</v>
      </c>
      <c r="AD7622">
        <v>455</v>
      </c>
      <c r="AE7622" s="9">
        <v>52.805100000000003</v>
      </c>
      <c r="AF7622" s="5" t="s">
        <v>101</v>
      </c>
      <c r="AG7622" s="5" t="s">
        <v>136</v>
      </c>
      <c r="AH7622" s="5" t="s">
        <v>349</v>
      </c>
      <c r="AI7622">
        <v>191</v>
      </c>
      <c r="AJ7622">
        <v>9</v>
      </c>
      <c r="AK7622" s="5" t="s">
        <v>890</v>
      </c>
      <c r="AL7622" s="9">
        <v>99.99</v>
      </c>
      <c r="AM7622" s="11">
        <v>42752.229166666664</v>
      </c>
      <c r="AN7622" s="5" t="s">
        <v>7</v>
      </c>
      <c r="AO7622">
        <v>0</v>
      </c>
      <c r="AP7622">
        <v>16</v>
      </c>
      <c r="AQ7622">
        <v>0</v>
      </c>
      <c r="AR7622" s="29">
        <f>Logistics_Dataset__2[[#This Row],[order_date]]</f>
        <v>42736.229166666664</v>
      </c>
      <c r="AS7622">
        <v>16</v>
      </c>
      <c r="AT7622">
        <v>0</v>
      </c>
      <c r="AU7622">
        <v>1</v>
      </c>
      <c r="AV76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22"/>
    </row>
    <row r="7623" spans="1:49">
      <c r="A7623" s="5" t="s">
        <v>350</v>
      </c>
      <c r="B7623" s="9">
        <v>-622.30820000000006</v>
      </c>
      <c r="C7623" s="9">
        <v>272.95850000000002</v>
      </c>
      <c r="D7623">
        <v>9</v>
      </c>
      <c r="E7623" s="5" t="s">
        <v>1986</v>
      </c>
      <c r="F7623" s="5" t="s">
        <v>899</v>
      </c>
      <c r="G7623" s="5" t="s">
        <v>4</v>
      </c>
      <c r="H7623">
        <v>12236.972</v>
      </c>
      <c r="I7623" s="5" t="s">
        <v>90</v>
      </c>
      <c r="J7623" s="5" t="s">
        <v>2989</v>
      </c>
      <c r="K7623">
        <v>75384.72</v>
      </c>
      <c r="L7623">
        <v>3</v>
      </c>
      <c r="M7623" s="5" t="s">
        <v>1787</v>
      </c>
      <c r="N7623">
        <v>32.652355</v>
      </c>
      <c r="O7623">
        <v>-97.779880000000006</v>
      </c>
      <c r="P7623" s="5" t="s">
        <v>77</v>
      </c>
      <c r="Q7623" s="5" t="s">
        <v>546</v>
      </c>
      <c r="R7623" s="5" t="s">
        <v>94</v>
      </c>
      <c r="S7623">
        <v>12181.567999999999</v>
      </c>
      <c r="T7623" s="11">
        <v>42089.229166666664</v>
      </c>
      <c r="U7623">
        <v>4324.3964999999998</v>
      </c>
      <c r="V7623">
        <v>191</v>
      </c>
      <c r="W7623" s="9">
        <v>26</v>
      </c>
      <c r="X7623" s="25">
        <v>0.1</v>
      </c>
      <c r="Y7623">
        <v>10563.846</v>
      </c>
      <c r="Z7623" s="9">
        <v>99.99</v>
      </c>
      <c r="AA7623" s="25">
        <v>-1.7</v>
      </c>
      <c r="AB7623">
        <v>3</v>
      </c>
      <c r="AC7623" s="9">
        <v>299.98</v>
      </c>
      <c r="AD7623">
        <v>270</v>
      </c>
      <c r="AE7623" s="9">
        <v>-612.15</v>
      </c>
      <c r="AF7623" s="5" t="s">
        <v>101</v>
      </c>
      <c r="AG7623" s="5" t="s">
        <v>94</v>
      </c>
      <c r="AH7623" s="5" t="s">
        <v>353</v>
      </c>
      <c r="AI7623">
        <v>191</v>
      </c>
      <c r="AJ7623">
        <v>9</v>
      </c>
      <c r="AK7623" s="5" t="s">
        <v>890</v>
      </c>
      <c r="AL7623" s="9">
        <v>99.99</v>
      </c>
      <c r="AM7623" s="11">
        <v>42068.229166666664</v>
      </c>
      <c r="AN7623" s="5" t="s">
        <v>7</v>
      </c>
      <c r="AO7623">
        <v>0</v>
      </c>
      <c r="AP7623">
        <v>-21</v>
      </c>
      <c r="AQ7623">
        <v>0</v>
      </c>
      <c r="AR7623" s="29">
        <f>Logistics_Dataset__2[[#This Row],[order_date]]</f>
        <v>42089.229166666664</v>
      </c>
      <c r="AS7623">
        <v>21</v>
      </c>
      <c r="AT7623">
        <v>0</v>
      </c>
      <c r="AU7623">
        <v>1</v>
      </c>
      <c r="AV76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23"/>
    </row>
    <row r="7624" spans="1:49">
      <c r="A7624" s="5" t="s">
        <v>347</v>
      </c>
      <c r="B7624" s="9">
        <v>105.90860000000001</v>
      </c>
      <c r="C7624" s="9">
        <v>331.98</v>
      </c>
      <c r="D7624">
        <v>9</v>
      </c>
      <c r="E7624" s="5" t="s">
        <v>1986</v>
      </c>
      <c r="F7624" s="5" t="s">
        <v>2505</v>
      </c>
      <c r="G7624" s="5" t="s">
        <v>4</v>
      </c>
      <c r="H7624">
        <v>10327.787</v>
      </c>
      <c r="I7624" s="5" t="s">
        <v>98</v>
      </c>
      <c r="J7624" s="5" t="s">
        <v>2984</v>
      </c>
      <c r="K7624">
        <v>14094.477000000001</v>
      </c>
      <c r="L7624">
        <v>3</v>
      </c>
      <c r="M7624" s="5" t="s">
        <v>1787</v>
      </c>
      <c r="N7624">
        <v>40.799033999999999</v>
      </c>
      <c r="O7624">
        <v>-72.574776</v>
      </c>
      <c r="P7624" s="5" t="s">
        <v>72</v>
      </c>
      <c r="Q7624" s="5" t="s">
        <v>2005</v>
      </c>
      <c r="R7624" s="5" t="s">
        <v>74</v>
      </c>
      <c r="S7624">
        <v>10445.942999999999</v>
      </c>
      <c r="T7624" s="11">
        <v>42241.1875</v>
      </c>
      <c r="U7624">
        <v>16662.990000000002</v>
      </c>
      <c r="V7624">
        <v>191</v>
      </c>
      <c r="W7624" s="9">
        <v>64</v>
      </c>
      <c r="X7624" s="25">
        <v>0.17</v>
      </c>
      <c r="Y7624">
        <v>39741.983999999997</v>
      </c>
      <c r="Z7624" s="9">
        <v>99.99</v>
      </c>
      <c r="AA7624" s="25">
        <v>0.31</v>
      </c>
      <c r="AB7624">
        <v>4</v>
      </c>
      <c r="AC7624" s="9">
        <v>399.98</v>
      </c>
      <c r="AD7624">
        <v>332</v>
      </c>
      <c r="AE7624" s="9">
        <v>110.8323</v>
      </c>
      <c r="AF7624" s="5" t="s">
        <v>75</v>
      </c>
      <c r="AG7624" s="5" t="s">
        <v>581</v>
      </c>
      <c r="AH7624" s="5" t="s">
        <v>349</v>
      </c>
      <c r="AI7624">
        <v>191</v>
      </c>
      <c r="AJ7624">
        <v>9</v>
      </c>
      <c r="AK7624" s="5" t="s">
        <v>890</v>
      </c>
      <c r="AL7624" s="9">
        <v>99.99</v>
      </c>
      <c r="AM7624" s="11">
        <v>42254.1875</v>
      </c>
      <c r="AN7624" s="5" t="s">
        <v>6</v>
      </c>
      <c r="AO7624">
        <v>0</v>
      </c>
      <c r="AP7624">
        <v>13</v>
      </c>
      <c r="AQ7624">
        <v>0</v>
      </c>
      <c r="AR7624" s="29">
        <f>Logistics_Dataset__2[[#This Row],[order_date]]</f>
        <v>42241.1875</v>
      </c>
      <c r="AS7624">
        <v>13</v>
      </c>
      <c r="AT7624">
        <v>0</v>
      </c>
      <c r="AU7624">
        <v>1</v>
      </c>
      <c r="AV76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24"/>
    </row>
    <row r="7625" spans="1:49">
      <c r="A7625" s="5" t="s">
        <v>59</v>
      </c>
      <c r="B7625" s="9">
        <v>-316.7792</v>
      </c>
      <c r="C7625" s="9">
        <v>363.98</v>
      </c>
      <c r="D7625">
        <v>9</v>
      </c>
      <c r="E7625" s="5" t="s">
        <v>1986</v>
      </c>
      <c r="F7625" s="5" t="s">
        <v>1481</v>
      </c>
      <c r="G7625" s="5" t="s">
        <v>4</v>
      </c>
      <c r="H7625">
        <v>10631.929</v>
      </c>
      <c r="I7625" s="5" t="s">
        <v>90</v>
      </c>
      <c r="J7625" s="5" t="s">
        <v>2972</v>
      </c>
      <c r="K7625">
        <v>92777.84</v>
      </c>
      <c r="L7625">
        <v>3</v>
      </c>
      <c r="M7625" s="5" t="s">
        <v>1787</v>
      </c>
      <c r="N7625">
        <v>35.984119999999997</v>
      </c>
      <c r="O7625">
        <v>-122.059456</v>
      </c>
      <c r="P7625" s="5" t="s">
        <v>65</v>
      </c>
      <c r="Q7625" s="5" t="s">
        <v>1413</v>
      </c>
      <c r="R7625" s="5" t="s">
        <v>67</v>
      </c>
      <c r="S7625">
        <v>10583.084000000001</v>
      </c>
      <c r="T7625" s="11">
        <v>42633.1875</v>
      </c>
      <c r="U7625">
        <v>40855.902000000002</v>
      </c>
      <c r="V7625">
        <v>191</v>
      </c>
      <c r="W7625" s="9">
        <v>32</v>
      </c>
      <c r="X7625" s="25">
        <v>0.09</v>
      </c>
      <c r="Y7625">
        <v>106285.81</v>
      </c>
      <c r="Z7625" s="9">
        <v>99.99</v>
      </c>
      <c r="AA7625" s="25">
        <v>-0.77</v>
      </c>
      <c r="AB7625">
        <v>4</v>
      </c>
      <c r="AC7625" s="9">
        <v>399.96</v>
      </c>
      <c r="AD7625">
        <v>364</v>
      </c>
      <c r="AE7625" s="9">
        <v>-277.00709999999998</v>
      </c>
      <c r="AF7625" s="5" t="s">
        <v>202</v>
      </c>
      <c r="AG7625" s="5" t="s">
        <v>284</v>
      </c>
      <c r="AH7625" s="5" t="s">
        <v>395</v>
      </c>
      <c r="AI7625">
        <v>191</v>
      </c>
      <c r="AJ7625">
        <v>9</v>
      </c>
      <c r="AK7625" s="5" t="s">
        <v>890</v>
      </c>
      <c r="AL7625" s="9">
        <v>99.99</v>
      </c>
      <c r="AM7625" s="11">
        <v>42622.1875</v>
      </c>
      <c r="AN7625" s="5" t="s">
        <v>5</v>
      </c>
      <c r="AO7625">
        <v>-1</v>
      </c>
      <c r="AP7625">
        <v>-11</v>
      </c>
      <c r="AQ7625">
        <v>0</v>
      </c>
      <c r="AR7625" s="29">
        <f>Logistics_Dataset__2[[#This Row],[order_date]]</f>
        <v>42633.1875</v>
      </c>
      <c r="AS7625">
        <v>11</v>
      </c>
      <c r="AT7625">
        <v>0</v>
      </c>
      <c r="AU7625">
        <v>1</v>
      </c>
      <c r="AV76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25"/>
    </row>
    <row r="7626" spans="1:49">
      <c r="A7626" s="5" t="s">
        <v>354</v>
      </c>
      <c r="B7626" s="9">
        <v>-289.14620000000002</v>
      </c>
      <c r="C7626" s="9">
        <v>393.04090000000002</v>
      </c>
      <c r="D7626">
        <v>9</v>
      </c>
      <c r="E7626" s="5" t="s">
        <v>1986</v>
      </c>
      <c r="F7626" s="5" t="s">
        <v>731</v>
      </c>
      <c r="G7626" s="5" t="s">
        <v>4</v>
      </c>
      <c r="H7626">
        <v>11203.762000000001</v>
      </c>
      <c r="I7626" s="5" t="s">
        <v>90</v>
      </c>
      <c r="J7626" s="5" t="s">
        <v>2972</v>
      </c>
      <c r="K7626">
        <v>91766.335999999996</v>
      </c>
      <c r="L7626">
        <v>3</v>
      </c>
      <c r="M7626" s="5" t="s">
        <v>1787</v>
      </c>
      <c r="N7626">
        <v>32.715622000000003</v>
      </c>
      <c r="O7626">
        <v>-115.42747</v>
      </c>
      <c r="P7626" s="5" t="s">
        <v>103</v>
      </c>
      <c r="Q7626" s="5" t="s">
        <v>1299</v>
      </c>
      <c r="R7626" s="5" t="s">
        <v>714</v>
      </c>
      <c r="S7626">
        <v>11138.710999999999</v>
      </c>
      <c r="T7626" s="11">
        <v>42647.1875</v>
      </c>
      <c r="U7626">
        <v>42756.847999999998</v>
      </c>
      <c r="V7626">
        <v>191</v>
      </c>
      <c r="W7626" s="9">
        <v>100</v>
      </c>
      <c r="X7626" s="25">
        <v>0.2</v>
      </c>
      <c r="Y7626">
        <v>102737.95</v>
      </c>
      <c r="Z7626" s="9">
        <v>99.99</v>
      </c>
      <c r="AA7626" s="25">
        <v>-0.75</v>
      </c>
      <c r="AB7626">
        <v>5</v>
      </c>
      <c r="AC7626" s="9">
        <v>499.95</v>
      </c>
      <c r="AD7626">
        <v>392</v>
      </c>
      <c r="AE7626" s="9">
        <v>-257.63600000000002</v>
      </c>
      <c r="AF7626" s="5" t="s">
        <v>161</v>
      </c>
      <c r="AG7626" s="5" t="s">
        <v>541</v>
      </c>
      <c r="AH7626" s="5" t="s">
        <v>358</v>
      </c>
      <c r="AI7626">
        <v>191</v>
      </c>
      <c r="AJ7626">
        <v>9</v>
      </c>
      <c r="AK7626" s="5" t="s">
        <v>890</v>
      </c>
      <c r="AL7626" s="9">
        <v>99.99</v>
      </c>
      <c r="AM7626" s="11">
        <v>42696.229166666664</v>
      </c>
      <c r="AN7626" s="5" t="s">
        <v>7</v>
      </c>
      <c r="AO7626">
        <v>0</v>
      </c>
      <c r="AP7626">
        <v>49</v>
      </c>
      <c r="AQ7626">
        <v>0</v>
      </c>
      <c r="AR7626" s="29">
        <f>Logistics_Dataset__2[[#This Row],[order_date]]</f>
        <v>42647.1875</v>
      </c>
      <c r="AS7626">
        <v>49</v>
      </c>
      <c r="AT7626">
        <v>0</v>
      </c>
      <c r="AU7626">
        <v>1</v>
      </c>
      <c r="AV76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26"/>
    </row>
    <row r="7627" spans="1:49">
      <c r="A7627" s="5" t="s">
        <v>59</v>
      </c>
      <c r="B7627" s="9">
        <v>73.330399999999997</v>
      </c>
      <c r="C7627" s="9">
        <v>347.98</v>
      </c>
      <c r="D7627">
        <v>9</v>
      </c>
      <c r="E7627" s="5" t="s">
        <v>1986</v>
      </c>
      <c r="F7627" s="5" t="s">
        <v>3074</v>
      </c>
      <c r="G7627" s="5" t="s">
        <v>4</v>
      </c>
      <c r="H7627">
        <v>4588.875</v>
      </c>
      <c r="I7627" s="5" t="s">
        <v>90</v>
      </c>
      <c r="J7627" s="5" t="s">
        <v>2877</v>
      </c>
      <c r="K7627">
        <v>11234.225</v>
      </c>
      <c r="L7627">
        <v>3</v>
      </c>
      <c r="M7627" s="5" t="s">
        <v>1787</v>
      </c>
      <c r="N7627">
        <v>39.950237000000001</v>
      </c>
      <c r="O7627">
        <v>-74.020189999999999</v>
      </c>
      <c r="P7627" s="5" t="s">
        <v>77</v>
      </c>
      <c r="Q7627" s="5" t="s">
        <v>297</v>
      </c>
      <c r="R7627" s="5" t="s">
        <v>115</v>
      </c>
      <c r="S7627">
        <v>4325.2839999999997</v>
      </c>
      <c r="T7627" s="11">
        <v>42796.229166666664</v>
      </c>
      <c r="U7627">
        <v>55848.116999999998</v>
      </c>
      <c r="V7627">
        <v>191</v>
      </c>
      <c r="W7627" s="9">
        <v>45</v>
      </c>
      <c r="X7627" s="25">
        <v>0.12</v>
      </c>
      <c r="Y7627">
        <v>136187.47</v>
      </c>
      <c r="Z7627" s="9">
        <v>99.99</v>
      </c>
      <c r="AA7627" s="25">
        <v>0.22</v>
      </c>
      <c r="AB7627">
        <v>4</v>
      </c>
      <c r="AC7627" s="9">
        <v>399.96</v>
      </c>
      <c r="AD7627">
        <v>360</v>
      </c>
      <c r="AE7627" s="9">
        <v>77.616600000000005</v>
      </c>
      <c r="AF7627" s="5" t="s">
        <v>80</v>
      </c>
      <c r="AG7627" s="5" t="s">
        <v>595</v>
      </c>
      <c r="AH7627" s="5" t="s">
        <v>70</v>
      </c>
      <c r="AI7627">
        <v>191</v>
      </c>
      <c r="AJ7627">
        <v>9</v>
      </c>
      <c r="AK7627" s="5" t="s">
        <v>890</v>
      </c>
      <c r="AL7627" s="9">
        <v>99.99</v>
      </c>
      <c r="AM7627" s="11">
        <v>42832.1875</v>
      </c>
      <c r="AN7627" s="5" t="s">
        <v>7</v>
      </c>
      <c r="AO7627">
        <v>0</v>
      </c>
      <c r="AP7627">
        <v>35</v>
      </c>
      <c r="AQ7627">
        <v>0</v>
      </c>
      <c r="AR7627" s="29">
        <f>Logistics_Dataset__2[[#This Row],[order_date]]</f>
        <v>42796.229166666664</v>
      </c>
      <c r="AS7627">
        <v>35</v>
      </c>
      <c r="AT7627">
        <v>0</v>
      </c>
      <c r="AU7627">
        <v>1</v>
      </c>
      <c r="AV76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27"/>
    </row>
    <row r="7628" spans="1:49">
      <c r="A7628" s="5" t="s">
        <v>59</v>
      </c>
      <c r="B7628" s="9">
        <v>33.799100000000003</v>
      </c>
      <c r="C7628" s="9">
        <v>92.981099999999998</v>
      </c>
      <c r="D7628">
        <v>9</v>
      </c>
      <c r="E7628" s="5" t="s">
        <v>1986</v>
      </c>
      <c r="F7628" s="5" t="s">
        <v>3287</v>
      </c>
      <c r="G7628" s="5" t="s">
        <v>4</v>
      </c>
      <c r="H7628">
        <v>9141.4429999999993</v>
      </c>
      <c r="I7628" s="5" t="s">
        <v>90</v>
      </c>
      <c r="J7628" s="5" t="s">
        <v>2972</v>
      </c>
      <c r="K7628">
        <v>92704.81</v>
      </c>
      <c r="L7628">
        <v>3</v>
      </c>
      <c r="M7628" s="5" t="s">
        <v>1787</v>
      </c>
      <c r="N7628">
        <v>37.316809999999997</v>
      </c>
      <c r="O7628">
        <v>-120.611664</v>
      </c>
      <c r="P7628" s="5" t="s">
        <v>77</v>
      </c>
      <c r="Q7628" s="5" t="s">
        <v>208</v>
      </c>
      <c r="R7628" s="5" t="s">
        <v>209</v>
      </c>
      <c r="S7628">
        <v>9373.634</v>
      </c>
      <c r="T7628" s="11">
        <v>42877.1875</v>
      </c>
      <c r="U7628">
        <v>58737.03</v>
      </c>
      <c r="V7628">
        <v>191</v>
      </c>
      <c r="W7628" s="9">
        <v>8.4</v>
      </c>
      <c r="X7628" s="25">
        <v>7.0000000000000007E-2</v>
      </c>
      <c r="Y7628">
        <v>148585.12</v>
      </c>
      <c r="Z7628" s="9">
        <v>99.99</v>
      </c>
      <c r="AA7628" s="25">
        <v>0.36</v>
      </c>
      <c r="AB7628">
        <v>1</v>
      </c>
      <c r="AC7628" s="9">
        <v>99.99</v>
      </c>
      <c r="AD7628">
        <v>90</v>
      </c>
      <c r="AE7628" s="9">
        <v>34.887999999999998</v>
      </c>
      <c r="AF7628" s="5" t="s">
        <v>101</v>
      </c>
      <c r="AG7628" s="5" t="s">
        <v>209</v>
      </c>
      <c r="AH7628" s="5" t="s">
        <v>70</v>
      </c>
      <c r="AI7628">
        <v>191</v>
      </c>
      <c r="AJ7628">
        <v>9</v>
      </c>
      <c r="AK7628" s="5" t="s">
        <v>890</v>
      </c>
      <c r="AL7628" s="9">
        <v>99.99</v>
      </c>
      <c r="AM7628" s="11">
        <v>42973.1875</v>
      </c>
      <c r="AN7628" s="5" t="s">
        <v>7</v>
      </c>
      <c r="AO7628">
        <v>0</v>
      </c>
      <c r="AP7628">
        <v>96</v>
      </c>
      <c r="AQ7628">
        <v>0</v>
      </c>
      <c r="AR7628" s="29">
        <f>Logistics_Dataset__2[[#This Row],[order_date]]</f>
        <v>42877.1875</v>
      </c>
      <c r="AS7628">
        <v>96</v>
      </c>
      <c r="AT7628">
        <v>0</v>
      </c>
      <c r="AU7628">
        <v>1</v>
      </c>
      <c r="AV76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28"/>
    </row>
    <row r="7629" spans="1:49">
      <c r="A7629" s="5" t="s">
        <v>347</v>
      </c>
      <c r="B7629" s="9">
        <v>37.863999999999997</v>
      </c>
      <c r="C7629" s="9">
        <v>401.81119999999999</v>
      </c>
      <c r="D7629">
        <v>9</v>
      </c>
      <c r="E7629" s="5" t="s">
        <v>1986</v>
      </c>
      <c r="F7629" s="5" t="s">
        <v>66</v>
      </c>
      <c r="G7629" s="5" t="s">
        <v>4</v>
      </c>
      <c r="H7629">
        <v>1425.1664000000001</v>
      </c>
      <c r="I7629" s="5" t="s">
        <v>62</v>
      </c>
      <c r="J7629" s="5" t="s">
        <v>2972</v>
      </c>
      <c r="K7629">
        <v>85732.335999999996</v>
      </c>
      <c r="L7629">
        <v>3</v>
      </c>
      <c r="M7629" s="5" t="s">
        <v>1787</v>
      </c>
      <c r="N7629">
        <v>34.214686999999998</v>
      </c>
      <c r="O7629">
        <v>-118.57111999999999</v>
      </c>
      <c r="P7629" s="5" t="s">
        <v>72</v>
      </c>
      <c r="Q7629" s="5" t="s">
        <v>551</v>
      </c>
      <c r="R7629" s="5" t="s">
        <v>74</v>
      </c>
      <c r="S7629">
        <v>1487.8867</v>
      </c>
      <c r="T7629" s="11">
        <v>42977.1875</v>
      </c>
      <c r="U7629">
        <v>67381.983999999997</v>
      </c>
      <c r="V7629">
        <v>191</v>
      </c>
      <c r="W7629" s="9">
        <v>82.656499999999994</v>
      </c>
      <c r="X7629" s="25">
        <v>0.17</v>
      </c>
      <c r="Y7629">
        <v>169142.95</v>
      </c>
      <c r="Z7629" s="9">
        <v>99.99</v>
      </c>
      <c r="AA7629" s="25">
        <v>0.09</v>
      </c>
      <c r="AB7629">
        <v>5</v>
      </c>
      <c r="AC7629" s="9">
        <v>499.95</v>
      </c>
      <c r="AD7629">
        <v>400</v>
      </c>
      <c r="AE7629" s="9">
        <v>40.478200000000001</v>
      </c>
      <c r="AF7629" s="5" t="s">
        <v>75</v>
      </c>
      <c r="AG7629" s="5" t="s">
        <v>142</v>
      </c>
      <c r="AH7629" s="5" t="s">
        <v>349</v>
      </c>
      <c r="AI7629">
        <v>191</v>
      </c>
      <c r="AJ7629">
        <v>9</v>
      </c>
      <c r="AK7629" s="5" t="s">
        <v>890</v>
      </c>
      <c r="AL7629" s="9">
        <v>99.99</v>
      </c>
      <c r="AM7629" s="11">
        <v>42715.229166666664</v>
      </c>
      <c r="AN7629" s="5" t="s">
        <v>7</v>
      </c>
      <c r="AO7629">
        <v>0</v>
      </c>
      <c r="AP7629">
        <v>-261</v>
      </c>
      <c r="AQ7629">
        <v>1</v>
      </c>
      <c r="AR7629" s="29">
        <f>Logistics_Dataset__2[[#This Row],[order_date]]</f>
        <v>42977.1875</v>
      </c>
      <c r="AS7629">
        <v>261</v>
      </c>
      <c r="AT7629">
        <v>0</v>
      </c>
      <c r="AU7629">
        <v>1</v>
      </c>
      <c r="AV76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29"/>
    </row>
    <row r="7630" spans="1:49">
      <c r="A7630" s="5" t="s">
        <v>350</v>
      </c>
      <c r="B7630" s="9">
        <v>90.7059</v>
      </c>
      <c r="C7630" s="9">
        <v>383.98</v>
      </c>
      <c r="D7630">
        <v>9</v>
      </c>
      <c r="E7630" s="5" t="s">
        <v>1986</v>
      </c>
      <c r="F7630" s="5" t="s">
        <v>3028</v>
      </c>
      <c r="G7630" s="5" t="s">
        <v>4</v>
      </c>
      <c r="H7630">
        <v>7194.6540000000005</v>
      </c>
      <c r="I7630" s="5" t="s">
        <v>62</v>
      </c>
      <c r="J7630" s="5" t="s">
        <v>2972</v>
      </c>
      <c r="K7630">
        <v>92296.13</v>
      </c>
      <c r="L7630">
        <v>3</v>
      </c>
      <c r="M7630" s="5" t="s">
        <v>1787</v>
      </c>
      <c r="N7630">
        <v>34.002986999999997</v>
      </c>
      <c r="O7630">
        <v>-118.19710000000001</v>
      </c>
      <c r="P7630" s="5" t="s">
        <v>77</v>
      </c>
      <c r="Q7630" s="5" t="s">
        <v>167</v>
      </c>
      <c r="R7630" s="5" t="s">
        <v>168</v>
      </c>
      <c r="S7630">
        <v>7043.7280000000001</v>
      </c>
      <c r="T7630" s="11">
        <v>43006.1875</v>
      </c>
      <c r="U7630">
        <v>52098.36</v>
      </c>
      <c r="V7630">
        <v>191</v>
      </c>
      <c r="W7630" s="9">
        <v>8</v>
      </c>
      <c r="X7630" s="25">
        <v>0.03</v>
      </c>
      <c r="Y7630">
        <v>129603.13</v>
      </c>
      <c r="Z7630" s="9">
        <v>99.99</v>
      </c>
      <c r="AA7630" s="25">
        <v>0.26</v>
      </c>
      <c r="AB7630">
        <v>4</v>
      </c>
      <c r="AC7630" s="9">
        <v>399.96</v>
      </c>
      <c r="AD7630">
        <v>384</v>
      </c>
      <c r="AE7630" s="9">
        <v>93.026200000000003</v>
      </c>
      <c r="AF7630" s="5" t="s">
        <v>101</v>
      </c>
      <c r="AG7630" s="5" t="s">
        <v>167</v>
      </c>
      <c r="AH7630" s="5" t="s">
        <v>353</v>
      </c>
      <c r="AI7630">
        <v>191</v>
      </c>
      <c r="AJ7630">
        <v>9</v>
      </c>
      <c r="AK7630" s="5" t="s">
        <v>890</v>
      </c>
      <c r="AL7630" s="9">
        <v>99.99</v>
      </c>
      <c r="AM7630" s="11">
        <v>42745.229166666664</v>
      </c>
      <c r="AN7630" s="5" t="s">
        <v>7</v>
      </c>
      <c r="AO7630">
        <v>0</v>
      </c>
      <c r="AP7630">
        <v>-260</v>
      </c>
      <c r="AQ7630">
        <v>1</v>
      </c>
      <c r="AR7630" s="29">
        <f>Logistics_Dataset__2[[#This Row],[order_date]]</f>
        <v>43006.1875</v>
      </c>
      <c r="AS7630">
        <v>260</v>
      </c>
      <c r="AT7630">
        <v>0</v>
      </c>
      <c r="AU7630">
        <v>1</v>
      </c>
      <c r="AV76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30"/>
    </row>
    <row r="7631" spans="1:49">
      <c r="A7631" s="5" t="s">
        <v>59</v>
      </c>
      <c r="B7631" s="9">
        <v>29.2425</v>
      </c>
      <c r="C7631" s="9">
        <v>290.98</v>
      </c>
      <c r="D7631">
        <v>9</v>
      </c>
      <c r="E7631" s="5" t="s">
        <v>1986</v>
      </c>
      <c r="F7631" s="5" t="s">
        <v>1413</v>
      </c>
      <c r="G7631" s="5" t="s">
        <v>4</v>
      </c>
      <c r="H7631">
        <v>3819.614</v>
      </c>
      <c r="I7631" s="5" t="s">
        <v>62</v>
      </c>
      <c r="J7631" s="5" t="s">
        <v>2972</v>
      </c>
      <c r="K7631">
        <v>92066.914000000004</v>
      </c>
      <c r="L7631">
        <v>3</v>
      </c>
      <c r="M7631" s="5" t="s">
        <v>1787</v>
      </c>
      <c r="N7631">
        <v>33.771652000000003</v>
      </c>
      <c r="O7631">
        <v>-117.59921</v>
      </c>
      <c r="P7631" s="5" t="s">
        <v>77</v>
      </c>
      <c r="Q7631" s="5" t="s">
        <v>976</v>
      </c>
      <c r="R7631" s="5" t="s">
        <v>100</v>
      </c>
      <c r="S7631">
        <v>3750.1590000000001</v>
      </c>
      <c r="T7631" s="11">
        <v>42083.229166666664</v>
      </c>
      <c r="U7631">
        <v>5273.5829999999996</v>
      </c>
      <c r="V7631">
        <v>191</v>
      </c>
      <c r="W7631" s="9">
        <v>14.996600000000001</v>
      </c>
      <c r="X7631" s="25">
        <v>0.05</v>
      </c>
      <c r="Y7631">
        <v>13348.652</v>
      </c>
      <c r="Z7631" s="9">
        <v>99.99</v>
      </c>
      <c r="AA7631" s="25">
        <v>0.09</v>
      </c>
      <c r="AB7631">
        <v>3</v>
      </c>
      <c r="AC7631" s="9">
        <v>299.97000000000003</v>
      </c>
      <c r="AD7631">
        <v>291</v>
      </c>
      <c r="AE7631" s="9">
        <v>29.173999999999999</v>
      </c>
      <c r="AF7631" s="5" t="s">
        <v>101</v>
      </c>
      <c r="AG7631" s="5" t="s">
        <v>292</v>
      </c>
      <c r="AH7631" s="5" t="s">
        <v>70</v>
      </c>
      <c r="AI7631">
        <v>191</v>
      </c>
      <c r="AJ7631">
        <v>9</v>
      </c>
      <c r="AK7631" s="5" t="s">
        <v>890</v>
      </c>
      <c r="AL7631" s="9">
        <v>99.99</v>
      </c>
      <c r="AM7631" s="11">
        <v>42066.229166666664</v>
      </c>
      <c r="AN7631" s="5" t="s">
        <v>7</v>
      </c>
      <c r="AO7631">
        <v>0</v>
      </c>
      <c r="AP7631">
        <v>-17</v>
      </c>
      <c r="AQ7631">
        <v>0</v>
      </c>
      <c r="AR7631" s="29">
        <f>Logistics_Dataset__2[[#This Row],[order_date]]</f>
        <v>42083.229166666664</v>
      </c>
      <c r="AS7631">
        <v>17</v>
      </c>
      <c r="AT7631">
        <v>0</v>
      </c>
      <c r="AU7631">
        <v>1</v>
      </c>
      <c r="AV76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31"/>
    </row>
    <row r="7632" spans="1:49">
      <c r="A7632" s="5" t="s">
        <v>59</v>
      </c>
      <c r="B7632" s="9">
        <v>67.052599999999998</v>
      </c>
      <c r="C7632" s="9">
        <v>167.99</v>
      </c>
      <c r="D7632">
        <v>9</v>
      </c>
      <c r="E7632" s="5" t="s">
        <v>1986</v>
      </c>
      <c r="F7632" s="5" t="s">
        <v>2973</v>
      </c>
      <c r="G7632" s="5" t="s">
        <v>4</v>
      </c>
      <c r="H7632">
        <v>10668.787</v>
      </c>
      <c r="I7632" s="5" t="s">
        <v>90</v>
      </c>
      <c r="J7632" s="5" t="s">
        <v>2881</v>
      </c>
      <c r="K7632">
        <v>11218.171</v>
      </c>
      <c r="L7632">
        <v>3</v>
      </c>
      <c r="M7632" s="5" t="s">
        <v>1787</v>
      </c>
      <c r="N7632">
        <v>41.696489999999997</v>
      </c>
      <c r="O7632">
        <v>-73.847945999999993</v>
      </c>
      <c r="P7632" s="5" t="s">
        <v>77</v>
      </c>
      <c r="Q7632" s="5" t="s">
        <v>1615</v>
      </c>
      <c r="R7632" s="5" t="s">
        <v>96</v>
      </c>
      <c r="S7632">
        <v>10881.201999999999</v>
      </c>
      <c r="T7632" s="11">
        <v>42910.1875</v>
      </c>
      <c r="U7632">
        <v>61303.99</v>
      </c>
      <c r="V7632">
        <v>191</v>
      </c>
      <c r="W7632" s="9">
        <v>36</v>
      </c>
      <c r="X7632" s="25">
        <v>0.16</v>
      </c>
      <c r="Y7632">
        <v>151867.19</v>
      </c>
      <c r="Z7632" s="9">
        <v>99.99</v>
      </c>
      <c r="AA7632" s="25">
        <v>0.46</v>
      </c>
      <c r="AB7632">
        <v>2</v>
      </c>
      <c r="AC7632" s="9">
        <v>199.98</v>
      </c>
      <c r="AD7632">
        <v>166</v>
      </c>
      <c r="AE7632" s="9">
        <v>71.106399999999994</v>
      </c>
      <c r="AF7632" s="5" t="s">
        <v>97</v>
      </c>
      <c r="AG7632" s="5" t="s">
        <v>1029</v>
      </c>
      <c r="AH7632" s="5" t="s">
        <v>70</v>
      </c>
      <c r="AI7632">
        <v>191</v>
      </c>
      <c r="AJ7632">
        <v>9</v>
      </c>
      <c r="AK7632" s="5" t="s">
        <v>890</v>
      </c>
      <c r="AL7632" s="9">
        <v>99.99</v>
      </c>
      <c r="AM7632" s="11">
        <v>42898.1875</v>
      </c>
      <c r="AN7632" s="5" t="s">
        <v>6</v>
      </c>
      <c r="AO7632">
        <v>0</v>
      </c>
      <c r="AP7632">
        <v>-12</v>
      </c>
      <c r="AQ7632">
        <v>0</v>
      </c>
      <c r="AR7632" s="29">
        <f>Logistics_Dataset__2[[#This Row],[order_date]]</f>
        <v>42910.1875</v>
      </c>
      <c r="AS7632">
        <v>12</v>
      </c>
      <c r="AT7632">
        <v>0</v>
      </c>
      <c r="AU7632">
        <v>1</v>
      </c>
      <c r="AV76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32"/>
    </row>
    <row r="7633" spans="1:49">
      <c r="A7633" s="5" t="s">
        <v>59</v>
      </c>
      <c r="B7633" s="9">
        <v>-11.3302</v>
      </c>
      <c r="C7633" s="9">
        <v>100.5543</v>
      </c>
      <c r="D7633">
        <v>9</v>
      </c>
      <c r="E7633" s="5" t="s">
        <v>1986</v>
      </c>
      <c r="F7633" s="5" t="s">
        <v>453</v>
      </c>
      <c r="G7633" s="5" t="s">
        <v>4</v>
      </c>
      <c r="H7633">
        <v>2720.1882000000001</v>
      </c>
      <c r="I7633" s="5" t="s">
        <v>90</v>
      </c>
      <c r="J7633" s="5" t="s">
        <v>2972</v>
      </c>
      <c r="K7633">
        <v>92115</v>
      </c>
      <c r="L7633">
        <v>3</v>
      </c>
      <c r="M7633" s="5" t="s">
        <v>1787</v>
      </c>
      <c r="N7633">
        <v>35.063186999999999</v>
      </c>
      <c r="O7633">
        <v>-118.78082999999999</v>
      </c>
      <c r="P7633" s="5" t="s">
        <v>72</v>
      </c>
      <c r="Q7633" s="5" t="s">
        <v>73</v>
      </c>
      <c r="R7633" s="5" t="s">
        <v>128</v>
      </c>
      <c r="S7633">
        <v>2826.8225000000002</v>
      </c>
      <c r="T7633" s="11">
        <v>42956.1875</v>
      </c>
      <c r="U7633">
        <v>65271.983999999997</v>
      </c>
      <c r="V7633">
        <v>191</v>
      </c>
      <c r="W7633" s="9">
        <v>0</v>
      </c>
      <c r="X7633" s="25">
        <v>0</v>
      </c>
      <c r="Y7633">
        <v>161739.01999999999</v>
      </c>
      <c r="Z7633" s="9">
        <v>99.99</v>
      </c>
      <c r="AA7633" s="25">
        <v>-0.13</v>
      </c>
      <c r="AB7633">
        <v>1</v>
      </c>
      <c r="AC7633" s="9">
        <v>99.984999999999999</v>
      </c>
      <c r="AD7633">
        <v>100</v>
      </c>
      <c r="AE7633" s="9">
        <v>-11.1008</v>
      </c>
      <c r="AF7633" s="5" t="s">
        <v>75</v>
      </c>
      <c r="AG7633" s="5" t="s">
        <v>129</v>
      </c>
      <c r="AH7633" s="5" t="s">
        <v>70</v>
      </c>
      <c r="AI7633">
        <v>191</v>
      </c>
      <c r="AJ7633">
        <v>9</v>
      </c>
      <c r="AK7633" s="5" t="s">
        <v>890</v>
      </c>
      <c r="AL7633" s="9">
        <v>99.99</v>
      </c>
      <c r="AM7633" s="11">
        <v>42938.1875</v>
      </c>
      <c r="AN7633" s="5" t="s">
        <v>5</v>
      </c>
      <c r="AO7633">
        <v>-1</v>
      </c>
      <c r="AP7633">
        <v>-18</v>
      </c>
      <c r="AQ7633">
        <v>0</v>
      </c>
      <c r="AR7633" s="29">
        <f>Logistics_Dataset__2[[#This Row],[order_date]]</f>
        <v>42956.1875</v>
      </c>
      <c r="AS7633">
        <v>18</v>
      </c>
      <c r="AT7633">
        <v>0</v>
      </c>
      <c r="AU7633">
        <v>1</v>
      </c>
      <c r="AV76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33"/>
    </row>
    <row r="7634" spans="1:49">
      <c r="A7634" s="5" t="s">
        <v>350</v>
      </c>
      <c r="B7634" s="9">
        <v>64.074600000000004</v>
      </c>
      <c r="C7634" s="9">
        <v>473.70670000000001</v>
      </c>
      <c r="D7634">
        <v>9</v>
      </c>
      <c r="E7634" s="5" t="s">
        <v>1986</v>
      </c>
      <c r="F7634" s="5" t="s">
        <v>300</v>
      </c>
      <c r="G7634" s="5" t="s">
        <v>4</v>
      </c>
      <c r="H7634">
        <v>5674.9434000000001</v>
      </c>
      <c r="I7634" s="5" t="s">
        <v>90</v>
      </c>
      <c r="J7634" s="5" t="s">
        <v>3000</v>
      </c>
      <c r="K7634">
        <v>43545.925999999999</v>
      </c>
      <c r="L7634">
        <v>3</v>
      </c>
      <c r="M7634" s="5" t="s">
        <v>1787</v>
      </c>
      <c r="N7634">
        <v>25.850474999999999</v>
      </c>
      <c r="O7634">
        <v>-80.340800000000002</v>
      </c>
      <c r="P7634" s="5" t="s">
        <v>65</v>
      </c>
      <c r="Q7634" s="5" t="s">
        <v>454</v>
      </c>
      <c r="R7634" s="5" t="s">
        <v>67</v>
      </c>
      <c r="S7634">
        <v>5818.5464000000002</v>
      </c>
      <c r="T7634" s="11">
        <v>42549.1875</v>
      </c>
      <c r="U7634">
        <v>38459.71</v>
      </c>
      <c r="V7634">
        <v>191</v>
      </c>
      <c r="W7634" s="9">
        <v>29.99</v>
      </c>
      <c r="X7634" s="25">
        <v>0.05</v>
      </c>
      <c r="Y7634">
        <v>95314.266000000003</v>
      </c>
      <c r="Z7634" s="9">
        <v>99.99</v>
      </c>
      <c r="AA7634" s="25">
        <v>0.15</v>
      </c>
      <c r="AB7634">
        <v>5</v>
      </c>
      <c r="AC7634" s="9">
        <v>499.95</v>
      </c>
      <c r="AD7634">
        <v>470</v>
      </c>
      <c r="AE7634" s="9">
        <v>71.376300000000001</v>
      </c>
      <c r="AF7634" s="5" t="s">
        <v>68</v>
      </c>
      <c r="AG7634" s="5" t="s">
        <v>69</v>
      </c>
      <c r="AH7634" s="5" t="s">
        <v>353</v>
      </c>
      <c r="AI7634">
        <v>191</v>
      </c>
      <c r="AJ7634">
        <v>9</v>
      </c>
      <c r="AK7634" s="5" t="s">
        <v>890</v>
      </c>
      <c r="AL7634" s="9">
        <v>99.99</v>
      </c>
      <c r="AM7634" s="11">
        <v>42558.1875</v>
      </c>
      <c r="AN7634" s="5" t="s">
        <v>6</v>
      </c>
      <c r="AO7634">
        <v>0</v>
      </c>
      <c r="AP7634">
        <v>9</v>
      </c>
      <c r="AQ7634">
        <v>0</v>
      </c>
      <c r="AR7634" s="29">
        <f>Logistics_Dataset__2[[#This Row],[order_date]]</f>
        <v>42549.1875</v>
      </c>
      <c r="AS7634">
        <v>9</v>
      </c>
      <c r="AT7634">
        <v>0</v>
      </c>
      <c r="AU7634">
        <v>1</v>
      </c>
      <c r="AV76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34"/>
    </row>
    <row r="7635" spans="1:49">
      <c r="A7635" s="5" t="s">
        <v>59</v>
      </c>
      <c r="B7635" s="9">
        <v>2.1949999999999998</v>
      </c>
      <c r="C7635" s="9">
        <v>296.98</v>
      </c>
      <c r="D7635">
        <v>9</v>
      </c>
      <c r="E7635" s="5" t="s">
        <v>1986</v>
      </c>
      <c r="F7635" s="5" t="s">
        <v>1223</v>
      </c>
      <c r="G7635" s="5" t="s">
        <v>4</v>
      </c>
      <c r="H7635">
        <v>8627.1990000000005</v>
      </c>
      <c r="I7635" s="5" t="s">
        <v>90</v>
      </c>
      <c r="J7635" s="5" t="s">
        <v>3069</v>
      </c>
      <c r="K7635">
        <v>78611.350000000006</v>
      </c>
      <c r="L7635">
        <v>3</v>
      </c>
      <c r="M7635" s="5" t="s">
        <v>1787</v>
      </c>
      <c r="N7635">
        <v>38.867255999999998</v>
      </c>
      <c r="O7635">
        <v>-111.69408</v>
      </c>
      <c r="P7635" s="5" t="s">
        <v>72</v>
      </c>
      <c r="Q7635" s="5" t="s">
        <v>3534</v>
      </c>
      <c r="R7635" s="5" t="s">
        <v>128</v>
      </c>
      <c r="S7635">
        <v>8595.84</v>
      </c>
      <c r="T7635" s="11">
        <v>42267.1875</v>
      </c>
      <c r="U7635">
        <v>16972.393</v>
      </c>
      <c r="V7635">
        <v>191</v>
      </c>
      <c r="W7635" s="9">
        <v>74.994299999999996</v>
      </c>
      <c r="X7635" s="25">
        <v>0.2</v>
      </c>
      <c r="Y7635">
        <v>42654.222999999998</v>
      </c>
      <c r="Z7635" s="9">
        <v>99.99</v>
      </c>
      <c r="AA7635" s="25">
        <v>0</v>
      </c>
      <c r="AB7635">
        <v>4</v>
      </c>
      <c r="AC7635" s="9">
        <v>399.96</v>
      </c>
      <c r="AD7635">
        <v>320</v>
      </c>
      <c r="AE7635" s="9">
        <v>-2.6069</v>
      </c>
      <c r="AF7635" s="5" t="s">
        <v>75</v>
      </c>
      <c r="AG7635" s="5" t="s">
        <v>158</v>
      </c>
      <c r="AH7635" s="5" t="s">
        <v>70</v>
      </c>
      <c r="AI7635">
        <v>191</v>
      </c>
      <c r="AJ7635">
        <v>9</v>
      </c>
      <c r="AK7635" s="5" t="s">
        <v>890</v>
      </c>
      <c r="AL7635" s="9">
        <v>99.99</v>
      </c>
      <c r="AM7635" s="11">
        <v>42273.1875</v>
      </c>
      <c r="AN7635" s="5" t="s">
        <v>7</v>
      </c>
      <c r="AO7635">
        <v>0</v>
      </c>
      <c r="AP7635">
        <v>6</v>
      </c>
      <c r="AQ7635">
        <v>0</v>
      </c>
      <c r="AR7635" s="29">
        <f>Logistics_Dataset__2[[#This Row],[order_date]]</f>
        <v>42267.1875</v>
      </c>
      <c r="AS7635">
        <v>6</v>
      </c>
      <c r="AT7635">
        <v>0</v>
      </c>
      <c r="AU7635">
        <v>1</v>
      </c>
      <c r="AV76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35"/>
    </row>
    <row r="7636" spans="1:49">
      <c r="A7636" s="5" t="s">
        <v>350</v>
      </c>
      <c r="B7636" s="9">
        <v>60.048099999999998</v>
      </c>
      <c r="C7636" s="9">
        <v>301.28280000000001</v>
      </c>
      <c r="D7636">
        <v>9</v>
      </c>
      <c r="E7636" s="5" t="s">
        <v>1986</v>
      </c>
      <c r="F7636" s="5" t="s">
        <v>2973</v>
      </c>
      <c r="G7636" s="5" t="s">
        <v>4</v>
      </c>
      <c r="H7636">
        <v>1202.9467999999999</v>
      </c>
      <c r="I7636" s="5" t="s">
        <v>90</v>
      </c>
      <c r="J7636" s="5" t="s">
        <v>2877</v>
      </c>
      <c r="K7636">
        <v>8895.6579999999994</v>
      </c>
      <c r="L7636">
        <v>3</v>
      </c>
      <c r="M7636" s="5" t="s">
        <v>1787</v>
      </c>
      <c r="N7636">
        <v>40.783763999999998</v>
      </c>
      <c r="O7636">
        <v>-73.982330000000005</v>
      </c>
      <c r="P7636" s="5" t="s">
        <v>77</v>
      </c>
      <c r="Q7636" s="5" t="s">
        <v>486</v>
      </c>
      <c r="R7636" s="5" t="s">
        <v>135</v>
      </c>
      <c r="S7636">
        <v>1270.8184000000001</v>
      </c>
      <c r="T7636" s="11">
        <v>42838.1875</v>
      </c>
      <c r="U7636">
        <v>57471.78</v>
      </c>
      <c r="V7636">
        <v>191</v>
      </c>
      <c r="W7636" s="9">
        <v>69.879599999999996</v>
      </c>
      <c r="X7636" s="25">
        <v>0.18</v>
      </c>
      <c r="Y7636">
        <v>145397.84</v>
      </c>
      <c r="Z7636" s="9">
        <v>99.99</v>
      </c>
      <c r="AA7636" s="25">
        <v>0.18</v>
      </c>
      <c r="AB7636">
        <v>4</v>
      </c>
      <c r="AC7636" s="9">
        <v>399.96</v>
      </c>
      <c r="AD7636">
        <v>310</v>
      </c>
      <c r="AE7636" s="9">
        <v>59.390900000000002</v>
      </c>
      <c r="AF7636" s="5" t="s">
        <v>101</v>
      </c>
      <c r="AG7636" s="5" t="s">
        <v>164</v>
      </c>
      <c r="AH7636" s="5" t="s">
        <v>353</v>
      </c>
      <c r="AI7636">
        <v>191</v>
      </c>
      <c r="AJ7636">
        <v>9</v>
      </c>
      <c r="AK7636" s="5" t="s">
        <v>890</v>
      </c>
      <c r="AL7636" s="9">
        <v>99.99</v>
      </c>
      <c r="AM7636" s="11">
        <v>42853.1875</v>
      </c>
      <c r="AN7636" s="5" t="s">
        <v>7</v>
      </c>
      <c r="AO7636">
        <v>0</v>
      </c>
      <c r="AP7636">
        <v>15</v>
      </c>
      <c r="AQ7636">
        <v>0</v>
      </c>
      <c r="AR7636" s="29">
        <f>Logistics_Dataset__2[[#This Row],[order_date]]</f>
        <v>42838.1875</v>
      </c>
      <c r="AS7636">
        <v>15</v>
      </c>
      <c r="AT7636">
        <v>0</v>
      </c>
      <c r="AU7636">
        <v>1</v>
      </c>
      <c r="AV76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36"/>
    </row>
    <row r="7637" spans="1:49">
      <c r="A7637" s="5" t="s">
        <v>350</v>
      </c>
      <c r="B7637" s="9">
        <v>66.617099999999994</v>
      </c>
      <c r="C7637" s="9">
        <v>193.99</v>
      </c>
      <c r="D7637">
        <v>9</v>
      </c>
      <c r="E7637" s="5" t="s">
        <v>1986</v>
      </c>
      <c r="F7637" s="5" t="s">
        <v>194</v>
      </c>
      <c r="G7637" s="5" t="s">
        <v>4</v>
      </c>
      <c r="H7637">
        <v>1650.7253000000001</v>
      </c>
      <c r="I7637" s="5" t="s">
        <v>90</v>
      </c>
      <c r="J7637" s="5" t="s">
        <v>2989</v>
      </c>
      <c r="K7637">
        <v>77089.38</v>
      </c>
      <c r="L7637">
        <v>3</v>
      </c>
      <c r="M7637" s="5" t="s">
        <v>1787</v>
      </c>
      <c r="N7637">
        <v>26.132292</v>
      </c>
      <c r="O7637">
        <v>-96.747380000000007</v>
      </c>
      <c r="P7637" s="5" t="s">
        <v>65</v>
      </c>
      <c r="Q7637" s="5" t="s">
        <v>3163</v>
      </c>
      <c r="R7637" s="5" t="s">
        <v>67</v>
      </c>
      <c r="S7637">
        <v>1672.5728999999999</v>
      </c>
      <c r="T7637" s="11">
        <v>42547.1875</v>
      </c>
      <c r="U7637">
        <v>37039.53</v>
      </c>
      <c r="V7637">
        <v>191</v>
      </c>
      <c r="W7637" s="9">
        <v>6.1440000000000001</v>
      </c>
      <c r="X7637" s="25">
        <v>0.03</v>
      </c>
      <c r="Y7637">
        <v>88548.29</v>
      </c>
      <c r="Z7637" s="9">
        <v>99.99</v>
      </c>
      <c r="AA7637" s="25">
        <v>0.35</v>
      </c>
      <c r="AB7637">
        <v>2</v>
      </c>
      <c r="AC7637" s="9">
        <v>199.98</v>
      </c>
      <c r="AD7637">
        <v>192</v>
      </c>
      <c r="AE7637" s="9">
        <v>78.006299999999996</v>
      </c>
      <c r="AF7637" s="5" t="s">
        <v>68</v>
      </c>
      <c r="AG7637" s="5" t="s">
        <v>69</v>
      </c>
      <c r="AH7637" s="5" t="s">
        <v>349</v>
      </c>
      <c r="AI7637">
        <v>191</v>
      </c>
      <c r="AJ7637">
        <v>9</v>
      </c>
      <c r="AK7637" s="5" t="s">
        <v>890</v>
      </c>
      <c r="AL7637" s="9">
        <v>99.99</v>
      </c>
      <c r="AM7637" s="11">
        <v>42513.1875</v>
      </c>
      <c r="AN7637" s="5" t="s">
        <v>7</v>
      </c>
      <c r="AO7637">
        <v>0</v>
      </c>
      <c r="AP7637">
        <v>-34</v>
      </c>
      <c r="AQ7637">
        <v>0</v>
      </c>
      <c r="AR7637" s="29">
        <f>Logistics_Dataset__2[[#This Row],[order_date]]</f>
        <v>42547.1875</v>
      </c>
      <c r="AS7637">
        <v>34</v>
      </c>
      <c r="AT7637">
        <v>0</v>
      </c>
      <c r="AU7637">
        <v>1</v>
      </c>
      <c r="AV76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37"/>
    </row>
    <row r="7638" spans="1:49">
      <c r="A7638" s="5" t="s">
        <v>59</v>
      </c>
      <c r="B7638" s="9">
        <v>24.853400000000001</v>
      </c>
      <c r="C7638" s="9">
        <v>86.982600000000005</v>
      </c>
      <c r="D7638">
        <v>9</v>
      </c>
      <c r="E7638" s="5" t="s">
        <v>1986</v>
      </c>
      <c r="F7638" s="5" t="s">
        <v>3535</v>
      </c>
      <c r="G7638" s="5" t="s">
        <v>4</v>
      </c>
      <c r="H7638">
        <v>2707.0282999999999</v>
      </c>
      <c r="I7638" s="5" t="s">
        <v>98</v>
      </c>
      <c r="J7638" s="5" t="s">
        <v>3008</v>
      </c>
      <c r="K7638">
        <v>44109</v>
      </c>
      <c r="L7638">
        <v>3</v>
      </c>
      <c r="M7638" s="5" t="s">
        <v>1787</v>
      </c>
      <c r="N7638">
        <v>40.76352</v>
      </c>
      <c r="O7638">
        <v>-88.044569999999993</v>
      </c>
      <c r="P7638" s="5" t="s">
        <v>77</v>
      </c>
      <c r="Q7638" s="5" t="s">
        <v>835</v>
      </c>
      <c r="R7638" s="5" t="s">
        <v>209</v>
      </c>
      <c r="S7638">
        <v>2861.5814999999998</v>
      </c>
      <c r="T7638" s="11">
        <v>42120.1875</v>
      </c>
      <c r="U7638">
        <v>7531.29</v>
      </c>
      <c r="V7638">
        <v>191</v>
      </c>
      <c r="W7638" s="9">
        <v>12</v>
      </c>
      <c r="X7638" s="25">
        <v>0.12</v>
      </c>
      <c r="Y7638">
        <v>19162.335999999999</v>
      </c>
      <c r="Z7638" s="9">
        <v>99.99</v>
      </c>
      <c r="AA7638" s="25">
        <v>0.28999999999999998</v>
      </c>
      <c r="AB7638">
        <v>1</v>
      </c>
      <c r="AC7638" s="9">
        <v>99.99</v>
      </c>
      <c r="AD7638">
        <v>91</v>
      </c>
      <c r="AE7638" s="9">
        <v>23.585100000000001</v>
      </c>
      <c r="AF7638" s="5" t="s">
        <v>101</v>
      </c>
      <c r="AG7638" s="5" t="s">
        <v>111</v>
      </c>
      <c r="AH7638" s="5" t="s">
        <v>70</v>
      </c>
      <c r="AI7638">
        <v>191</v>
      </c>
      <c r="AJ7638">
        <v>9</v>
      </c>
      <c r="AK7638" s="5" t="s">
        <v>890</v>
      </c>
      <c r="AL7638" s="9">
        <v>99.99</v>
      </c>
      <c r="AM7638" s="11">
        <v>42089.229166666664</v>
      </c>
      <c r="AN7638" s="5" t="s">
        <v>7</v>
      </c>
      <c r="AO7638">
        <v>0</v>
      </c>
      <c r="AP7638">
        <v>-30</v>
      </c>
      <c r="AQ7638">
        <v>0</v>
      </c>
      <c r="AR7638" s="29">
        <f>Logistics_Dataset__2[[#This Row],[order_date]]</f>
        <v>42120.1875</v>
      </c>
      <c r="AS7638">
        <v>30</v>
      </c>
      <c r="AT7638">
        <v>0</v>
      </c>
      <c r="AU7638">
        <v>1</v>
      </c>
      <c r="AV76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38"/>
    </row>
    <row r="7639" spans="1:49">
      <c r="A7639" s="5" t="s">
        <v>350</v>
      </c>
      <c r="B7639" s="9">
        <v>45.068600000000004</v>
      </c>
      <c r="C7639" s="9">
        <v>90.998599999999996</v>
      </c>
      <c r="D7639">
        <v>9</v>
      </c>
      <c r="E7639" s="5" t="s">
        <v>1986</v>
      </c>
      <c r="F7639" s="5" t="s">
        <v>3047</v>
      </c>
      <c r="G7639" s="5" t="s">
        <v>4</v>
      </c>
      <c r="H7639">
        <v>3951.404</v>
      </c>
      <c r="I7639" s="5" t="s">
        <v>90</v>
      </c>
      <c r="J7639" s="5" t="s">
        <v>2881</v>
      </c>
      <c r="K7639">
        <v>21218.563999999998</v>
      </c>
      <c r="L7639">
        <v>3</v>
      </c>
      <c r="M7639" s="5" t="s">
        <v>1787</v>
      </c>
      <c r="N7639">
        <v>44.034923999999997</v>
      </c>
      <c r="O7639">
        <v>-80.270949999999999</v>
      </c>
      <c r="P7639" s="5" t="s">
        <v>72</v>
      </c>
      <c r="Q7639" s="5" t="s">
        <v>410</v>
      </c>
      <c r="R7639" s="5" t="s">
        <v>389</v>
      </c>
      <c r="S7639">
        <v>3778.7069999999999</v>
      </c>
      <c r="T7639" s="11">
        <v>42884.1875</v>
      </c>
      <c r="U7639">
        <v>64249.4</v>
      </c>
      <c r="V7639">
        <v>191</v>
      </c>
      <c r="W7639" s="9">
        <v>5</v>
      </c>
      <c r="X7639" s="25">
        <v>0.05</v>
      </c>
      <c r="Y7639">
        <v>160513.12</v>
      </c>
      <c r="Z7639" s="9">
        <v>99.99</v>
      </c>
      <c r="AA7639" s="25">
        <v>0.48</v>
      </c>
      <c r="AB7639">
        <v>1</v>
      </c>
      <c r="AC7639" s="9">
        <v>100</v>
      </c>
      <c r="AD7639">
        <v>98</v>
      </c>
      <c r="AE7639" s="9">
        <v>48.552900000000001</v>
      </c>
      <c r="AF7639" s="5" t="s">
        <v>170</v>
      </c>
      <c r="AG7639" s="5" t="s">
        <v>410</v>
      </c>
      <c r="AH7639" s="5" t="s">
        <v>353</v>
      </c>
      <c r="AI7639">
        <v>191</v>
      </c>
      <c r="AJ7639">
        <v>9</v>
      </c>
      <c r="AK7639" s="5" t="s">
        <v>890</v>
      </c>
      <c r="AL7639" s="9">
        <v>99.99</v>
      </c>
      <c r="AM7639" s="11">
        <v>42903.1875</v>
      </c>
      <c r="AN7639" s="5" t="s">
        <v>6</v>
      </c>
      <c r="AO7639">
        <v>0</v>
      </c>
      <c r="AP7639">
        <v>19</v>
      </c>
      <c r="AQ7639">
        <v>0</v>
      </c>
      <c r="AR7639" s="29">
        <f>Logistics_Dataset__2[[#This Row],[order_date]]</f>
        <v>42884.1875</v>
      </c>
      <c r="AS7639">
        <v>19</v>
      </c>
      <c r="AT7639">
        <v>0</v>
      </c>
      <c r="AU7639">
        <v>1</v>
      </c>
      <c r="AV76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39"/>
    </row>
    <row r="7640" spans="1:49">
      <c r="A7640" s="5" t="s">
        <v>347</v>
      </c>
      <c r="B7640" s="9">
        <v>81.074200000000005</v>
      </c>
      <c r="C7640" s="9">
        <v>247.4933</v>
      </c>
      <c r="D7640">
        <v>9</v>
      </c>
      <c r="E7640" s="5" t="s">
        <v>1986</v>
      </c>
      <c r="F7640" s="5" t="s">
        <v>3536</v>
      </c>
      <c r="G7640" s="5" t="s">
        <v>4</v>
      </c>
      <c r="H7640">
        <v>5986.0429999999997</v>
      </c>
      <c r="I7640" s="5" t="s">
        <v>62</v>
      </c>
      <c r="J7640" s="5" t="s">
        <v>2877</v>
      </c>
      <c r="K7640">
        <v>10506.42</v>
      </c>
      <c r="L7640">
        <v>3</v>
      </c>
      <c r="M7640" s="5" t="s">
        <v>1787</v>
      </c>
      <c r="N7640">
        <v>40.56664</v>
      </c>
      <c r="O7640">
        <v>-74.222305000000006</v>
      </c>
      <c r="P7640" s="5" t="s">
        <v>65</v>
      </c>
      <c r="Q7640" s="5" t="s">
        <v>66</v>
      </c>
      <c r="R7640" s="5" t="s">
        <v>67</v>
      </c>
      <c r="S7640">
        <v>6147.3010000000004</v>
      </c>
      <c r="T7640" s="11">
        <v>42547.1875</v>
      </c>
      <c r="U7640">
        <v>37429.605000000003</v>
      </c>
      <c r="V7640">
        <v>191</v>
      </c>
      <c r="W7640" s="9">
        <v>48</v>
      </c>
      <c r="X7640" s="25">
        <v>0.16</v>
      </c>
      <c r="Y7640">
        <v>98512.304999999993</v>
      </c>
      <c r="Z7640" s="9">
        <v>99.99</v>
      </c>
      <c r="AA7640" s="25">
        <v>0.32</v>
      </c>
      <c r="AB7640">
        <v>3</v>
      </c>
      <c r="AC7640" s="9">
        <v>299.97000000000003</v>
      </c>
      <c r="AD7640">
        <v>250</v>
      </c>
      <c r="AE7640" s="9">
        <v>88.197100000000006</v>
      </c>
      <c r="AF7640" s="5" t="s">
        <v>68</v>
      </c>
      <c r="AG7640" s="5" t="s">
        <v>69</v>
      </c>
      <c r="AH7640" s="5" t="s">
        <v>349</v>
      </c>
      <c r="AI7640">
        <v>191</v>
      </c>
      <c r="AJ7640">
        <v>9</v>
      </c>
      <c r="AK7640" s="5" t="s">
        <v>890</v>
      </c>
      <c r="AL7640" s="9">
        <v>99.99</v>
      </c>
      <c r="AM7640" s="11">
        <v>42495.1875</v>
      </c>
      <c r="AN7640" s="5" t="s">
        <v>7</v>
      </c>
      <c r="AO7640">
        <v>0</v>
      </c>
      <c r="AP7640">
        <v>-52</v>
      </c>
      <c r="AQ7640">
        <v>0</v>
      </c>
      <c r="AR7640" s="29">
        <f>Logistics_Dataset__2[[#This Row],[order_date]]</f>
        <v>42547.1875</v>
      </c>
      <c r="AS7640">
        <v>52</v>
      </c>
      <c r="AT7640">
        <v>0</v>
      </c>
      <c r="AU7640">
        <v>1</v>
      </c>
      <c r="AV76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40"/>
    </row>
    <row r="7641" spans="1:49">
      <c r="A7641" s="5" t="s">
        <v>347</v>
      </c>
      <c r="B7641" s="9">
        <v>-390.06740000000002</v>
      </c>
      <c r="C7641" s="9">
        <v>474.88119999999998</v>
      </c>
      <c r="D7641">
        <v>9</v>
      </c>
      <c r="E7641" s="5" t="s">
        <v>1986</v>
      </c>
      <c r="F7641" s="5" t="s">
        <v>3104</v>
      </c>
      <c r="G7641" s="5" t="s">
        <v>4</v>
      </c>
      <c r="H7641">
        <v>2842.4312</v>
      </c>
      <c r="I7641" s="5" t="s">
        <v>90</v>
      </c>
      <c r="J7641" s="5" t="s">
        <v>2972</v>
      </c>
      <c r="K7641">
        <v>94093.23</v>
      </c>
      <c r="L7641">
        <v>3</v>
      </c>
      <c r="M7641" s="5" t="s">
        <v>1787</v>
      </c>
      <c r="N7641">
        <v>36.228355000000001</v>
      </c>
      <c r="O7641">
        <v>-119.0438</v>
      </c>
      <c r="P7641" s="5" t="s">
        <v>65</v>
      </c>
      <c r="Q7641" s="5" t="s">
        <v>3537</v>
      </c>
      <c r="R7641" s="5" t="s">
        <v>67</v>
      </c>
      <c r="S7641">
        <v>2750.3470000000002</v>
      </c>
      <c r="T7641" s="11">
        <v>42602.1875</v>
      </c>
      <c r="U7641">
        <v>43369.51</v>
      </c>
      <c r="V7641">
        <v>191</v>
      </c>
      <c r="W7641" s="9">
        <v>12.7913</v>
      </c>
      <c r="X7641" s="25">
        <v>0.04</v>
      </c>
      <c r="Y7641">
        <v>108728.45</v>
      </c>
      <c r="Z7641" s="9">
        <v>99.99</v>
      </c>
      <c r="AA7641" s="25">
        <v>-0.73</v>
      </c>
      <c r="AB7641">
        <v>5</v>
      </c>
      <c r="AC7641" s="9">
        <v>499.95</v>
      </c>
      <c r="AD7641">
        <v>486</v>
      </c>
      <c r="AE7641" s="9">
        <v>-298.5641</v>
      </c>
      <c r="AF7641" s="5" t="s">
        <v>83</v>
      </c>
      <c r="AG7641" s="5" t="s">
        <v>195</v>
      </c>
      <c r="AH7641" s="5" t="s">
        <v>349</v>
      </c>
      <c r="AI7641">
        <v>191</v>
      </c>
      <c r="AJ7641">
        <v>9</v>
      </c>
      <c r="AK7641" s="5" t="s">
        <v>890</v>
      </c>
      <c r="AL7641" s="9">
        <v>99.99</v>
      </c>
      <c r="AM7641" s="11">
        <v>42591.1875</v>
      </c>
      <c r="AN7641" s="5" t="s">
        <v>6</v>
      </c>
      <c r="AO7641">
        <v>0</v>
      </c>
      <c r="AP7641">
        <v>-11</v>
      </c>
      <c r="AQ7641">
        <v>0</v>
      </c>
      <c r="AR7641" s="29">
        <f>Logistics_Dataset__2[[#This Row],[order_date]]</f>
        <v>42602.1875</v>
      </c>
      <c r="AS7641">
        <v>11</v>
      </c>
      <c r="AT7641">
        <v>0</v>
      </c>
      <c r="AU7641">
        <v>1</v>
      </c>
      <c r="AV76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41"/>
    </row>
    <row r="7642" spans="1:49">
      <c r="A7642" s="5" t="s">
        <v>59</v>
      </c>
      <c r="B7642" s="9">
        <v>170.92339999999999</v>
      </c>
      <c r="C7642" s="9">
        <v>391.98</v>
      </c>
      <c r="D7642">
        <v>9</v>
      </c>
      <c r="E7642" s="5" t="s">
        <v>1986</v>
      </c>
      <c r="F7642" s="5" t="s">
        <v>3189</v>
      </c>
      <c r="G7642" s="5" t="s">
        <v>4</v>
      </c>
      <c r="H7642">
        <v>9607.6769999999997</v>
      </c>
      <c r="I7642" s="5" t="s">
        <v>62</v>
      </c>
      <c r="J7642" s="5" t="s">
        <v>2989</v>
      </c>
      <c r="K7642">
        <v>79939.983999999997</v>
      </c>
      <c r="L7642">
        <v>3</v>
      </c>
      <c r="M7642" s="5" t="s">
        <v>1787</v>
      </c>
      <c r="N7642">
        <v>33.29936</v>
      </c>
      <c r="O7642">
        <v>-98.624595999999997</v>
      </c>
      <c r="P7642" s="5" t="s">
        <v>65</v>
      </c>
      <c r="Q7642" s="5" t="s">
        <v>112</v>
      </c>
      <c r="R7642" s="5" t="s">
        <v>67</v>
      </c>
      <c r="S7642">
        <v>9620.2870000000003</v>
      </c>
      <c r="T7642" s="11">
        <v>42530.1875</v>
      </c>
      <c r="U7642">
        <v>38050.175999999999</v>
      </c>
      <c r="V7642">
        <v>191</v>
      </c>
      <c r="W7642" s="9">
        <v>4.2099999999999999E-2</v>
      </c>
      <c r="X7642" s="25">
        <v>0</v>
      </c>
      <c r="Y7642">
        <v>93683.16</v>
      </c>
      <c r="Z7642" s="9">
        <v>99.99</v>
      </c>
      <c r="AA7642" s="25">
        <v>0.46</v>
      </c>
      <c r="AB7642">
        <v>4</v>
      </c>
      <c r="AC7642" s="9">
        <v>399.96</v>
      </c>
      <c r="AD7642">
        <v>393</v>
      </c>
      <c r="AE7642" s="9">
        <v>175.33160000000001</v>
      </c>
      <c r="AF7642" s="5" t="s">
        <v>108</v>
      </c>
      <c r="AG7642" s="5" t="s">
        <v>113</v>
      </c>
      <c r="AH7642" s="5" t="s">
        <v>70</v>
      </c>
      <c r="AI7642">
        <v>191</v>
      </c>
      <c r="AJ7642">
        <v>9</v>
      </c>
      <c r="AK7642" s="5" t="s">
        <v>890</v>
      </c>
      <c r="AL7642" s="9">
        <v>99.99</v>
      </c>
      <c r="AM7642" s="11">
        <v>42511.1875</v>
      </c>
      <c r="AN7642" s="5" t="s">
        <v>7</v>
      </c>
      <c r="AO7642">
        <v>0</v>
      </c>
      <c r="AP7642">
        <v>-19</v>
      </c>
      <c r="AQ7642">
        <v>0</v>
      </c>
      <c r="AR7642" s="29">
        <f>Logistics_Dataset__2[[#This Row],[order_date]]</f>
        <v>42530.1875</v>
      </c>
      <c r="AS7642">
        <v>19</v>
      </c>
      <c r="AT7642">
        <v>0</v>
      </c>
      <c r="AU7642">
        <v>1</v>
      </c>
      <c r="AV76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42"/>
    </row>
    <row r="7643" spans="1:49">
      <c r="A7643" s="5" t="s">
        <v>350</v>
      </c>
      <c r="B7643" s="9">
        <v>47.2607</v>
      </c>
      <c r="C7643" s="9">
        <v>179.97</v>
      </c>
      <c r="D7643">
        <v>9</v>
      </c>
      <c r="E7643" s="5" t="s">
        <v>1986</v>
      </c>
      <c r="F7643" s="5" t="s">
        <v>66</v>
      </c>
      <c r="G7643" s="5" t="s">
        <v>4</v>
      </c>
      <c r="H7643">
        <v>4542.2954</v>
      </c>
      <c r="I7643" s="5" t="s">
        <v>90</v>
      </c>
      <c r="J7643" s="5" t="s">
        <v>2972</v>
      </c>
      <c r="K7643">
        <v>92115</v>
      </c>
      <c r="L7643">
        <v>3</v>
      </c>
      <c r="M7643" s="5" t="s">
        <v>1787</v>
      </c>
      <c r="N7643">
        <v>34.130333</v>
      </c>
      <c r="O7643">
        <v>-118.220985</v>
      </c>
      <c r="P7643" s="5" t="s">
        <v>72</v>
      </c>
      <c r="Q7643" s="5" t="s">
        <v>660</v>
      </c>
      <c r="R7643" s="5" t="s">
        <v>173</v>
      </c>
      <c r="S7643">
        <v>4389.5029999999997</v>
      </c>
      <c r="T7643" s="11">
        <v>42520.1875</v>
      </c>
      <c r="U7643">
        <v>43488.45</v>
      </c>
      <c r="V7643">
        <v>191</v>
      </c>
      <c r="W7643" s="9">
        <v>19.5</v>
      </c>
      <c r="X7643" s="25">
        <v>0.12</v>
      </c>
      <c r="Y7643">
        <v>105290.586</v>
      </c>
      <c r="Z7643" s="9">
        <v>99.99</v>
      </c>
      <c r="AA7643" s="25">
        <v>0.27</v>
      </c>
      <c r="AB7643">
        <v>2</v>
      </c>
      <c r="AC7643" s="9">
        <v>199.98</v>
      </c>
      <c r="AD7643">
        <v>180</v>
      </c>
      <c r="AE7643" s="9">
        <v>49.249400000000001</v>
      </c>
      <c r="AF7643" s="5" t="s">
        <v>121</v>
      </c>
      <c r="AG7643" s="5" t="s">
        <v>191</v>
      </c>
      <c r="AH7643" s="5" t="s">
        <v>349</v>
      </c>
      <c r="AI7643">
        <v>191</v>
      </c>
      <c r="AJ7643">
        <v>9</v>
      </c>
      <c r="AK7643" s="5" t="s">
        <v>890</v>
      </c>
      <c r="AL7643" s="9">
        <v>99.99</v>
      </c>
      <c r="AM7643" s="11">
        <v>42519.1875</v>
      </c>
      <c r="AN7643" s="5" t="s">
        <v>5</v>
      </c>
      <c r="AO7643">
        <v>-1</v>
      </c>
      <c r="AP7643">
        <v>-1</v>
      </c>
      <c r="AQ7643">
        <v>0</v>
      </c>
      <c r="AR7643" s="29">
        <f>Logistics_Dataset__2[[#This Row],[order_date]]</f>
        <v>42520.1875</v>
      </c>
      <c r="AS7643">
        <v>1</v>
      </c>
      <c r="AT7643">
        <v>0</v>
      </c>
      <c r="AU7643">
        <v>1</v>
      </c>
      <c r="AV76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43"/>
    </row>
    <row r="7644" spans="1:49">
      <c r="A7644" s="5" t="s">
        <v>347</v>
      </c>
      <c r="B7644" s="9">
        <v>95.999799999999993</v>
      </c>
      <c r="C7644" s="9">
        <v>379.98</v>
      </c>
      <c r="D7644">
        <v>9</v>
      </c>
      <c r="E7644" s="5" t="s">
        <v>1986</v>
      </c>
      <c r="F7644" s="5" t="s">
        <v>2985</v>
      </c>
      <c r="G7644" s="5" t="s">
        <v>4</v>
      </c>
      <c r="H7644">
        <v>5845.1714000000002</v>
      </c>
      <c r="I7644" s="5" t="s">
        <v>90</v>
      </c>
      <c r="J7644" s="5" t="s">
        <v>2972</v>
      </c>
      <c r="K7644">
        <v>92819.16</v>
      </c>
      <c r="L7644">
        <v>3</v>
      </c>
      <c r="M7644" s="5" t="s">
        <v>1787</v>
      </c>
      <c r="N7644">
        <v>33.721274999999999</v>
      </c>
      <c r="O7644">
        <v>-117.359055</v>
      </c>
      <c r="P7644" s="5" t="s">
        <v>72</v>
      </c>
      <c r="Q7644" s="5" t="s">
        <v>2332</v>
      </c>
      <c r="R7644" s="5" t="s">
        <v>128</v>
      </c>
      <c r="S7644">
        <v>5743.0619999999999</v>
      </c>
      <c r="T7644" s="11">
        <v>42987.1875</v>
      </c>
      <c r="U7644">
        <v>66702.016000000003</v>
      </c>
      <c r="V7644">
        <v>191</v>
      </c>
      <c r="W7644" s="9">
        <v>15.991899999999999</v>
      </c>
      <c r="X7644" s="25">
        <v>0.04</v>
      </c>
      <c r="Y7644">
        <v>166495.14000000001</v>
      </c>
      <c r="Z7644" s="9">
        <v>99.99</v>
      </c>
      <c r="AA7644" s="25">
        <v>0.26</v>
      </c>
      <c r="AB7644">
        <v>4</v>
      </c>
      <c r="AC7644" s="9">
        <v>360.91980000000001</v>
      </c>
      <c r="AD7644">
        <v>378</v>
      </c>
      <c r="AE7644" s="9">
        <v>97.584900000000005</v>
      </c>
      <c r="AF7644" s="5" t="s">
        <v>75</v>
      </c>
      <c r="AG7644" s="5" t="s">
        <v>966</v>
      </c>
      <c r="AH7644" s="5" t="s">
        <v>349</v>
      </c>
      <c r="AI7644">
        <v>191</v>
      </c>
      <c r="AJ7644">
        <v>9</v>
      </c>
      <c r="AK7644" s="5" t="s">
        <v>890</v>
      </c>
      <c r="AL7644" s="9">
        <v>99.99</v>
      </c>
      <c r="AM7644" s="11">
        <v>42974.1875</v>
      </c>
      <c r="AN7644" s="5" t="s">
        <v>6</v>
      </c>
      <c r="AO7644">
        <v>0</v>
      </c>
      <c r="AP7644">
        <v>-13</v>
      </c>
      <c r="AQ7644">
        <v>0</v>
      </c>
      <c r="AR7644" s="29">
        <f>Logistics_Dataset__2[[#This Row],[order_date]]</f>
        <v>42987.1875</v>
      </c>
      <c r="AS7644">
        <v>13</v>
      </c>
      <c r="AT7644">
        <v>0</v>
      </c>
      <c r="AU7644">
        <v>1</v>
      </c>
      <c r="AV76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44"/>
    </row>
    <row r="7645" spans="1:49">
      <c r="A7645" s="5" t="s">
        <v>59</v>
      </c>
      <c r="B7645" s="9">
        <v>-107.6022</v>
      </c>
      <c r="C7645" s="9">
        <v>84.972899999999996</v>
      </c>
      <c r="D7645">
        <v>9</v>
      </c>
      <c r="E7645" s="5" t="s">
        <v>1986</v>
      </c>
      <c r="F7645" s="5" t="s">
        <v>3215</v>
      </c>
      <c r="G7645" s="5" t="s">
        <v>4</v>
      </c>
      <c r="H7645">
        <v>3266.7350000000001</v>
      </c>
      <c r="I7645" s="5" t="s">
        <v>90</v>
      </c>
      <c r="J7645" s="5" t="s">
        <v>3023</v>
      </c>
      <c r="K7645">
        <v>33317.593999999997</v>
      </c>
      <c r="L7645">
        <v>3</v>
      </c>
      <c r="M7645" s="5" t="s">
        <v>1787</v>
      </c>
      <c r="N7645">
        <v>44.051746000000001</v>
      </c>
      <c r="O7645">
        <v>-82.505260000000007</v>
      </c>
      <c r="P7645" s="5" t="s">
        <v>65</v>
      </c>
      <c r="Q7645" s="5" t="s">
        <v>543</v>
      </c>
      <c r="R7645" s="5" t="s">
        <v>67</v>
      </c>
      <c r="S7645">
        <v>3364.1956</v>
      </c>
      <c r="T7645" s="11">
        <v>42501.1875</v>
      </c>
      <c r="U7645">
        <v>41053.32</v>
      </c>
      <c r="V7645">
        <v>191</v>
      </c>
      <c r="W7645" s="9">
        <v>15</v>
      </c>
      <c r="X7645" s="25">
        <v>0.16</v>
      </c>
      <c r="Y7645">
        <v>104361.69500000001</v>
      </c>
      <c r="Z7645" s="9">
        <v>99.99</v>
      </c>
      <c r="AA7645" s="25">
        <v>-0.8</v>
      </c>
      <c r="AB7645">
        <v>1</v>
      </c>
      <c r="AC7645" s="9">
        <v>99.99</v>
      </c>
      <c r="AD7645">
        <v>85</v>
      </c>
      <c r="AE7645" s="9">
        <v>-142.0667</v>
      </c>
      <c r="AF7645" s="5" t="s">
        <v>108</v>
      </c>
      <c r="AG7645" s="5" t="s">
        <v>1415</v>
      </c>
      <c r="AH7645" s="5" t="s">
        <v>70</v>
      </c>
      <c r="AI7645">
        <v>191</v>
      </c>
      <c r="AJ7645">
        <v>9</v>
      </c>
      <c r="AK7645" s="5" t="s">
        <v>890</v>
      </c>
      <c r="AL7645" s="9">
        <v>99.99</v>
      </c>
      <c r="AM7645" s="11">
        <v>42527.1875</v>
      </c>
      <c r="AN7645" s="5" t="s">
        <v>7</v>
      </c>
      <c r="AO7645">
        <v>0</v>
      </c>
      <c r="AP7645">
        <v>26</v>
      </c>
      <c r="AQ7645">
        <v>0</v>
      </c>
      <c r="AR7645" s="29">
        <f>Logistics_Dataset__2[[#This Row],[order_date]]</f>
        <v>42501.1875</v>
      </c>
      <c r="AS7645">
        <v>26</v>
      </c>
      <c r="AT7645">
        <v>0</v>
      </c>
      <c r="AU7645">
        <v>1</v>
      </c>
      <c r="AV76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45"/>
    </row>
    <row r="7646" spans="1:49">
      <c r="A7646" s="5" t="s">
        <v>59</v>
      </c>
      <c r="B7646" s="9">
        <v>-24.5107</v>
      </c>
      <c r="C7646" s="9">
        <v>163.99</v>
      </c>
      <c r="D7646">
        <v>9</v>
      </c>
      <c r="E7646" s="5" t="s">
        <v>1986</v>
      </c>
      <c r="F7646" s="5" t="s">
        <v>3052</v>
      </c>
      <c r="G7646" s="5" t="s">
        <v>4</v>
      </c>
      <c r="H7646">
        <v>5545.2362999999996</v>
      </c>
      <c r="I7646" s="5" t="s">
        <v>90</v>
      </c>
      <c r="J7646" s="5" t="s">
        <v>2881</v>
      </c>
      <c r="K7646">
        <v>20973.162</v>
      </c>
      <c r="L7646">
        <v>3</v>
      </c>
      <c r="M7646" s="5" t="s">
        <v>1787</v>
      </c>
      <c r="N7646">
        <v>41.112349999999999</v>
      </c>
      <c r="O7646">
        <v>-77.414559999999994</v>
      </c>
      <c r="P7646" s="5" t="s">
        <v>65</v>
      </c>
      <c r="Q7646" s="5" t="s">
        <v>2128</v>
      </c>
      <c r="R7646" s="5" t="s">
        <v>67</v>
      </c>
      <c r="S7646">
        <v>5507.7839999999997</v>
      </c>
      <c r="T7646" s="11">
        <v>42528.1875</v>
      </c>
      <c r="U7646">
        <v>33722.972999999998</v>
      </c>
      <c r="V7646">
        <v>191</v>
      </c>
      <c r="W7646" s="9">
        <v>30</v>
      </c>
      <c r="X7646" s="25">
        <v>0.15</v>
      </c>
      <c r="Y7646">
        <v>85311.99</v>
      </c>
      <c r="Z7646" s="9">
        <v>99.99</v>
      </c>
      <c r="AA7646" s="25">
        <v>-0.01</v>
      </c>
      <c r="AB7646">
        <v>2</v>
      </c>
      <c r="AC7646" s="9">
        <v>199.98</v>
      </c>
      <c r="AD7646">
        <v>170</v>
      </c>
      <c r="AE7646" s="9">
        <v>-25.5152</v>
      </c>
      <c r="AF7646" s="5" t="s">
        <v>202</v>
      </c>
      <c r="AG7646" s="5" t="s">
        <v>203</v>
      </c>
      <c r="AH7646" s="5" t="s">
        <v>395</v>
      </c>
      <c r="AI7646">
        <v>191</v>
      </c>
      <c r="AJ7646">
        <v>9</v>
      </c>
      <c r="AK7646" s="5" t="s">
        <v>890</v>
      </c>
      <c r="AL7646" s="9">
        <v>99.99</v>
      </c>
      <c r="AM7646" s="11">
        <v>42629.1875</v>
      </c>
      <c r="AN7646" s="5" t="s">
        <v>7</v>
      </c>
      <c r="AO7646">
        <v>0</v>
      </c>
      <c r="AP7646">
        <v>101</v>
      </c>
      <c r="AQ7646">
        <v>0</v>
      </c>
      <c r="AR7646" s="29">
        <f>Logistics_Dataset__2[[#This Row],[order_date]]</f>
        <v>42528.1875</v>
      </c>
      <c r="AS7646">
        <v>101</v>
      </c>
      <c r="AT7646">
        <v>0</v>
      </c>
      <c r="AU7646">
        <v>1</v>
      </c>
      <c r="AV76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46"/>
    </row>
    <row r="7647" spans="1:49">
      <c r="A7647" s="5" t="s">
        <v>59</v>
      </c>
      <c r="B7647" s="9">
        <v>84.705399999999997</v>
      </c>
      <c r="C7647" s="9">
        <v>278.98</v>
      </c>
      <c r="D7647">
        <v>9</v>
      </c>
      <c r="E7647" s="5" t="s">
        <v>1986</v>
      </c>
      <c r="F7647" s="5" t="s">
        <v>3088</v>
      </c>
      <c r="G7647" s="5" t="s">
        <v>4</v>
      </c>
      <c r="H7647">
        <v>6763.9110000000001</v>
      </c>
      <c r="I7647" s="5" t="s">
        <v>62</v>
      </c>
      <c r="J7647" s="5" t="s">
        <v>3000</v>
      </c>
      <c r="K7647">
        <v>33314.065999999999</v>
      </c>
      <c r="L7647">
        <v>3</v>
      </c>
      <c r="M7647" s="5" t="s">
        <v>1787</v>
      </c>
      <c r="N7647">
        <v>29.779036999999999</v>
      </c>
      <c r="O7647">
        <v>-80.900210000000001</v>
      </c>
      <c r="P7647" s="5" t="s">
        <v>103</v>
      </c>
      <c r="Q7647" s="5" t="s">
        <v>642</v>
      </c>
      <c r="R7647" s="5" t="s">
        <v>131</v>
      </c>
      <c r="S7647">
        <v>6333.2714999999998</v>
      </c>
      <c r="T7647" s="11">
        <v>42304.229166666664</v>
      </c>
      <c r="U7647">
        <v>21102.880000000001</v>
      </c>
      <c r="V7647">
        <v>191</v>
      </c>
      <c r="W7647" s="9">
        <v>18</v>
      </c>
      <c r="X7647" s="25">
        <v>7.0000000000000007E-2</v>
      </c>
      <c r="Y7647">
        <v>51258.144999999997</v>
      </c>
      <c r="Z7647" s="9">
        <v>99.99</v>
      </c>
      <c r="AA7647" s="25">
        <v>0.33</v>
      </c>
      <c r="AB7647">
        <v>3</v>
      </c>
      <c r="AC7647" s="9">
        <v>299.97000000000003</v>
      </c>
      <c r="AD7647">
        <v>279</v>
      </c>
      <c r="AE7647" s="9">
        <v>94.902199999999993</v>
      </c>
      <c r="AF7647" s="5" t="s">
        <v>132</v>
      </c>
      <c r="AG7647" s="5" t="s">
        <v>271</v>
      </c>
      <c r="AH7647" s="5" t="s">
        <v>70</v>
      </c>
      <c r="AI7647">
        <v>191</v>
      </c>
      <c r="AJ7647">
        <v>9</v>
      </c>
      <c r="AK7647" s="5" t="s">
        <v>890</v>
      </c>
      <c r="AL7647" s="9">
        <v>99.99</v>
      </c>
      <c r="AM7647" s="11">
        <v>42307.229166666664</v>
      </c>
      <c r="AN7647" s="5" t="s">
        <v>7</v>
      </c>
      <c r="AO7647">
        <v>0</v>
      </c>
      <c r="AP7647">
        <v>3</v>
      </c>
      <c r="AQ7647">
        <v>0</v>
      </c>
      <c r="AR7647" s="29">
        <f>Logistics_Dataset__2[[#This Row],[order_date]]</f>
        <v>42304.229166666664</v>
      </c>
      <c r="AS7647">
        <v>3</v>
      </c>
      <c r="AT7647">
        <v>0</v>
      </c>
      <c r="AU7647">
        <v>1</v>
      </c>
      <c r="AV76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47"/>
    </row>
    <row r="7648" spans="1:49">
      <c r="A7648" s="5" t="s">
        <v>350</v>
      </c>
      <c r="B7648" s="9">
        <v>125.5706</v>
      </c>
      <c r="C7648" s="9">
        <v>424.60809999999998</v>
      </c>
      <c r="D7648">
        <v>9</v>
      </c>
      <c r="E7648" s="5" t="s">
        <v>1986</v>
      </c>
      <c r="F7648" s="5" t="s">
        <v>3052</v>
      </c>
      <c r="G7648" s="5" t="s">
        <v>4</v>
      </c>
      <c r="H7648">
        <v>8948.7980000000007</v>
      </c>
      <c r="I7648" s="5" t="s">
        <v>90</v>
      </c>
      <c r="J7648" s="5" t="s">
        <v>3095</v>
      </c>
      <c r="K7648">
        <v>48088.425999999999</v>
      </c>
      <c r="L7648">
        <v>3</v>
      </c>
      <c r="M7648" s="5" t="s">
        <v>1787</v>
      </c>
      <c r="N7648">
        <v>37.541485000000002</v>
      </c>
      <c r="O7648">
        <v>-87.648570000000007</v>
      </c>
      <c r="P7648" s="5" t="s">
        <v>77</v>
      </c>
      <c r="Q7648" s="5" t="s">
        <v>546</v>
      </c>
      <c r="R7648" s="5" t="s">
        <v>261</v>
      </c>
      <c r="S7648">
        <v>9002.9660000000003</v>
      </c>
      <c r="T7648" s="11">
        <v>42174.1875</v>
      </c>
      <c r="U7648">
        <v>10347.575000000001</v>
      </c>
      <c r="V7648">
        <v>191</v>
      </c>
      <c r="W7648" s="9">
        <v>60</v>
      </c>
      <c r="X7648" s="25">
        <v>0.12</v>
      </c>
      <c r="Y7648">
        <v>24595.723000000002</v>
      </c>
      <c r="Z7648" s="9">
        <v>99.99</v>
      </c>
      <c r="AA7648" s="25">
        <v>0.27</v>
      </c>
      <c r="AB7648">
        <v>5</v>
      </c>
      <c r="AC7648" s="9">
        <v>499.95</v>
      </c>
      <c r="AD7648">
        <v>434</v>
      </c>
      <c r="AE7648" s="9">
        <v>120.1156</v>
      </c>
      <c r="AF7648" s="5" t="s">
        <v>101</v>
      </c>
      <c r="AG7648" s="5" t="s">
        <v>150</v>
      </c>
      <c r="AH7648" s="5" t="s">
        <v>353</v>
      </c>
      <c r="AI7648">
        <v>191</v>
      </c>
      <c r="AJ7648">
        <v>9</v>
      </c>
      <c r="AK7648" s="5" t="s">
        <v>890</v>
      </c>
      <c r="AL7648" s="9">
        <v>99.99</v>
      </c>
      <c r="AM7648" s="11">
        <v>42190.1875</v>
      </c>
      <c r="AN7648" s="5" t="s">
        <v>7</v>
      </c>
      <c r="AO7648">
        <v>0</v>
      </c>
      <c r="AP7648">
        <v>16</v>
      </c>
      <c r="AQ7648">
        <v>0</v>
      </c>
      <c r="AR7648" s="29">
        <f>Logistics_Dataset__2[[#This Row],[order_date]]</f>
        <v>42174.1875</v>
      </c>
      <c r="AS7648">
        <v>16</v>
      </c>
      <c r="AT7648">
        <v>0</v>
      </c>
      <c r="AU7648">
        <v>1</v>
      </c>
      <c r="AV76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48"/>
    </row>
    <row r="7649" spans="1:49">
      <c r="A7649" s="5" t="s">
        <v>59</v>
      </c>
      <c r="B7649" s="9">
        <v>179.49860000000001</v>
      </c>
      <c r="C7649" s="9">
        <v>387.90929999999997</v>
      </c>
      <c r="D7649">
        <v>9</v>
      </c>
      <c r="E7649" s="5" t="s">
        <v>1986</v>
      </c>
      <c r="F7649" s="5" t="s">
        <v>3538</v>
      </c>
      <c r="G7649" s="5" t="s">
        <v>4</v>
      </c>
      <c r="H7649">
        <v>2295.4061999999999</v>
      </c>
      <c r="I7649" s="5" t="s">
        <v>90</v>
      </c>
      <c r="J7649" s="5" t="s">
        <v>2972</v>
      </c>
      <c r="K7649">
        <v>91949.54</v>
      </c>
      <c r="L7649">
        <v>3</v>
      </c>
      <c r="M7649" s="5" t="s">
        <v>1787</v>
      </c>
      <c r="N7649">
        <v>32.903329999999997</v>
      </c>
      <c r="O7649">
        <v>-117.1161</v>
      </c>
      <c r="P7649" s="5" t="s">
        <v>77</v>
      </c>
      <c r="Q7649" s="5" t="s">
        <v>2942</v>
      </c>
      <c r="R7649" s="5" t="s">
        <v>199</v>
      </c>
      <c r="S7649">
        <v>2420.922</v>
      </c>
      <c r="T7649" s="11">
        <v>42089.229166666664</v>
      </c>
      <c r="U7649">
        <v>3646.6044999999999</v>
      </c>
      <c r="V7649">
        <v>191</v>
      </c>
      <c r="W7649" s="9">
        <v>17.499199999999998</v>
      </c>
      <c r="X7649" s="25">
        <v>0.05</v>
      </c>
      <c r="Y7649">
        <v>8746.3369999999995</v>
      </c>
      <c r="Z7649" s="9">
        <v>99.99</v>
      </c>
      <c r="AA7649" s="25">
        <v>0.46</v>
      </c>
      <c r="AB7649">
        <v>4</v>
      </c>
      <c r="AC7649" s="9">
        <v>399.98</v>
      </c>
      <c r="AD7649">
        <v>388</v>
      </c>
      <c r="AE7649" s="9">
        <v>179.55799999999999</v>
      </c>
      <c r="AF7649" s="5" t="s">
        <v>80</v>
      </c>
      <c r="AG7649" s="5" t="s">
        <v>934</v>
      </c>
      <c r="AH7649" s="5" t="s">
        <v>70</v>
      </c>
      <c r="AI7649">
        <v>191</v>
      </c>
      <c r="AJ7649">
        <v>9</v>
      </c>
      <c r="AK7649" s="5" t="s">
        <v>890</v>
      </c>
      <c r="AL7649" s="9">
        <v>99.99</v>
      </c>
      <c r="AM7649" s="11">
        <v>42230.1875</v>
      </c>
      <c r="AN7649" s="5" t="s">
        <v>7</v>
      </c>
      <c r="AO7649">
        <v>1</v>
      </c>
      <c r="AP7649">
        <v>140</v>
      </c>
      <c r="AQ7649">
        <v>0</v>
      </c>
      <c r="AR7649" s="29">
        <f>Logistics_Dataset__2[[#This Row],[order_date]]</f>
        <v>42089.229166666664</v>
      </c>
      <c r="AS7649">
        <v>140</v>
      </c>
      <c r="AT7649">
        <v>0</v>
      </c>
      <c r="AU7649">
        <v>1</v>
      </c>
      <c r="AV76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49"/>
    </row>
    <row r="7650" spans="1:49">
      <c r="A7650" s="5" t="s">
        <v>354</v>
      </c>
      <c r="B7650" s="9">
        <v>-227.7799</v>
      </c>
      <c r="C7650" s="9">
        <v>263.98</v>
      </c>
      <c r="D7650">
        <v>9</v>
      </c>
      <c r="E7650" s="5" t="s">
        <v>1986</v>
      </c>
      <c r="F7650" s="5" t="s">
        <v>3030</v>
      </c>
      <c r="G7650" s="5" t="s">
        <v>4</v>
      </c>
      <c r="H7650">
        <v>4513.1030000000001</v>
      </c>
      <c r="I7650" s="5" t="s">
        <v>98</v>
      </c>
      <c r="J7650" s="5" t="s">
        <v>2972</v>
      </c>
      <c r="K7650">
        <v>92796.5</v>
      </c>
      <c r="L7650">
        <v>3</v>
      </c>
      <c r="M7650" s="5" t="s">
        <v>1787</v>
      </c>
      <c r="N7650">
        <v>36.084784999999997</v>
      </c>
      <c r="O7650">
        <v>-121.17180999999999</v>
      </c>
      <c r="P7650" s="5" t="s">
        <v>103</v>
      </c>
      <c r="Q7650" s="5" t="s">
        <v>588</v>
      </c>
      <c r="R7650" s="5" t="s">
        <v>105</v>
      </c>
      <c r="S7650">
        <v>4285.4009999999998</v>
      </c>
      <c r="T7650" s="11">
        <v>42335.229166666664</v>
      </c>
      <c r="U7650">
        <v>25404.61</v>
      </c>
      <c r="V7650">
        <v>191</v>
      </c>
      <c r="W7650" s="9">
        <v>32.349899999999998</v>
      </c>
      <c r="X7650" s="25">
        <v>0.12</v>
      </c>
      <c r="Y7650">
        <v>58536.866999999998</v>
      </c>
      <c r="Z7650" s="9">
        <v>99.99</v>
      </c>
      <c r="AA7650" s="25">
        <v>-0.75</v>
      </c>
      <c r="AB7650">
        <v>3</v>
      </c>
      <c r="AC7650" s="9">
        <v>299.97000000000003</v>
      </c>
      <c r="AD7650">
        <v>264</v>
      </c>
      <c r="AE7650" s="9">
        <v>-188.9272</v>
      </c>
      <c r="AF7650" s="5" t="s">
        <v>106</v>
      </c>
      <c r="AG7650" s="5" t="s">
        <v>133</v>
      </c>
      <c r="AH7650" s="5" t="s">
        <v>358</v>
      </c>
      <c r="AI7650">
        <v>191</v>
      </c>
      <c r="AJ7650">
        <v>9</v>
      </c>
      <c r="AK7650" s="5" t="s">
        <v>890</v>
      </c>
      <c r="AL7650" s="9">
        <v>99.99</v>
      </c>
      <c r="AM7650" s="11">
        <v>42386.229166666664</v>
      </c>
      <c r="AN7650" s="5" t="s">
        <v>7</v>
      </c>
      <c r="AO7650">
        <v>1</v>
      </c>
      <c r="AP7650">
        <v>51</v>
      </c>
      <c r="AQ7650">
        <v>0</v>
      </c>
      <c r="AR7650" s="29">
        <f>Logistics_Dataset__2[[#This Row],[order_date]]</f>
        <v>42335.229166666664</v>
      </c>
      <c r="AS7650">
        <v>51</v>
      </c>
      <c r="AT7650">
        <v>0</v>
      </c>
      <c r="AU7650">
        <v>1</v>
      </c>
      <c r="AV76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50"/>
    </row>
    <row r="7651" spans="1:49">
      <c r="A7651" s="5" t="s">
        <v>59</v>
      </c>
      <c r="B7651" s="9">
        <v>37.058799999999998</v>
      </c>
      <c r="C7651" s="9">
        <v>339.8861</v>
      </c>
      <c r="D7651">
        <v>9</v>
      </c>
      <c r="E7651" s="5" t="s">
        <v>1986</v>
      </c>
      <c r="F7651" s="5" t="s">
        <v>1942</v>
      </c>
      <c r="G7651" s="5" t="s">
        <v>4</v>
      </c>
      <c r="H7651">
        <v>11383.094999999999</v>
      </c>
      <c r="I7651" s="5" t="s">
        <v>90</v>
      </c>
      <c r="J7651" s="5" t="s">
        <v>3012</v>
      </c>
      <c r="K7651">
        <v>33161.226999999999</v>
      </c>
      <c r="L7651">
        <v>3</v>
      </c>
      <c r="M7651" s="5" t="s">
        <v>1787</v>
      </c>
      <c r="N7651">
        <v>33.8874</v>
      </c>
      <c r="O7651">
        <v>-87.671679999999995</v>
      </c>
      <c r="P7651" s="5" t="s">
        <v>77</v>
      </c>
      <c r="Q7651" s="5" t="s">
        <v>3539</v>
      </c>
      <c r="R7651" s="5" t="s">
        <v>430</v>
      </c>
      <c r="S7651">
        <v>11418.683000000001</v>
      </c>
      <c r="T7651" s="11">
        <v>42786.229166666664</v>
      </c>
      <c r="U7651">
        <v>59634.836000000003</v>
      </c>
      <c r="V7651">
        <v>191</v>
      </c>
      <c r="W7651" s="9">
        <v>60</v>
      </c>
      <c r="X7651" s="25">
        <v>0.16</v>
      </c>
      <c r="Y7651">
        <v>149470.66</v>
      </c>
      <c r="Z7651" s="9">
        <v>99.99</v>
      </c>
      <c r="AA7651" s="25">
        <v>0.11</v>
      </c>
      <c r="AB7651">
        <v>4</v>
      </c>
      <c r="AC7651" s="9">
        <v>399.96</v>
      </c>
      <c r="AD7651">
        <v>336</v>
      </c>
      <c r="AE7651" s="9">
        <v>39.5383</v>
      </c>
      <c r="AF7651" s="5" t="s">
        <v>80</v>
      </c>
      <c r="AG7651" s="5" t="s">
        <v>3540</v>
      </c>
      <c r="AH7651" s="5" t="s">
        <v>70</v>
      </c>
      <c r="AI7651">
        <v>191</v>
      </c>
      <c r="AJ7651">
        <v>9</v>
      </c>
      <c r="AK7651" s="5" t="s">
        <v>890</v>
      </c>
      <c r="AL7651" s="9">
        <v>99.99</v>
      </c>
      <c r="AM7651" s="11">
        <v>42992.1875</v>
      </c>
      <c r="AN7651" s="5" t="s">
        <v>7</v>
      </c>
      <c r="AO7651">
        <v>1</v>
      </c>
      <c r="AP7651">
        <v>205</v>
      </c>
      <c r="AQ7651">
        <v>1</v>
      </c>
      <c r="AR7651" s="29">
        <f>Logistics_Dataset__2[[#This Row],[order_date]]</f>
        <v>42786.229166666664</v>
      </c>
      <c r="AS7651">
        <v>205</v>
      </c>
      <c r="AT7651">
        <v>0</v>
      </c>
      <c r="AU7651">
        <v>1</v>
      </c>
      <c r="AV76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51"/>
    </row>
    <row r="7652" spans="1:49">
      <c r="A7652" s="5" t="s">
        <v>347</v>
      </c>
      <c r="B7652" s="9">
        <v>-140.83930000000001</v>
      </c>
      <c r="C7652" s="9">
        <v>189.97030000000001</v>
      </c>
      <c r="D7652">
        <v>9</v>
      </c>
      <c r="E7652" s="5" t="s">
        <v>1986</v>
      </c>
      <c r="F7652" s="5" t="s">
        <v>1113</v>
      </c>
      <c r="G7652" s="5" t="s">
        <v>4</v>
      </c>
      <c r="H7652">
        <v>7794.8027000000002</v>
      </c>
      <c r="I7652" s="5" t="s">
        <v>62</v>
      </c>
      <c r="J7652" s="5" t="s">
        <v>2972</v>
      </c>
      <c r="K7652">
        <v>95125.945000000007</v>
      </c>
      <c r="L7652">
        <v>3</v>
      </c>
      <c r="M7652" s="5" t="s">
        <v>1787</v>
      </c>
      <c r="N7652">
        <v>37.264270000000003</v>
      </c>
      <c r="O7652">
        <v>-122.13521</v>
      </c>
      <c r="P7652" s="5" t="s">
        <v>103</v>
      </c>
      <c r="Q7652" s="5" t="s">
        <v>732</v>
      </c>
      <c r="R7652" s="5" t="s">
        <v>124</v>
      </c>
      <c r="S7652">
        <v>7909.6904000000004</v>
      </c>
      <c r="T7652" s="11">
        <v>42322.229166666664</v>
      </c>
      <c r="U7652">
        <v>22099.791000000001</v>
      </c>
      <c r="V7652">
        <v>191</v>
      </c>
      <c r="W7652" s="9">
        <v>12</v>
      </c>
      <c r="X7652" s="25">
        <v>0.06</v>
      </c>
      <c r="Y7652">
        <v>54891.561999999998</v>
      </c>
      <c r="Z7652" s="9">
        <v>99.99</v>
      </c>
      <c r="AA7652" s="25">
        <v>-0.73</v>
      </c>
      <c r="AB7652">
        <v>2</v>
      </c>
      <c r="AC7652" s="9">
        <v>199.99</v>
      </c>
      <c r="AD7652">
        <v>189</v>
      </c>
      <c r="AE7652" s="9">
        <v>-147.41800000000001</v>
      </c>
      <c r="AF7652" s="5" t="s">
        <v>125</v>
      </c>
      <c r="AG7652" s="5" t="s">
        <v>734</v>
      </c>
      <c r="AH7652" s="5" t="s">
        <v>349</v>
      </c>
      <c r="AI7652">
        <v>191</v>
      </c>
      <c r="AJ7652">
        <v>9</v>
      </c>
      <c r="AK7652" s="5" t="s">
        <v>890</v>
      </c>
      <c r="AL7652" s="9">
        <v>99.99</v>
      </c>
      <c r="AM7652" s="11">
        <v>42286.1875</v>
      </c>
      <c r="AN7652" s="5" t="s">
        <v>5</v>
      </c>
      <c r="AO7652">
        <v>1</v>
      </c>
      <c r="AP7652">
        <v>-36</v>
      </c>
      <c r="AQ7652">
        <v>0</v>
      </c>
      <c r="AR7652" s="29">
        <f>Logistics_Dataset__2[[#This Row],[order_date]]</f>
        <v>42322.229166666664</v>
      </c>
      <c r="AS7652">
        <v>36</v>
      </c>
      <c r="AT7652">
        <v>0</v>
      </c>
      <c r="AU7652">
        <v>1</v>
      </c>
      <c r="AV76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52"/>
    </row>
    <row r="7653" spans="1:49">
      <c r="A7653" s="5" t="s">
        <v>350</v>
      </c>
      <c r="B7653" s="9">
        <v>38.9634</v>
      </c>
      <c r="C7653" s="9">
        <v>89.527299999999997</v>
      </c>
      <c r="D7653">
        <v>9</v>
      </c>
      <c r="E7653" s="5" t="s">
        <v>1986</v>
      </c>
      <c r="F7653" s="5" t="s">
        <v>1481</v>
      </c>
      <c r="G7653" s="5" t="s">
        <v>4</v>
      </c>
      <c r="H7653">
        <v>10519.65</v>
      </c>
      <c r="I7653" s="5" t="s">
        <v>90</v>
      </c>
      <c r="J7653" s="5" t="s">
        <v>2877</v>
      </c>
      <c r="K7653">
        <v>6558.3212999999996</v>
      </c>
      <c r="L7653">
        <v>3</v>
      </c>
      <c r="M7653" s="5" t="s">
        <v>1787</v>
      </c>
      <c r="N7653">
        <v>40.905360000000002</v>
      </c>
      <c r="O7653">
        <v>-74.047629999999998</v>
      </c>
      <c r="P7653" s="5" t="s">
        <v>72</v>
      </c>
      <c r="Q7653" s="5" t="s">
        <v>2263</v>
      </c>
      <c r="R7653" s="5" t="s">
        <v>128</v>
      </c>
      <c r="S7653">
        <v>10678.411</v>
      </c>
      <c r="T7653" s="11">
        <v>42202.1875</v>
      </c>
      <c r="U7653">
        <v>14468.707</v>
      </c>
      <c r="V7653">
        <v>191</v>
      </c>
      <c r="W7653" s="9">
        <v>9</v>
      </c>
      <c r="X7653" s="25">
        <v>7.0000000000000007E-2</v>
      </c>
      <c r="Y7653">
        <v>36008.593999999997</v>
      </c>
      <c r="Z7653" s="9">
        <v>99.99</v>
      </c>
      <c r="AA7653" s="25">
        <v>0.43</v>
      </c>
      <c r="AB7653">
        <v>1</v>
      </c>
      <c r="AC7653" s="9">
        <v>99.99</v>
      </c>
      <c r="AD7653">
        <v>88</v>
      </c>
      <c r="AE7653" s="9">
        <v>36.572899999999997</v>
      </c>
      <c r="AF7653" s="5" t="s">
        <v>75</v>
      </c>
      <c r="AG7653" s="5" t="s">
        <v>616</v>
      </c>
      <c r="AH7653" s="5" t="s">
        <v>353</v>
      </c>
      <c r="AI7653">
        <v>191</v>
      </c>
      <c r="AJ7653">
        <v>9</v>
      </c>
      <c r="AK7653" s="5" t="s">
        <v>890</v>
      </c>
      <c r="AL7653" s="9">
        <v>99.99</v>
      </c>
      <c r="AM7653" s="11">
        <v>42216.1875</v>
      </c>
      <c r="AN7653" s="5" t="s">
        <v>7</v>
      </c>
      <c r="AO7653">
        <v>1</v>
      </c>
      <c r="AP7653">
        <v>14</v>
      </c>
      <c r="AQ7653">
        <v>0</v>
      </c>
      <c r="AR7653" s="29">
        <f>Logistics_Dataset__2[[#This Row],[order_date]]</f>
        <v>42202.1875</v>
      </c>
      <c r="AS7653">
        <v>14</v>
      </c>
      <c r="AT7653">
        <v>0</v>
      </c>
      <c r="AU7653">
        <v>1</v>
      </c>
      <c r="AV76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53"/>
    </row>
    <row r="7654" spans="1:49">
      <c r="A7654" s="5" t="s">
        <v>59</v>
      </c>
      <c r="B7654" s="9">
        <v>143.9853</v>
      </c>
      <c r="C7654" s="9">
        <v>339.98</v>
      </c>
      <c r="D7654">
        <v>9</v>
      </c>
      <c r="E7654" s="5" t="s">
        <v>1986</v>
      </c>
      <c r="F7654" s="5" t="s">
        <v>2958</v>
      </c>
      <c r="G7654" s="5" t="s">
        <v>4</v>
      </c>
      <c r="H7654">
        <v>5443.2543999999998</v>
      </c>
      <c r="I7654" s="5" t="s">
        <v>62</v>
      </c>
      <c r="J7654" s="5" t="s">
        <v>3008</v>
      </c>
      <c r="K7654">
        <v>60621.445</v>
      </c>
      <c r="L7654">
        <v>3</v>
      </c>
      <c r="M7654" s="5" t="s">
        <v>1787</v>
      </c>
      <c r="N7654">
        <v>40.041485000000002</v>
      </c>
      <c r="O7654">
        <v>-95.129310000000004</v>
      </c>
      <c r="P7654" s="5" t="s">
        <v>77</v>
      </c>
      <c r="Q7654" s="5" t="s">
        <v>1329</v>
      </c>
      <c r="R7654" s="5" t="s">
        <v>135</v>
      </c>
      <c r="S7654">
        <v>5218.0102999999999</v>
      </c>
      <c r="T7654" s="11">
        <v>42093.1875</v>
      </c>
      <c r="U7654">
        <v>5991.5280000000002</v>
      </c>
      <c r="V7654">
        <v>191</v>
      </c>
      <c r="W7654" s="9">
        <v>60</v>
      </c>
      <c r="X7654" s="25">
        <v>0.16</v>
      </c>
      <c r="Y7654">
        <v>15081.093999999999</v>
      </c>
      <c r="Z7654" s="9">
        <v>99.99</v>
      </c>
      <c r="AA7654" s="25">
        <v>0.44</v>
      </c>
      <c r="AB7654">
        <v>4</v>
      </c>
      <c r="AC7654" s="9">
        <v>399.97239999999999</v>
      </c>
      <c r="AD7654">
        <v>340</v>
      </c>
      <c r="AE7654" s="9">
        <v>143.8954</v>
      </c>
      <c r="AF7654" s="5" t="s">
        <v>101</v>
      </c>
      <c r="AG7654" s="5" t="s">
        <v>255</v>
      </c>
      <c r="AH7654" s="5" t="s">
        <v>395</v>
      </c>
      <c r="AI7654">
        <v>191</v>
      </c>
      <c r="AJ7654">
        <v>9</v>
      </c>
      <c r="AK7654" s="5" t="s">
        <v>890</v>
      </c>
      <c r="AL7654" s="9">
        <v>99.99</v>
      </c>
      <c r="AM7654" s="11">
        <v>42115.1875</v>
      </c>
      <c r="AN7654" s="5" t="s">
        <v>7</v>
      </c>
      <c r="AO7654">
        <v>1</v>
      </c>
      <c r="AP7654">
        <v>22</v>
      </c>
      <c r="AQ7654">
        <v>0</v>
      </c>
      <c r="AR7654" s="29">
        <f>Logistics_Dataset__2[[#This Row],[order_date]]</f>
        <v>42093.1875</v>
      </c>
      <c r="AS7654">
        <v>22</v>
      </c>
      <c r="AT7654">
        <v>0</v>
      </c>
      <c r="AU7654">
        <v>1</v>
      </c>
      <c r="AV76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54"/>
    </row>
    <row r="7655" spans="1:49">
      <c r="A7655" s="5" t="s">
        <v>59</v>
      </c>
      <c r="B7655" s="9">
        <v>-36.9191</v>
      </c>
      <c r="C7655" s="9">
        <v>169.99420000000001</v>
      </c>
      <c r="D7655">
        <v>9</v>
      </c>
      <c r="E7655" s="5" t="s">
        <v>1986</v>
      </c>
      <c r="F7655" s="5" t="s">
        <v>2206</v>
      </c>
      <c r="G7655" s="5" t="s">
        <v>4</v>
      </c>
      <c r="H7655">
        <v>3250.8434999999999</v>
      </c>
      <c r="I7655" s="5" t="s">
        <v>98</v>
      </c>
      <c r="J7655" s="5" t="s">
        <v>2972</v>
      </c>
      <c r="K7655">
        <v>94026.87</v>
      </c>
      <c r="L7655">
        <v>3</v>
      </c>
      <c r="M7655" s="5" t="s">
        <v>1787</v>
      </c>
      <c r="N7655">
        <v>36.820174999999999</v>
      </c>
      <c r="O7655">
        <v>-120.81679</v>
      </c>
      <c r="P7655" s="5" t="s">
        <v>77</v>
      </c>
      <c r="Q7655" s="5" t="s">
        <v>1341</v>
      </c>
      <c r="R7655" s="5" t="s">
        <v>199</v>
      </c>
      <c r="S7655">
        <v>3281.2359999999999</v>
      </c>
      <c r="T7655" s="11">
        <v>43055.229166666664</v>
      </c>
      <c r="U7655">
        <v>56144.843999999997</v>
      </c>
      <c r="V7655">
        <v>191</v>
      </c>
      <c r="W7655" s="9">
        <v>33.561300000000003</v>
      </c>
      <c r="X7655" s="25">
        <v>0.15</v>
      </c>
      <c r="Y7655">
        <v>140854.42000000001</v>
      </c>
      <c r="Z7655" s="9">
        <v>99.99</v>
      </c>
      <c r="AA7655" s="25">
        <v>-0.25</v>
      </c>
      <c r="AB7655">
        <v>2</v>
      </c>
      <c r="AC7655" s="9">
        <v>199.98</v>
      </c>
      <c r="AD7655">
        <v>174</v>
      </c>
      <c r="AE7655" s="9">
        <v>-48.467199999999998</v>
      </c>
      <c r="AF7655" s="5" t="s">
        <v>80</v>
      </c>
      <c r="AG7655" s="5" t="s">
        <v>69</v>
      </c>
      <c r="AH7655" s="5" t="s">
        <v>70</v>
      </c>
      <c r="AI7655">
        <v>191</v>
      </c>
      <c r="AJ7655">
        <v>9</v>
      </c>
      <c r="AK7655" s="5" t="s">
        <v>890</v>
      </c>
      <c r="AL7655" s="9">
        <v>99.99</v>
      </c>
      <c r="AM7655" s="11">
        <v>42817.229166666664</v>
      </c>
      <c r="AN7655" s="5" t="s">
        <v>7</v>
      </c>
      <c r="AO7655">
        <v>1</v>
      </c>
      <c r="AP7655">
        <v>-238</v>
      </c>
      <c r="AQ7655">
        <v>1</v>
      </c>
      <c r="AR7655" s="29">
        <f>Logistics_Dataset__2[[#This Row],[order_date]]</f>
        <v>43055.229166666664</v>
      </c>
      <c r="AS7655">
        <v>238</v>
      </c>
      <c r="AT7655">
        <v>0</v>
      </c>
      <c r="AU7655">
        <v>1</v>
      </c>
      <c r="AV76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55"/>
    </row>
    <row r="7656" spans="1:49">
      <c r="A7656" s="5" t="s">
        <v>347</v>
      </c>
      <c r="B7656" s="9">
        <v>67.084400000000002</v>
      </c>
      <c r="C7656" s="9">
        <v>170.07</v>
      </c>
      <c r="D7656">
        <v>9</v>
      </c>
      <c r="E7656" s="5" t="s">
        <v>1986</v>
      </c>
      <c r="F7656" s="5" t="s">
        <v>2931</v>
      </c>
      <c r="G7656" s="5" t="s">
        <v>4</v>
      </c>
      <c r="H7656">
        <v>3196.0605</v>
      </c>
      <c r="I7656" s="5" t="s">
        <v>90</v>
      </c>
      <c r="J7656" s="5" t="s">
        <v>2881</v>
      </c>
      <c r="K7656">
        <v>11236.036</v>
      </c>
      <c r="L7656">
        <v>3</v>
      </c>
      <c r="M7656" s="5" t="s">
        <v>1787</v>
      </c>
      <c r="N7656">
        <v>41.476165999999999</v>
      </c>
      <c r="O7656">
        <v>-74.172989999999999</v>
      </c>
      <c r="P7656" s="5" t="s">
        <v>77</v>
      </c>
      <c r="Q7656" s="5" t="s">
        <v>1025</v>
      </c>
      <c r="R7656" s="5" t="s">
        <v>655</v>
      </c>
      <c r="S7656">
        <v>3308.2292000000002</v>
      </c>
      <c r="T7656" s="11">
        <v>42060.229166666664</v>
      </c>
      <c r="U7656">
        <v>3503.5635000000002</v>
      </c>
      <c r="V7656">
        <v>191</v>
      </c>
      <c r="W7656" s="9">
        <v>32</v>
      </c>
      <c r="X7656" s="25">
        <v>0.16</v>
      </c>
      <c r="Y7656">
        <v>9188.7630000000008</v>
      </c>
      <c r="Z7656" s="9">
        <v>99.99</v>
      </c>
      <c r="AA7656" s="25">
        <v>0.38</v>
      </c>
      <c r="AB7656">
        <v>2</v>
      </c>
      <c r="AC7656" s="9">
        <v>199.96350000000001</v>
      </c>
      <c r="AD7656">
        <v>170</v>
      </c>
      <c r="AE7656" s="9">
        <v>62.368299999999998</v>
      </c>
      <c r="AF7656" s="5" t="s">
        <v>80</v>
      </c>
      <c r="AG7656" s="5" t="s">
        <v>1251</v>
      </c>
      <c r="AH7656" s="5" t="s">
        <v>349</v>
      </c>
      <c r="AI7656">
        <v>191</v>
      </c>
      <c r="AJ7656">
        <v>9</v>
      </c>
      <c r="AK7656" s="5" t="s">
        <v>890</v>
      </c>
      <c r="AL7656" s="9">
        <v>99.99</v>
      </c>
      <c r="AM7656" s="11">
        <v>42056.229166666664</v>
      </c>
      <c r="AN7656" s="5" t="s">
        <v>7</v>
      </c>
      <c r="AO7656">
        <v>1</v>
      </c>
      <c r="AP7656">
        <v>-4</v>
      </c>
      <c r="AQ7656">
        <v>0</v>
      </c>
      <c r="AR7656" s="29">
        <f>Logistics_Dataset__2[[#This Row],[order_date]]</f>
        <v>42060.229166666664</v>
      </c>
      <c r="AS7656">
        <v>4</v>
      </c>
      <c r="AT7656">
        <v>0</v>
      </c>
      <c r="AU7656">
        <v>1</v>
      </c>
      <c r="AV76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56"/>
    </row>
    <row r="7657" spans="1:49">
      <c r="A7657" s="5" t="s">
        <v>59</v>
      </c>
      <c r="B7657" s="9">
        <v>64.529600000000002</v>
      </c>
      <c r="C7657" s="9">
        <v>191.99</v>
      </c>
      <c r="D7657">
        <v>9</v>
      </c>
      <c r="E7657" s="5" t="s">
        <v>1986</v>
      </c>
      <c r="F7657" s="5" t="s">
        <v>3295</v>
      </c>
      <c r="G7657" s="5" t="s">
        <v>4</v>
      </c>
      <c r="H7657">
        <v>10039.397999999999</v>
      </c>
      <c r="I7657" s="5" t="s">
        <v>90</v>
      </c>
      <c r="J7657" s="5" t="s">
        <v>3008</v>
      </c>
      <c r="K7657">
        <v>49201</v>
      </c>
      <c r="L7657">
        <v>3</v>
      </c>
      <c r="M7657" s="5" t="s">
        <v>1787</v>
      </c>
      <c r="N7657">
        <v>42.458744000000003</v>
      </c>
      <c r="O7657">
        <v>-87.609059999999999</v>
      </c>
      <c r="P7657" s="5" t="s">
        <v>65</v>
      </c>
      <c r="Q7657" s="5" t="s">
        <v>2266</v>
      </c>
      <c r="R7657" s="5" t="s">
        <v>67</v>
      </c>
      <c r="S7657">
        <v>10247.875</v>
      </c>
      <c r="T7657" s="11">
        <v>42485.1875</v>
      </c>
      <c r="U7657">
        <v>39455.370000000003</v>
      </c>
      <c r="V7657">
        <v>191</v>
      </c>
      <c r="W7657" s="9">
        <v>6</v>
      </c>
      <c r="X7657" s="25">
        <v>0.04</v>
      </c>
      <c r="Y7657">
        <v>97767.2</v>
      </c>
      <c r="Z7657" s="9">
        <v>99.99</v>
      </c>
      <c r="AA7657" s="25">
        <v>0.34</v>
      </c>
      <c r="AB7657">
        <v>2</v>
      </c>
      <c r="AC7657" s="9">
        <v>199.98</v>
      </c>
      <c r="AD7657">
        <v>192</v>
      </c>
      <c r="AE7657" s="9">
        <v>69.797799999999995</v>
      </c>
      <c r="AF7657" s="5" t="s">
        <v>202</v>
      </c>
      <c r="AG7657" s="5" t="s">
        <v>1900</v>
      </c>
      <c r="AH7657" s="5" t="s">
        <v>70</v>
      </c>
      <c r="AI7657">
        <v>191</v>
      </c>
      <c r="AJ7657">
        <v>9</v>
      </c>
      <c r="AK7657" s="5" t="s">
        <v>890</v>
      </c>
      <c r="AL7657" s="9">
        <v>99.99</v>
      </c>
      <c r="AM7657" s="11">
        <v>42541.1875</v>
      </c>
      <c r="AN7657" s="5" t="s">
        <v>7</v>
      </c>
      <c r="AO7657">
        <v>1</v>
      </c>
      <c r="AP7657">
        <v>56</v>
      </c>
      <c r="AQ7657">
        <v>0</v>
      </c>
      <c r="AR7657" s="29">
        <f>Logistics_Dataset__2[[#This Row],[order_date]]</f>
        <v>42485.1875</v>
      </c>
      <c r="AS7657">
        <v>56</v>
      </c>
      <c r="AT7657">
        <v>0</v>
      </c>
      <c r="AU7657">
        <v>1</v>
      </c>
      <c r="AV76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57"/>
    </row>
    <row r="7658" spans="1:49">
      <c r="A7658" s="5" t="s">
        <v>59</v>
      </c>
      <c r="B7658" s="9">
        <v>44.163800000000002</v>
      </c>
      <c r="C7658" s="9">
        <v>96.991900000000001</v>
      </c>
      <c r="D7658">
        <v>9</v>
      </c>
      <c r="E7658" s="5" t="s">
        <v>1986</v>
      </c>
      <c r="F7658" s="5" t="s">
        <v>3148</v>
      </c>
      <c r="G7658" s="5" t="s">
        <v>4</v>
      </c>
      <c r="H7658">
        <v>9746.9310000000005</v>
      </c>
      <c r="I7658" s="5" t="s">
        <v>90</v>
      </c>
      <c r="J7658" s="5" t="s">
        <v>2984</v>
      </c>
      <c r="K7658">
        <v>19146.377</v>
      </c>
      <c r="L7658">
        <v>3</v>
      </c>
      <c r="M7658" s="5" t="s">
        <v>1787</v>
      </c>
      <c r="N7658">
        <v>40.634030000000003</v>
      </c>
      <c r="O7658">
        <v>-75.205573999999999</v>
      </c>
      <c r="P7658" s="5" t="s">
        <v>77</v>
      </c>
      <c r="Q7658" s="5" t="s">
        <v>117</v>
      </c>
      <c r="R7658" s="5" t="s">
        <v>135</v>
      </c>
      <c r="S7658">
        <v>9792.5400000000009</v>
      </c>
      <c r="T7658" s="11">
        <v>42066.229166666664</v>
      </c>
      <c r="U7658">
        <v>3818.2921999999999</v>
      </c>
      <c r="V7658">
        <v>191</v>
      </c>
      <c r="W7658" s="9">
        <v>9</v>
      </c>
      <c r="X7658" s="25">
        <v>0.1</v>
      </c>
      <c r="Y7658">
        <v>9109.0059999999994</v>
      </c>
      <c r="Z7658" s="9">
        <v>99.99</v>
      </c>
      <c r="AA7658" s="25">
        <v>0.49</v>
      </c>
      <c r="AB7658">
        <v>1</v>
      </c>
      <c r="AC7658" s="9">
        <v>99.99</v>
      </c>
      <c r="AD7658">
        <v>91</v>
      </c>
      <c r="AE7658" s="9">
        <v>37.834499999999998</v>
      </c>
      <c r="AF7658" s="5" t="s">
        <v>101</v>
      </c>
      <c r="AG7658" s="5" t="s">
        <v>1210</v>
      </c>
      <c r="AH7658" s="5" t="s">
        <v>70</v>
      </c>
      <c r="AI7658">
        <v>191</v>
      </c>
      <c r="AJ7658">
        <v>9</v>
      </c>
      <c r="AK7658" s="5" t="s">
        <v>890</v>
      </c>
      <c r="AL7658" s="9">
        <v>99.99</v>
      </c>
      <c r="AM7658" s="11">
        <v>42077.229166666664</v>
      </c>
      <c r="AN7658" s="5" t="s">
        <v>5</v>
      </c>
      <c r="AO7658">
        <v>1</v>
      </c>
      <c r="AP7658">
        <v>11</v>
      </c>
      <c r="AQ7658">
        <v>0</v>
      </c>
      <c r="AR7658" s="29">
        <f>Logistics_Dataset__2[[#This Row],[order_date]]</f>
        <v>42066.229166666664</v>
      </c>
      <c r="AS7658">
        <v>11</v>
      </c>
      <c r="AT7658">
        <v>0</v>
      </c>
      <c r="AU7658">
        <v>1</v>
      </c>
      <c r="AV76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58"/>
    </row>
    <row r="7659" spans="1:49">
      <c r="A7659" s="5" t="s">
        <v>59</v>
      </c>
      <c r="B7659" s="9">
        <v>-29.396000000000001</v>
      </c>
      <c r="C7659" s="9">
        <v>163.99</v>
      </c>
      <c r="D7659">
        <v>9</v>
      </c>
      <c r="E7659" s="5" t="s">
        <v>1986</v>
      </c>
      <c r="F7659" s="5" t="s">
        <v>3049</v>
      </c>
      <c r="G7659" s="5" t="s">
        <v>4</v>
      </c>
      <c r="H7659">
        <v>12288.037</v>
      </c>
      <c r="I7659" s="5" t="s">
        <v>90</v>
      </c>
      <c r="J7659" s="5" t="s">
        <v>3023</v>
      </c>
      <c r="K7659">
        <v>29122.436000000002</v>
      </c>
      <c r="L7659">
        <v>3</v>
      </c>
      <c r="M7659" s="5" t="s">
        <v>1787</v>
      </c>
      <c r="N7659">
        <v>42.835900000000002</v>
      </c>
      <c r="O7659">
        <v>-81.695220000000006</v>
      </c>
      <c r="P7659" s="5" t="s">
        <v>72</v>
      </c>
      <c r="Q7659" s="5" t="s">
        <v>3525</v>
      </c>
      <c r="R7659" s="5" t="s">
        <v>74</v>
      </c>
      <c r="S7659">
        <v>12297.396000000001</v>
      </c>
      <c r="T7659" s="11">
        <v>43008.1875</v>
      </c>
      <c r="U7659">
        <v>65033.68</v>
      </c>
      <c r="V7659">
        <v>191</v>
      </c>
      <c r="W7659" s="9">
        <v>35.99</v>
      </c>
      <c r="X7659" s="25">
        <v>0.17</v>
      </c>
      <c r="Y7659">
        <v>162872.44</v>
      </c>
      <c r="Z7659" s="9">
        <v>99.99</v>
      </c>
      <c r="AA7659" s="25">
        <v>-0.23</v>
      </c>
      <c r="AB7659">
        <v>2</v>
      </c>
      <c r="AC7659" s="9">
        <v>199.9828</v>
      </c>
      <c r="AD7659">
        <v>168</v>
      </c>
      <c r="AE7659" s="9">
        <v>-33.370699999999999</v>
      </c>
      <c r="AF7659" s="5" t="s">
        <v>75</v>
      </c>
      <c r="AG7659" s="5" t="s">
        <v>517</v>
      </c>
      <c r="AH7659" s="5" t="s">
        <v>70</v>
      </c>
      <c r="AI7659">
        <v>191</v>
      </c>
      <c r="AJ7659">
        <v>9</v>
      </c>
      <c r="AK7659" s="5" t="s">
        <v>890</v>
      </c>
      <c r="AL7659" s="9">
        <v>99.99</v>
      </c>
      <c r="AM7659" s="11">
        <v>43051.229166666664</v>
      </c>
      <c r="AN7659" s="5" t="s">
        <v>6</v>
      </c>
      <c r="AO7659">
        <v>1</v>
      </c>
      <c r="AP7659">
        <v>43</v>
      </c>
      <c r="AQ7659">
        <v>0</v>
      </c>
      <c r="AR7659" s="29">
        <f>Logistics_Dataset__2[[#This Row],[order_date]]</f>
        <v>43008.1875</v>
      </c>
      <c r="AS7659">
        <v>43</v>
      </c>
      <c r="AT7659">
        <v>0</v>
      </c>
      <c r="AU7659">
        <v>1</v>
      </c>
      <c r="AV76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59"/>
    </row>
    <row r="7660" spans="1:49">
      <c r="A7660" s="5" t="s">
        <v>59</v>
      </c>
      <c r="B7660" s="9">
        <v>97.354200000000006</v>
      </c>
      <c r="C7660" s="9">
        <v>387.97879999999998</v>
      </c>
      <c r="D7660">
        <v>9</v>
      </c>
      <c r="E7660" s="5" t="s">
        <v>1986</v>
      </c>
      <c r="F7660" s="5" t="s">
        <v>3174</v>
      </c>
      <c r="G7660" s="5" t="s">
        <v>4</v>
      </c>
      <c r="H7660">
        <v>7710.692</v>
      </c>
      <c r="I7660" s="5" t="s">
        <v>62</v>
      </c>
      <c r="J7660" s="5" t="s">
        <v>2881</v>
      </c>
      <c r="K7660">
        <v>11228.332</v>
      </c>
      <c r="L7660">
        <v>3</v>
      </c>
      <c r="M7660" s="5" t="s">
        <v>1787</v>
      </c>
      <c r="N7660">
        <v>41.894289999999998</v>
      </c>
      <c r="O7660">
        <v>-75.130263999999997</v>
      </c>
      <c r="P7660" s="5" t="s">
        <v>77</v>
      </c>
      <c r="Q7660" s="5" t="s">
        <v>245</v>
      </c>
      <c r="R7660" s="5" t="s">
        <v>430</v>
      </c>
      <c r="S7660">
        <v>7684.6980000000003</v>
      </c>
      <c r="T7660" s="11">
        <v>42964.1875</v>
      </c>
      <c r="U7660">
        <v>59915.832000000002</v>
      </c>
      <c r="V7660">
        <v>191</v>
      </c>
      <c r="W7660" s="9">
        <v>7.2</v>
      </c>
      <c r="X7660" s="25">
        <v>0.02</v>
      </c>
      <c r="Y7660">
        <v>149841.12</v>
      </c>
      <c r="Z7660" s="9">
        <v>99.99</v>
      </c>
      <c r="AA7660" s="25">
        <v>0.26</v>
      </c>
      <c r="AB7660">
        <v>4</v>
      </c>
      <c r="AC7660" s="9">
        <v>399.96</v>
      </c>
      <c r="AD7660">
        <v>388</v>
      </c>
      <c r="AE7660" s="9">
        <v>97.847899999999996</v>
      </c>
      <c r="AF7660" s="5" t="s">
        <v>80</v>
      </c>
      <c r="AG7660" s="5" t="s">
        <v>637</v>
      </c>
      <c r="AH7660" s="5" t="s">
        <v>70</v>
      </c>
      <c r="AI7660">
        <v>191</v>
      </c>
      <c r="AJ7660">
        <v>9</v>
      </c>
      <c r="AK7660" s="5" t="s">
        <v>890</v>
      </c>
      <c r="AL7660" s="9">
        <v>99.99</v>
      </c>
      <c r="AM7660" s="11">
        <v>42876.1875</v>
      </c>
      <c r="AN7660" s="5" t="s">
        <v>7</v>
      </c>
      <c r="AO7660">
        <v>1</v>
      </c>
      <c r="AP7660">
        <v>-88</v>
      </c>
      <c r="AQ7660">
        <v>0</v>
      </c>
      <c r="AR7660" s="29">
        <f>Logistics_Dataset__2[[#This Row],[order_date]]</f>
        <v>42964.1875</v>
      </c>
      <c r="AS7660">
        <v>88</v>
      </c>
      <c r="AT7660">
        <v>0</v>
      </c>
      <c r="AU7660">
        <v>1</v>
      </c>
      <c r="AV76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60"/>
    </row>
    <row r="7661" spans="1:49">
      <c r="A7661" s="5" t="s">
        <v>59</v>
      </c>
      <c r="B7661" s="9">
        <v>26.240400000000001</v>
      </c>
      <c r="C7661" s="9">
        <v>269.98</v>
      </c>
      <c r="D7661">
        <v>9</v>
      </c>
      <c r="E7661" s="5" t="s">
        <v>1986</v>
      </c>
      <c r="F7661" s="5" t="s">
        <v>3271</v>
      </c>
      <c r="G7661" s="5" t="s">
        <v>4</v>
      </c>
      <c r="H7661">
        <v>5887.2475999999997</v>
      </c>
      <c r="I7661" s="5" t="s">
        <v>98</v>
      </c>
      <c r="J7661" s="5" t="s">
        <v>2972</v>
      </c>
      <c r="K7661">
        <v>91761.39</v>
      </c>
      <c r="L7661">
        <v>3</v>
      </c>
      <c r="M7661" s="5" t="s">
        <v>1787</v>
      </c>
      <c r="N7661">
        <v>33.752459999999999</v>
      </c>
      <c r="O7661">
        <v>-117.70379</v>
      </c>
      <c r="P7661" s="5" t="s">
        <v>77</v>
      </c>
      <c r="Q7661" s="5" t="s">
        <v>575</v>
      </c>
      <c r="R7661" s="5" t="s">
        <v>135</v>
      </c>
      <c r="S7661">
        <v>5891.9155000000001</v>
      </c>
      <c r="T7661" s="11">
        <v>42854.1875</v>
      </c>
      <c r="U7661">
        <v>58898.785000000003</v>
      </c>
      <c r="V7661">
        <v>191</v>
      </c>
      <c r="W7661" s="9">
        <v>36</v>
      </c>
      <c r="X7661" s="25">
        <v>0.12</v>
      </c>
      <c r="Y7661">
        <v>144676.69</v>
      </c>
      <c r="Z7661" s="9">
        <v>99.99</v>
      </c>
      <c r="AA7661" s="25">
        <v>0.1</v>
      </c>
      <c r="AB7661">
        <v>3</v>
      </c>
      <c r="AC7661" s="9">
        <v>299.97000000000003</v>
      </c>
      <c r="AD7661">
        <v>264</v>
      </c>
      <c r="AE7661" s="9">
        <v>27.019300000000001</v>
      </c>
      <c r="AF7661" s="5" t="s">
        <v>101</v>
      </c>
      <c r="AG7661" s="5" t="s">
        <v>575</v>
      </c>
      <c r="AH7661" s="5" t="s">
        <v>70</v>
      </c>
      <c r="AI7661">
        <v>191</v>
      </c>
      <c r="AJ7661">
        <v>9</v>
      </c>
      <c r="AK7661" s="5" t="s">
        <v>890</v>
      </c>
      <c r="AL7661" s="9">
        <v>99.99</v>
      </c>
      <c r="AM7661" s="11">
        <v>42873.1875</v>
      </c>
      <c r="AN7661" s="5" t="s">
        <v>5</v>
      </c>
      <c r="AO7661">
        <v>1</v>
      </c>
      <c r="AP7661">
        <v>19</v>
      </c>
      <c r="AQ7661">
        <v>0</v>
      </c>
      <c r="AR7661" s="29">
        <f>Logistics_Dataset__2[[#This Row],[order_date]]</f>
        <v>42854.1875</v>
      </c>
      <c r="AS7661">
        <v>19</v>
      </c>
      <c r="AT7661">
        <v>0</v>
      </c>
      <c r="AU7661">
        <v>1</v>
      </c>
      <c r="AV76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61"/>
    </row>
    <row r="7662" spans="1:49">
      <c r="A7662" s="5" t="s">
        <v>59</v>
      </c>
      <c r="B7662" s="9">
        <v>22.0883</v>
      </c>
      <c r="C7662" s="9">
        <v>81.877899999999997</v>
      </c>
      <c r="D7662">
        <v>9</v>
      </c>
      <c r="E7662" s="5" t="s">
        <v>1986</v>
      </c>
      <c r="F7662" s="5" t="s">
        <v>2941</v>
      </c>
      <c r="G7662" s="5" t="s">
        <v>4</v>
      </c>
      <c r="H7662">
        <v>202.00482</v>
      </c>
      <c r="I7662" s="5" t="s">
        <v>90</v>
      </c>
      <c r="J7662" s="5" t="s">
        <v>3069</v>
      </c>
      <c r="K7662">
        <v>60099.68</v>
      </c>
      <c r="L7662">
        <v>3</v>
      </c>
      <c r="M7662" s="5" t="s">
        <v>1787</v>
      </c>
      <c r="N7662">
        <v>18.296717000000001</v>
      </c>
      <c r="O7662">
        <v>-106.59169</v>
      </c>
      <c r="P7662" s="5" t="s">
        <v>77</v>
      </c>
      <c r="Q7662" s="5" t="s">
        <v>3531</v>
      </c>
      <c r="R7662" s="5" t="s">
        <v>96</v>
      </c>
      <c r="S7662">
        <v>200.44556</v>
      </c>
      <c r="T7662" s="11">
        <v>42124.1875</v>
      </c>
      <c r="U7662">
        <v>9206.9030000000002</v>
      </c>
      <c r="V7662">
        <v>191</v>
      </c>
      <c r="W7662" s="9">
        <v>19.5</v>
      </c>
      <c r="X7662" s="25">
        <v>0.18</v>
      </c>
      <c r="Y7662">
        <v>22765.94</v>
      </c>
      <c r="Z7662" s="9">
        <v>99.99</v>
      </c>
      <c r="AA7662" s="25">
        <v>0.28999999999999998</v>
      </c>
      <c r="AB7662">
        <v>1</v>
      </c>
      <c r="AC7662" s="9">
        <v>99.99</v>
      </c>
      <c r="AD7662">
        <v>80</v>
      </c>
      <c r="AE7662" s="9">
        <v>21.88</v>
      </c>
      <c r="AF7662" s="5" t="s">
        <v>97</v>
      </c>
      <c r="AG7662" s="5" t="s">
        <v>1346</v>
      </c>
      <c r="AH7662" s="5" t="s">
        <v>70</v>
      </c>
      <c r="AI7662">
        <v>191</v>
      </c>
      <c r="AJ7662">
        <v>9</v>
      </c>
      <c r="AK7662" s="5" t="s">
        <v>890</v>
      </c>
      <c r="AL7662" s="9">
        <v>99.99</v>
      </c>
      <c r="AM7662" s="11">
        <v>42158.1875</v>
      </c>
      <c r="AN7662" s="5" t="s">
        <v>7</v>
      </c>
      <c r="AO7662">
        <v>1</v>
      </c>
      <c r="AP7662">
        <v>34</v>
      </c>
      <c r="AQ7662">
        <v>0</v>
      </c>
      <c r="AR7662" s="29">
        <f>Logistics_Dataset__2[[#This Row],[order_date]]</f>
        <v>42124.1875</v>
      </c>
      <c r="AS7662">
        <v>34</v>
      </c>
      <c r="AT7662">
        <v>0</v>
      </c>
      <c r="AU7662">
        <v>1</v>
      </c>
      <c r="AV76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62"/>
    </row>
    <row r="7663" spans="1:49">
      <c r="A7663" s="5" t="s">
        <v>59</v>
      </c>
      <c r="B7663" s="9">
        <v>22.0486</v>
      </c>
      <c r="C7663" s="9">
        <v>79.963499999999996</v>
      </c>
      <c r="D7663">
        <v>9</v>
      </c>
      <c r="E7663" s="5" t="s">
        <v>1986</v>
      </c>
      <c r="F7663" s="5" t="s">
        <v>3541</v>
      </c>
      <c r="G7663" s="5" t="s">
        <v>4</v>
      </c>
      <c r="H7663">
        <v>4750.0043999999998</v>
      </c>
      <c r="I7663" s="5" t="s">
        <v>90</v>
      </c>
      <c r="J7663" s="5" t="s">
        <v>3011</v>
      </c>
      <c r="K7663">
        <v>97370.445000000007</v>
      </c>
      <c r="L7663">
        <v>3</v>
      </c>
      <c r="M7663" s="5" t="s">
        <v>1787</v>
      </c>
      <c r="N7663">
        <v>45.040076999999997</v>
      </c>
      <c r="O7663">
        <v>-122.47357</v>
      </c>
      <c r="P7663" s="5" t="s">
        <v>72</v>
      </c>
      <c r="Q7663" s="5" t="s">
        <v>3542</v>
      </c>
      <c r="R7663" s="5" t="s">
        <v>74</v>
      </c>
      <c r="S7663">
        <v>4668.0789999999997</v>
      </c>
      <c r="T7663" s="11">
        <v>42006.229166666664</v>
      </c>
      <c r="U7663">
        <v>10881.694</v>
      </c>
      <c r="V7663">
        <v>191</v>
      </c>
      <c r="W7663" s="9">
        <v>19.5</v>
      </c>
      <c r="X7663" s="25">
        <v>0.2</v>
      </c>
      <c r="Y7663">
        <v>27119.280999999999</v>
      </c>
      <c r="Z7663" s="9">
        <v>99.99</v>
      </c>
      <c r="AA7663" s="25">
        <v>0.28999999999999998</v>
      </c>
      <c r="AB7663">
        <v>1</v>
      </c>
      <c r="AC7663" s="9">
        <v>99.96</v>
      </c>
      <c r="AD7663">
        <v>75</v>
      </c>
      <c r="AE7663" s="9">
        <v>21.3781</v>
      </c>
      <c r="AF7663" s="5" t="s">
        <v>75</v>
      </c>
      <c r="AG7663" s="5" t="s">
        <v>476</v>
      </c>
      <c r="AH7663" s="5" t="s">
        <v>70</v>
      </c>
      <c r="AI7663">
        <v>191</v>
      </c>
      <c r="AJ7663">
        <v>9</v>
      </c>
      <c r="AK7663" s="5" t="s">
        <v>890</v>
      </c>
      <c r="AL7663" s="9">
        <v>99.99</v>
      </c>
      <c r="AM7663" s="11">
        <v>42060.229166666664</v>
      </c>
      <c r="AN7663" s="5" t="s">
        <v>7</v>
      </c>
      <c r="AO7663">
        <v>1</v>
      </c>
      <c r="AP7663">
        <v>54</v>
      </c>
      <c r="AQ7663">
        <v>0</v>
      </c>
      <c r="AR7663" s="29">
        <f>Logistics_Dataset__2[[#This Row],[order_date]]</f>
        <v>42006.229166666664</v>
      </c>
      <c r="AS7663">
        <v>54</v>
      </c>
      <c r="AT7663">
        <v>0</v>
      </c>
      <c r="AU7663">
        <v>1</v>
      </c>
      <c r="AV76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63"/>
    </row>
    <row r="7664" spans="1:49">
      <c r="A7664" s="5" t="s">
        <v>59</v>
      </c>
      <c r="B7664" s="9">
        <v>138.7355</v>
      </c>
      <c r="C7664" s="9">
        <v>269.98</v>
      </c>
      <c r="D7664">
        <v>9</v>
      </c>
      <c r="E7664" s="5" t="s">
        <v>1986</v>
      </c>
      <c r="F7664" s="5" t="s">
        <v>147</v>
      </c>
      <c r="G7664" s="5" t="s">
        <v>4</v>
      </c>
      <c r="H7664">
        <v>12244.604499999999</v>
      </c>
      <c r="I7664" s="5" t="s">
        <v>90</v>
      </c>
      <c r="J7664" s="5" t="s">
        <v>3012</v>
      </c>
      <c r="K7664">
        <v>90793.766000000003</v>
      </c>
      <c r="L7664">
        <v>3</v>
      </c>
      <c r="M7664" s="5" t="s">
        <v>1787</v>
      </c>
      <c r="N7664">
        <v>41.902050000000003</v>
      </c>
      <c r="O7664">
        <v>-116.96751</v>
      </c>
      <c r="P7664" s="5" t="s">
        <v>85</v>
      </c>
      <c r="Q7664" s="5" t="s">
        <v>3543</v>
      </c>
      <c r="R7664" s="5" t="s">
        <v>1860</v>
      </c>
      <c r="S7664">
        <v>12248.785</v>
      </c>
      <c r="T7664" s="11">
        <v>42718.229166666664</v>
      </c>
      <c r="U7664">
        <v>47870.65</v>
      </c>
      <c r="V7664">
        <v>191</v>
      </c>
      <c r="W7664" s="9">
        <v>22</v>
      </c>
      <c r="X7664" s="25">
        <v>0.06</v>
      </c>
      <c r="Y7664">
        <v>119330.14</v>
      </c>
      <c r="Z7664" s="9">
        <v>99.99</v>
      </c>
      <c r="AA7664" s="25">
        <v>0.5</v>
      </c>
      <c r="AB7664">
        <v>3</v>
      </c>
      <c r="AC7664" s="9">
        <v>299.97000000000003</v>
      </c>
      <c r="AD7664">
        <v>277</v>
      </c>
      <c r="AE7664" s="9">
        <v>136.7482</v>
      </c>
      <c r="AF7664" s="5" t="s">
        <v>238</v>
      </c>
      <c r="AG7664" s="5" t="s">
        <v>627</v>
      </c>
      <c r="AH7664" s="5" t="s">
        <v>70</v>
      </c>
      <c r="AI7664">
        <v>191</v>
      </c>
      <c r="AJ7664">
        <v>9</v>
      </c>
      <c r="AK7664" s="5" t="s">
        <v>890</v>
      </c>
      <c r="AL7664" s="9">
        <v>99.99</v>
      </c>
      <c r="AM7664" s="11">
        <v>42714.229166666664</v>
      </c>
      <c r="AN7664" s="5" t="s">
        <v>5</v>
      </c>
      <c r="AO7664">
        <v>1</v>
      </c>
      <c r="AP7664">
        <v>-4</v>
      </c>
      <c r="AQ7664">
        <v>0</v>
      </c>
      <c r="AR7664" s="29">
        <f>Logistics_Dataset__2[[#This Row],[order_date]]</f>
        <v>42718.229166666664</v>
      </c>
      <c r="AS7664">
        <v>4</v>
      </c>
      <c r="AT7664">
        <v>0</v>
      </c>
      <c r="AU7664">
        <v>1</v>
      </c>
      <c r="AV76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64"/>
    </row>
    <row r="7665" spans="1:49">
      <c r="A7665" s="5" t="s">
        <v>350</v>
      </c>
      <c r="B7665" s="9">
        <v>142.38900000000001</v>
      </c>
      <c r="C7665" s="9">
        <v>449.23610000000002</v>
      </c>
      <c r="D7665">
        <v>9</v>
      </c>
      <c r="E7665" s="5" t="s">
        <v>1986</v>
      </c>
      <c r="F7665" s="5" t="s">
        <v>2684</v>
      </c>
      <c r="G7665" s="5" t="s">
        <v>4</v>
      </c>
      <c r="H7665">
        <v>6032.1469999999999</v>
      </c>
      <c r="I7665" s="5" t="s">
        <v>62</v>
      </c>
      <c r="J7665" s="5" t="s">
        <v>3008</v>
      </c>
      <c r="K7665">
        <v>54587.07</v>
      </c>
      <c r="L7665">
        <v>3</v>
      </c>
      <c r="M7665" s="5" t="s">
        <v>1787</v>
      </c>
      <c r="N7665">
        <v>41.502600000000001</v>
      </c>
      <c r="O7665">
        <v>-87.844054999999997</v>
      </c>
      <c r="P7665" s="5" t="s">
        <v>77</v>
      </c>
      <c r="Q7665" s="5" t="s">
        <v>1285</v>
      </c>
      <c r="R7665" s="5" t="s">
        <v>199</v>
      </c>
      <c r="S7665">
        <v>6218.451</v>
      </c>
      <c r="T7665" s="11">
        <v>42914.1875</v>
      </c>
      <c r="U7665">
        <v>58369.093999999997</v>
      </c>
      <c r="V7665">
        <v>191</v>
      </c>
      <c r="W7665" s="9">
        <v>67.997699999999995</v>
      </c>
      <c r="X7665" s="25">
        <v>0.13</v>
      </c>
      <c r="Y7665">
        <v>147340.26999999999</v>
      </c>
      <c r="Z7665" s="9">
        <v>99.99</v>
      </c>
      <c r="AA7665" s="25">
        <v>0.34</v>
      </c>
      <c r="AB7665">
        <v>5</v>
      </c>
      <c r="AC7665" s="9">
        <v>499.95</v>
      </c>
      <c r="AD7665">
        <v>439</v>
      </c>
      <c r="AE7665" s="9">
        <v>145.9735</v>
      </c>
      <c r="AF7665" s="5" t="s">
        <v>80</v>
      </c>
      <c r="AG7665" s="5" t="s">
        <v>164</v>
      </c>
      <c r="AH7665" s="5" t="s">
        <v>353</v>
      </c>
      <c r="AI7665">
        <v>191</v>
      </c>
      <c r="AJ7665">
        <v>9</v>
      </c>
      <c r="AK7665" s="5" t="s">
        <v>890</v>
      </c>
      <c r="AL7665" s="9">
        <v>99.99</v>
      </c>
      <c r="AM7665" s="11">
        <v>43051.229166666664</v>
      </c>
      <c r="AN7665" s="5" t="s">
        <v>7</v>
      </c>
      <c r="AO7665">
        <v>1</v>
      </c>
      <c r="AP7665">
        <v>137</v>
      </c>
      <c r="AQ7665">
        <v>0</v>
      </c>
      <c r="AR7665" s="29">
        <f>Logistics_Dataset__2[[#This Row],[order_date]]</f>
        <v>42914.1875</v>
      </c>
      <c r="AS7665">
        <v>137</v>
      </c>
      <c r="AT7665">
        <v>0</v>
      </c>
      <c r="AU7665">
        <v>1</v>
      </c>
      <c r="AV76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65"/>
    </row>
    <row r="7666" spans="1:49">
      <c r="A7666" s="5" t="s">
        <v>59</v>
      </c>
      <c r="B7666" s="9">
        <v>6.0178000000000003</v>
      </c>
      <c r="C7666" s="9">
        <v>94.497100000000003</v>
      </c>
      <c r="D7666">
        <v>9</v>
      </c>
      <c r="E7666" s="5" t="s">
        <v>1986</v>
      </c>
      <c r="F7666" s="5" t="s">
        <v>3052</v>
      </c>
      <c r="G7666" s="5" t="s">
        <v>4</v>
      </c>
      <c r="H7666">
        <v>1230.0486000000001</v>
      </c>
      <c r="I7666" s="5" t="s">
        <v>62</v>
      </c>
      <c r="J7666" s="5" t="s">
        <v>2881</v>
      </c>
      <c r="K7666">
        <v>11218.923000000001</v>
      </c>
      <c r="L7666">
        <v>3</v>
      </c>
      <c r="M7666" s="5" t="s">
        <v>1787</v>
      </c>
      <c r="N7666">
        <v>40.641159999999999</v>
      </c>
      <c r="O7666">
        <v>-73.943306000000007</v>
      </c>
      <c r="P7666" s="5" t="s">
        <v>72</v>
      </c>
      <c r="Q7666" s="5" t="s">
        <v>2135</v>
      </c>
      <c r="R7666" s="5" t="s">
        <v>74</v>
      </c>
      <c r="S7666">
        <v>1217.6259</v>
      </c>
      <c r="T7666" s="11">
        <v>43061.229166666664</v>
      </c>
      <c r="U7666">
        <v>65859.710000000006</v>
      </c>
      <c r="V7666">
        <v>191</v>
      </c>
      <c r="W7666" s="9">
        <v>6</v>
      </c>
      <c r="X7666" s="25">
        <v>0.06</v>
      </c>
      <c r="Y7666">
        <v>165140.98000000001</v>
      </c>
      <c r="Z7666" s="9">
        <v>99.99</v>
      </c>
      <c r="AA7666" s="25">
        <v>0.06</v>
      </c>
      <c r="AB7666">
        <v>1</v>
      </c>
      <c r="AC7666" s="9">
        <v>99.99</v>
      </c>
      <c r="AD7666">
        <v>90</v>
      </c>
      <c r="AE7666" s="9">
        <v>4.6759000000000004</v>
      </c>
      <c r="AF7666" s="5" t="s">
        <v>75</v>
      </c>
      <c r="AG7666" s="5" t="s">
        <v>217</v>
      </c>
      <c r="AH7666" s="5" t="s">
        <v>70</v>
      </c>
      <c r="AI7666">
        <v>191</v>
      </c>
      <c r="AJ7666">
        <v>9</v>
      </c>
      <c r="AK7666" s="5" t="s">
        <v>890</v>
      </c>
      <c r="AL7666" s="9">
        <v>99.99</v>
      </c>
      <c r="AM7666" s="11">
        <v>42952.1875</v>
      </c>
      <c r="AN7666" s="5" t="s">
        <v>5</v>
      </c>
      <c r="AO7666">
        <v>1</v>
      </c>
      <c r="AP7666">
        <v>-109</v>
      </c>
      <c r="AQ7666">
        <v>0</v>
      </c>
      <c r="AR7666" s="29">
        <f>Logistics_Dataset__2[[#This Row],[order_date]]</f>
        <v>43061.229166666664</v>
      </c>
      <c r="AS7666">
        <v>109</v>
      </c>
      <c r="AT7666">
        <v>0</v>
      </c>
      <c r="AU7666">
        <v>1</v>
      </c>
      <c r="AV76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66"/>
    </row>
    <row r="7667" spans="1:49">
      <c r="A7667" s="5" t="s">
        <v>347</v>
      </c>
      <c r="B7667" s="9">
        <v>183.58690000000001</v>
      </c>
      <c r="C7667" s="9">
        <v>391.98</v>
      </c>
      <c r="D7667">
        <v>9</v>
      </c>
      <c r="E7667" s="5" t="s">
        <v>1986</v>
      </c>
      <c r="F7667" s="5" t="s">
        <v>2955</v>
      </c>
      <c r="G7667" s="5" t="s">
        <v>4</v>
      </c>
      <c r="H7667">
        <v>2988.1936000000001</v>
      </c>
      <c r="I7667" s="5" t="s">
        <v>62</v>
      </c>
      <c r="J7667" s="5" t="s">
        <v>2972</v>
      </c>
      <c r="K7667">
        <v>92344.9</v>
      </c>
      <c r="L7667">
        <v>3</v>
      </c>
      <c r="M7667" s="5" t="s">
        <v>1787</v>
      </c>
      <c r="N7667">
        <v>33.639674999999997</v>
      </c>
      <c r="O7667">
        <v>-111.91114</v>
      </c>
      <c r="P7667" s="5" t="s">
        <v>72</v>
      </c>
      <c r="Q7667" s="5" t="s">
        <v>1196</v>
      </c>
      <c r="R7667" s="5" t="s">
        <v>415</v>
      </c>
      <c r="S7667">
        <v>3182.4180000000001</v>
      </c>
      <c r="T7667" s="11">
        <v>42849.1875</v>
      </c>
      <c r="U7667">
        <v>59812.76</v>
      </c>
      <c r="V7667">
        <v>191</v>
      </c>
      <c r="W7667" s="9">
        <v>10</v>
      </c>
      <c r="X7667" s="25">
        <v>0.03</v>
      </c>
      <c r="Y7667">
        <v>148179.34</v>
      </c>
      <c r="Z7667" s="9">
        <v>99.99</v>
      </c>
      <c r="AA7667" s="25">
        <v>0.47</v>
      </c>
      <c r="AB7667">
        <v>4</v>
      </c>
      <c r="AC7667" s="9">
        <v>399.96</v>
      </c>
      <c r="AD7667">
        <v>392</v>
      </c>
      <c r="AE7667" s="9">
        <v>184.27629999999999</v>
      </c>
      <c r="AF7667" s="5" t="s">
        <v>170</v>
      </c>
      <c r="AG7667" s="5" t="s">
        <v>3081</v>
      </c>
      <c r="AH7667" s="5" t="s">
        <v>349</v>
      </c>
      <c r="AI7667">
        <v>191</v>
      </c>
      <c r="AJ7667">
        <v>9</v>
      </c>
      <c r="AK7667" s="5" t="s">
        <v>890</v>
      </c>
      <c r="AL7667" s="9">
        <v>99.99</v>
      </c>
      <c r="AM7667" s="11">
        <v>42912.1875</v>
      </c>
      <c r="AN7667" s="5" t="s">
        <v>7</v>
      </c>
      <c r="AO7667">
        <v>1</v>
      </c>
      <c r="AP7667">
        <v>63</v>
      </c>
      <c r="AQ7667">
        <v>0</v>
      </c>
      <c r="AR7667" s="29">
        <f>Logistics_Dataset__2[[#This Row],[order_date]]</f>
        <v>42849.1875</v>
      </c>
      <c r="AS7667">
        <v>63</v>
      </c>
      <c r="AT7667">
        <v>0</v>
      </c>
      <c r="AU7667">
        <v>1</v>
      </c>
      <c r="AV76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67"/>
    </row>
    <row r="7668" spans="1:49">
      <c r="A7668" s="5" t="s">
        <v>347</v>
      </c>
      <c r="B7668" s="9">
        <v>17.413599999999999</v>
      </c>
      <c r="C7668" s="9">
        <v>193.99420000000001</v>
      </c>
      <c r="D7668">
        <v>9</v>
      </c>
      <c r="E7668" s="5" t="s">
        <v>1986</v>
      </c>
      <c r="F7668" s="5" t="s">
        <v>2579</v>
      </c>
      <c r="G7668" s="5" t="s">
        <v>4</v>
      </c>
      <c r="H7668">
        <v>4127.2470000000003</v>
      </c>
      <c r="I7668" s="5" t="s">
        <v>90</v>
      </c>
      <c r="J7668" s="5" t="s">
        <v>2972</v>
      </c>
      <c r="K7668">
        <v>93307.7</v>
      </c>
      <c r="L7668">
        <v>3</v>
      </c>
      <c r="M7668" s="5" t="s">
        <v>1787</v>
      </c>
      <c r="N7668">
        <v>35.446114000000001</v>
      </c>
      <c r="O7668">
        <v>-121.88039000000001</v>
      </c>
      <c r="P7668" s="5" t="s">
        <v>77</v>
      </c>
      <c r="Q7668" s="5" t="s">
        <v>627</v>
      </c>
      <c r="R7668" s="5" t="s">
        <v>94</v>
      </c>
      <c r="S7668">
        <v>4186.3516</v>
      </c>
      <c r="T7668" s="11">
        <v>42106.1875</v>
      </c>
      <c r="U7668">
        <v>7225.4129999999996</v>
      </c>
      <c r="V7668">
        <v>191</v>
      </c>
      <c r="W7668" s="9">
        <v>0</v>
      </c>
      <c r="X7668" s="25">
        <v>0</v>
      </c>
      <c r="Y7668">
        <v>18604.169999999998</v>
      </c>
      <c r="Z7668" s="9">
        <v>99.99</v>
      </c>
      <c r="AA7668" s="25">
        <v>0.1</v>
      </c>
      <c r="AB7668">
        <v>2</v>
      </c>
      <c r="AC7668" s="9">
        <v>199.98</v>
      </c>
      <c r="AD7668">
        <v>196</v>
      </c>
      <c r="AE7668" s="9">
        <v>15.4154</v>
      </c>
      <c r="AF7668" s="5" t="s">
        <v>101</v>
      </c>
      <c r="AG7668" s="5" t="s">
        <v>627</v>
      </c>
      <c r="AH7668" s="5" t="s">
        <v>349</v>
      </c>
      <c r="AI7668">
        <v>191</v>
      </c>
      <c r="AJ7668">
        <v>9</v>
      </c>
      <c r="AK7668" s="5" t="s">
        <v>890</v>
      </c>
      <c r="AL7668" s="9">
        <v>99.99</v>
      </c>
      <c r="AM7668" s="11">
        <v>42101.1875</v>
      </c>
      <c r="AN7668" s="5" t="s">
        <v>7</v>
      </c>
      <c r="AO7668">
        <v>1</v>
      </c>
      <c r="AP7668">
        <v>-5</v>
      </c>
      <c r="AQ7668">
        <v>0</v>
      </c>
      <c r="AR7668" s="29">
        <f>Logistics_Dataset__2[[#This Row],[order_date]]</f>
        <v>42106.1875</v>
      </c>
      <c r="AS7668">
        <v>5</v>
      </c>
      <c r="AT7668">
        <v>0</v>
      </c>
      <c r="AU7668">
        <v>1</v>
      </c>
      <c r="AV76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68"/>
    </row>
    <row r="7669" spans="1:49">
      <c r="A7669" s="5" t="s">
        <v>59</v>
      </c>
      <c r="B7669" s="9">
        <v>216.05950000000001</v>
      </c>
      <c r="C7669" s="9">
        <v>495.16759999999999</v>
      </c>
      <c r="D7669">
        <v>9</v>
      </c>
      <c r="E7669" s="5" t="s">
        <v>1986</v>
      </c>
      <c r="F7669" s="5" t="s">
        <v>3264</v>
      </c>
      <c r="G7669" s="5" t="s">
        <v>4</v>
      </c>
      <c r="H7669">
        <v>2026.1049</v>
      </c>
      <c r="I7669" s="5" t="s">
        <v>62</v>
      </c>
      <c r="J7669" s="5" t="s">
        <v>3033</v>
      </c>
      <c r="K7669">
        <v>21410.173999999999</v>
      </c>
      <c r="L7669">
        <v>3</v>
      </c>
      <c r="M7669" s="5" t="s">
        <v>1787</v>
      </c>
      <c r="N7669">
        <v>38.67633</v>
      </c>
      <c r="O7669">
        <v>-77.44041</v>
      </c>
      <c r="P7669" s="5" t="s">
        <v>72</v>
      </c>
      <c r="Q7669" s="5" t="s">
        <v>286</v>
      </c>
      <c r="R7669" s="5" t="s">
        <v>128</v>
      </c>
      <c r="S7669">
        <v>2028.6035999999999</v>
      </c>
      <c r="T7669" s="11">
        <v>42927.1875</v>
      </c>
      <c r="U7669">
        <v>64609.55</v>
      </c>
      <c r="V7669">
        <v>191</v>
      </c>
      <c r="W7669" s="9">
        <v>14</v>
      </c>
      <c r="X7669" s="25">
        <v>0.02</v>
      </c>
      <c r="Y7669">
        <v>160542.17000000001</v>
      </c>
      <c r="Z7669" s="9">
        <v>99.99</v>
      </c>
      <c r="AA7669" s="25">
        <v>0.46</v>
      </c>
      <c r="AB7669">
        <v>5</v>
      </c>
      <c r="AC7669" s="9">
        <v>499.95</v>
      </c>
      <c r="AD7669">
        <v>489</v>
      </c>
      <c r="AE7669" s="9">
        <v>223.08160000000001</v>
      </c>
      <c r="AF7669" s="5" t="s">
        <v>75</v>
      </c>
      <c r="AG7669" s="5" t="s">
        <v>286</v>
      </c>
      <c r="AH7669" s="5" t="s">
        <v>70</v>
      </c>
      <c r="AI7669">
        <v>191</v>
      </c>
      <c r="AJ7669">
        <v>9</v>
      </c>
      <c r="AK7669" s="5" t="s">
        <v>890</v>
      </c>
      <c r="AL7669" s="9">
        <v>99.99</v>
      </c>
      <c r="AM7669" s="11">
        <v>42965.1875</v>
      </c>
      <c r="AN7669" s="5" t="s">
        <v>7</v>
      </c>
      <c r="AO7669">
        <v>1</v>
      </c>
      <c r="AP7669">
        <v>38</v>
      </c>
      <c r="AQ7669">
        <v>0</v>
      </c>
      <c r="AR7669" s="29">
        <f>Logistics_Dataset__2[[#This Row],[order_date]]</f>
        <v>42927.1875</v>
      </c>
      <c r="AS7669">
        <v>38</v>
      </c>
      <c r="AT7669">
        <v>0</v>
      </c>
      <c r="AU7669">
        <v>1</v>
      </c>
      <c r="AV76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69"/>
    </row>
    <row r="7670" spans="1:49">
      <c r="A7670" s="5" t="s">
        <v>350</v>
      </c>
      <c r="B7670" s="9">
        <v>134.6661</v>
      </c>
      <c r="C7670" s="9">
        <v>452.36709999999999</v>
      </c>
      <c r="D7670">
        <v>9</v>
      </c>
      <c r="E7670" s="5" t="s">
        <v>1986</v>
      </c>
      <c r="F7670" s="5" t="s">
        <v>3409</v>
      </c>
      <c r="G7670" s="5" t="s">
        <v>4</v>
      </c>
      <c r="H7670">
        <v>783.04552999999999</v>
      </c>
      <c r="I7670" s="5" t="s">
        <v>90</v>
      </c>
      <c r="J7670" s="5" t="s">
        <v>2972</v>
      </c>
      <c r="K7670">
        <v>92583.41</v>
      </c>
      <c r="L7670">
        <v>3</v>
      </c>
      <c r="M7670" s="5" t="s">
        <v>1787</v>
      </c>
      <c r="N7670">
        <v>35.127167</v>
      </c>
      <c r="O7670">
        <v>-121.28789999999999</v>
      </c>
      <c r="P7670" s="5" t="s">
        <v>103</v>
      </c>
      <c r="Q7670" s="5" t="s">
        <v>648</v>
      </c>
      <c r="R7670" s="5" t="s">
        <v>685</v>
      </c>
      <c r="S7670">
        <v>741.12463000000002</v>
      </c>
      <c r="T7670" s="11">
        <v>42562.1875</v>
      </c>
      <c r="U7670">
        <v>41599.199999999997</v>
      </c>
      <c r="V7670">
        <v>191</v>
      </c>
      <c r="W7670" s="9">
        <v>60</v>
      </c>
      <c r="X7670" s="25">
        <v>0.13</v>
      </c>
      <c r="Y7670">
        <v>103335.4</v>
      </c>
      <c r="Z7670" s="9">
        <v>99.99</v>
      </c>
      <c r="AA7670" s="25">
        <v>0.3</v>
      </c>
      <c r="AB7670">
        <v>5</v>
      </c>
      <c r="AC7670" s="9">
        <v>499.95</v>
      </c>
      <c r="AD7670">
        <v>442</v>
      </c>
      <c r="AE7670" s="9">
        <v>136.577</v>
      </c>
      <c r="AF7670" s="5" t="s">
        <v>132</v>
      </c>
      <c r="AG7670" s="5" t="s">
        <v>1429</v>
      </c>
      <c r="AH7670" s="5" t="s">
        <v>353</v>
      </c>
      <c r="AI7670">
        <v>191</v>
      </c>
      <c r="AJ7670">
        <v>9</v>
      </c>
      <c r="AK7670" s="5" t="s">
        <v>890</v>
      </c>
      <c r="AL7670" s="9">
        <v>99.99</v>
      </c>
      <c r="AM7670" s="11">
        <v>42572.1875</v>
      </c>
      <c r="AN7670" s="5" t="s">
        <v>5</v>
      </c>
      <c r="AO7670">
        <v>1</v>
      </c>
      <c r="AP7670">
        <v>10</v>
      </c>
      <c r="AQ7670">
        <v>0</v>
      </c>
      <c r="AR7670" s="29">
        <f>Logistics_Dataset__2[[#This Row],[order_date]]</f>
        <v>42562.1875</v>
      </c>
      <c r="AS7670">
        <v>10</v>
      </c>
      <c r="AT7670">
        <v>0</v>
      </c>
      <c r="AU7670">
        <v>1</v>
      </c>
      <c r="AV76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70"/>
    </row>
    <row r="7671" spans="1:49">
      <c r="A7671" s="5" t="s">
        <v>347</v>
      </c>
      <c r="B7671" s="9">
        <v>188.23179999999999</v>
      </c>
      <c r="C7671" s="9">
        <v>473.2296</v>
      </c>
      <c r="D7671">
        <v>9</v>
      </c>
      <c r="E7671" s="5" t="s">
        <v>1986</v>
      </c>
      <c r="F7671" s="5" t="s">
        <v>1496</v>
      </c>
      <c r="G7671" s="5" t="s">
        <v>4</v>
      </c>
      <c r="H7671">
        <v>1560.8643</v>
      </c>
      <c r="I7671" s="5" t="s">
        <v>98</v>
      </c>
      <c r="J7671" s="5" t="s">
        <v>2972</v>
      </c>
      <c r="K7671">
        <v>95042.79</v>
      </c>
      <c r="L7671">
        <v>3</v>
      </c>
      <c r="M7671" s="5" t="s">
        <v>1787</v>
      </c>
      <c r="N7671">
        <v>37.177567000000003</v>
      </c>
      <c r="O7671">
        <v>-119.78373000000001</v>
      </c>
      <c r="P7671" s="5" t="s">
        <v>103</v>
      </c>
      <c r="Q7671" s="5" t="s">
        <v>588</v>
      </c>
      <c r="R7671" s="5" t="s">
        <v>243</v>
      </c>
      <c r="S7671">
        <v>1578.4804999999999</v>
      </c>
      <c r="T7671" s="11">
        <v>42439.229166666664</v>
      </c>
      <c r="U7671">
        <v>31069.34</v>
      </c>
      <c r="V7671">
        <v>191</v>
      </c>
      <c r="W7671" s="9">
        <v>36</v>
      </c>
      <c r="X7671" s="25">
        <v>7.0000000000000007E-2</v>
      </c>
      <c r="Y7671">
        <v>77137.289999999994</v>
      </c>
      <c r="Z7671" s="9">
        <v>99.99</v>
      </c>
      <c r="AA7671" s="25">
        <v>0.38</v>
      </c>
      <c r="AB7671">
        <v>5</v>
      </c>
      <c r="AC7671" s="9">
        <v>499.95</v>
      </c>
      <c r="AD7671">
        <v>469</v>
      </c>
      <c r="AE7671" s="9">
        <v>187.99180000000001</v>
      </c>
      <c r="AF7671" s="5" t="s">
        <v>125</v>
      </c>
      <c r="AG7671" s="5" t="s">
        <v>260</v>
      </c>
      <c r="AH7671" s="5" t="s">
        <v>349</v>
      </c>
      <c r="AI7671">
        <v>191</v>
      </c>
      <c r="AJ7671">
        <v>9</v>
      </c>
      <c r="AK7671" s="5" t="s">
        <v>890</v>
      </c>
      <c r="AL7671" s="9">
        <v>99.99</v>
      </c>
      <c r="AM7671" s="11">
        <v>42467.1875</v>
      </c>
      <c r="AN7671" s="5" t="s">
        <v>6</v>
      </c>
      <c r="AO7671">
        <v>1</v>
      </c>
      <c r="AP7671">
        <v>27</v>
      </c>
      <c r="AQ7671">
        <v>0</v>
      </c>
      <c r="AR7671" s="29">
        <f>Logistics_Dataset__2[[#This Row],[order_date]]</f>
        <v>42439.229166666664</v>
      </c>
      <c r="AS7671">
        <v>27</v>
      </c>
      <c r="AT7671">
        <v>0</v>
      </c>
      <c r="AU7671">
        <v>1</v>
      </c>
      <c r="AV76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71"/>
    </row>
    <row r="7672" spans="1:49">
      <c r="A7672" s="5" t="s">
        <v>59</v>
      </c>
      <c r="B7672" s="9">
        <v>-132.41820000000001</v>
      </c>
      <c r="C7672" s="9">
        <v>189.99</v>
      </c>
      <c r="D7672">
        <v>9</v>
      </c>
      <c r="E7672" s="5" t="s">
        <v>1986</v>
      </c>
      <c r="F7672" s="5" t="s">
        <v>2953</v>
      </c>
      <c r="G7672" s="5" t="s">
        <v>4</v>
      </c>
      <c r="H7672">
        <v>11452.273999999999</v>
      </c>
      <c r="I7672" s="5" t="s">
        <v>90</v>
      </c>
      <c r="J7672" s="5" t="s">
        <v>2881</v>
      </c>
      <c r="K7672">
        <v>13508.326999999999</v>
      </c>
      <c r="L7672">
        <v>3</v>
      </c>
      <c r="M7672" s="5" t="s">
        <v>1787</v>
      </c>
      <c r="N7672">
        <v>37.536396000000003</v>
      </c>
      <c r="O7672">
        <v>-74.404020000000003</v>
      </c>
      <c r="P7672" s="5" t="s">
        <v>77</v>
      </c>
      <c r="Q7672" s="5" t="s">
        <v>258</v>
      </c>
      <c r="R7672" s="5" t="s">
        <v>199</v>
      </c>
      <c r="S7672">
        <v>11394.822</v>
      </c>
      <c r="T7672" s="11">
        <v>42366.229166666664</v>
      </c>
      <c r="U7672">
        <v>4627.5590000000002</v>
      </c>
      <c r="V7672">
        <v>191</v>
      </c>
      <c r="W7672" s="9">
        <v>12</v>
      </c>
      <c r="X7672" s="25">
        <v>7.0000000000000007E-2</v>
      </c>
      <c r="Y7672">
        <v>12053.619000000001</v>
      </c>
      <c r="Z7672" s="9">
        <v>99.99</v>
      </c>
      <c r="AA7672" s="25">
        <v>-0.77</v>
      </c>
      <c r="AB7672">
        <v>2</v>
      </c>
      <c r="AC7672" s="9">
        <v>199.98</v>
      </c>
      <c r="AD7672">
        <v>192</v>
      </c>
      <c r="AE7672" s="9">
        <v>-139.83940000000001</v>
      </c>
      <c r="AF7672" s="5" t="s">
        <v>80</v>
      </c>
      <c r="AG7672" s="5" t="s">
        <v>507</v>
      </c>
      <c r="AH7672" s="5" t="s">
        <v>70</v>
      </c>
      <c r="AI7672">
        <v>191</v>
      </c>
      <c r="AJ7672">
        <v>9</v>
      </c>
      <c r="AK7672" s="5" t="s">
        <v>890</v>
      </c>
      <c r="AL7672" s="9">
        <v>99.99</v>
      </c>
      <c r="AM7672" s="11">
        <v>42072.229166666664</v>
      </c>
      <c r="AN7672" s="5" t="s">
        <v>5</v>
      </c>
      <c r="AO7672">
        <v>1</v>
      </c>
      <c r="AP7672">
        <v>-294</v>
      </c>
      <c r="AQ7672">
        <v>1</v>
      </c>
      <c r="AR7672" s="29">
        <f>Logistics_Dataset__2[[#This Row],[order_date]]</f>
        <v>42366.229166666664</v>
      </c>
      <c r="AS7672">
        <v>294</v>
      </c>
      <c r="AT7672">
        <v>0</v>
      </c>
      <c r="AU7672">
        <v>1</v>
      </c>
      <c r="AV76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72"/>
    </row>
    <row r="7673" spans="1:49">
      <c r="A7673" s="5" t="s">
        <v>59</v>
      </c>
      <c r="B7673" s="9">
        <v>12.6624</v>
      </c>
      <c r="C7673" s="9">
        <v>94.624700000000004</v>
      </c>
      <c r="D7673">
        <v>9</v>
      </c>
      <c r="E7673" s="5" t="s">
        <v>1986</v>
      </c>
      <c r="F7673" s="5" t="s">
        <v>3248</v>
      </c>
      <c r="G7673" s="5" t="s">
        <v>4</v>
      </c>
      <c r="H7673">
        <v>8880.4</v>
      </c>
      <c r="I7673" s="5" t="s">
        <v>90</v>
      </c>
      <c r="J7673" s="5" t="s">
        <v>2984</v>
      </c>
      <c r="K7673">
        <v>19380.934000000001</v>
      </c>
      <c r="L7673">
        <v>3</v>
      </c>
      <c r="M7673" s="5" t="s">
        <v>1787</v>
      </c>
      <c r="N7673">
        <v>40.077168</v>
      </c>
      <c r="O7673">
        <v>-76.501329999999996</v>
      </c>
      <c r="P7673" s="5" t="s">
        <v>72</v>
      </c>
      <c r="Q7673" s="5" t="s">
        <v>1170</v>
      </c>
      <c r="R7673" s="5" t="s">
        <v>945</v>
      </c>
      <c r="S7673">
        <v>8952.7479999999996</v>
      </c>
      <c r="T7673" s="11">
        <v>42754.229166666664</v>
      </c>
      <c r="U7673">
        <v>55669.05</v>
      </c>
      <c r="V7673">
        <v>191</v>
      </c>
      <c r="W7673" s="9">
        <v>8</v>
      </c>
      <c r="X7673" s="25">
        <v>0.06</v>
      </c>
      <c r="Y7673">
        <v>138739.75</v>
      </c>
      <c r="Z7673" s="9">
        <v>99.99</v>
      </c>
      <c r="AA7673" s="25">
        <v>0.11</v>
      </c>
      <c r="AB7673">
        <v>1</v>
      </c>
      <c r="AC7673" s="9">
        <v>99.996300000000005</v>
      </c>
      <c r="AD7673">
        <v>94</v>
      </c>
      <c r="AE7673" s="9">
        <v>14.916700000000001</v>
      </c>
      <c r="AF7673" s="5" t="s">
        <v>170</v>
      </c>
      <c r="AG7673" s="5" t="s">
        <v>760</v>
      </c>
      <c r="AH7673" s="5" t="s">
        <v>70</v>
      </c>
      <c r="AI7673">
        <v>191</v>
      </c>
      <c r="AJ7673">
        <v>9</v>
      </c>
      <c r="AK7673" s="5" t="s">
        <v>890</v>
      </c>
      <c r="AL7673" s="9">
        <v>99.99</v>
      </c>
      <c r="AM7673" s="11">
        <v>42819.229166666664</v>
      </c>
      <c r="AN7673" s="5" t="s">
        <v>7</v>
      </c>
      <c r="AO7673">
        <v>1</v>
      </c>
      <c r="AP7673">
        <v>65</v>
      </c>
      <c r="AQ7673">
        <v>0</v>
      </c>
      <c r="AR7673" s="29">
        <f>Logistics_Dataset__2[[#This Row],[order_date]]</f>
        <v>42754.229166666664</v>
      </c>
      <c r="AS7673">
        <v>65</v>
      </c>
      <c r="AT7673">
        <v>0</v>
      </c>
      <c r="AU7673">
        <v>1</v>
      </c>
      <c r="AV76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73"/>
    </row>
    <row r="7674" spans="1:49">
      <c r="A7674" s="5" t="s">
        <v>59</v>
      </c>
      <c r="B7674" s="9">
        <v>131.72319999999999</v>
      </c>
      <c r="C7674" s="9">
        <v>399.9692</v>
      </c>
      <c r="D7674">
        <v>9</v>
      </c>
      <c r="E7674" s="5" t="s">
        <v>1986</v>
      </c>
      <c r="F7674" s="5" t="s">
        <v>1612</v>
      </c>
      <c r="G7674" s="5" t="s">
        <v>4</v>
      </c>
      <c r="H7674">
        <v>1740.3384000000001</v>
      </c>
      <c r="I7674" s="5" t="s">
        <v>62</v>
      </c>
      <c r="J7674" s="5" t="s">
        <v>3012</v>
      </c>
      <c r="K7674">
        <v>43229.862999999998</v>
      </c>
      <c r="L7674">
        <v>3</v>
      </c>
      <c r="M7674" s="5" t="s">
        <v>1787</v>
      </c>
      <c r="N7674">
        <v>30.353745</v>
      </c>
      <c r="O7674">
        <v>-84.436965999999998</v>
      </c>
      <c r="P7674" s="5" t="s">
        <v>103</v>
      </c>
      <c r="Q7674" s="5" t="s">
        <v>2894</v>
      </c>
      <c r="R7674" s="5" t="s">
        <v>211</v>
      </c>
      <c r="S7674">
        <v>1919.9791</v>
      </c>
      <c r="T7674" s="11">
        <v>42358.229166666664</v>
      </c>
      <c r="U7674">
        <v>26504.588</v>
      </c>
      <c r="V7674">
        <v>191</v>
      </c>
      <c r="W7674" s="9">
        <v>87.450599999999994</v>
      </c>
      <c r="X7674" s="25">
        <v>0.18</v>
      </c>
      <c r="Y7674">
        <v>65628.63</v>
      </c>
      <c r="Z7674" s="9">
        <v>99.99</v>
      </c>
      <c r="AA7674" s="25">
        <v>0.33</v>
      </c>
      <c r="AB7674">
        <v>5</v>
      </c>
      <c r="AC7674" s="9">
        <v>499.95</v>
      </c>
      <c r="AD7674">
        <v>400</v>
      </c>
      <c r="AE7674" s="9">
        <v>137.40620000000001</v>
      </c>
      <c r="AF7674" s="5" t="s">
        <v>212</v>
      </c>
      <c r="AG7674" s="5" t="s">
        <v>845</v>
      </c>
      <c r="AH7674" s="5" t="s">
        <v>70</v>
      </c>
      <c r="AI7674">
        <v>191</v>
      </c>
      <c r="AJ7674">
        <v>9</v>
      </c>
      <c r="AK7674" s="5" t="s">
        <v>890</v>
      </c>
      <c r="AL7674" s="9">
        <v>99.99</v>
      </c>
      <c r="AM7674" s="11">
        <v>42393.229166666664</v>
      </c>
      <c r="AN7674" s="5" t="s">
        <v>5</v>
      </c>
      <c r="AO7674">
        <v>1</v>
      </c>
      <c r="AP7674">
        <v>35</v>
      </c>
      <c r="AQ7674">
        <v>0</v>
      </c>
      <c r="AR7674" s="29">
        <f>Logistics_Dataset__2[[#This Row],[order_date]]</f>
        <v>42358.229166666664</v>
      </c>
      <c r="AS7674">
        <v>35</v>
      </c>
      <c r="AT7674">
        <v>0</v>
      </c>
      <c r="AU7674">
        <v>1</v>
      </c>
      <c r="AV76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74"/>
    </row>
    <row r="7675" spans="1:49">
      <c r="A7675" s="5" t="s">
        <v>59</v>
      </c>
      <c r="B7675" s="9">
        <v>52.968899999999998</v>
      </c>
      <c r="C7675" s="9">
        <v>484.0222</v>
      </c>
      <c r="D7675">
        <v>9</v>
      </c>
      <c r="E7675" s="5" t="s">
        <v>1986</v>
      </c>
      <c r="F7675" s="5" t="s">
        <v>73</v>
      </c>
      <c r="G7675" s="5" t="s">
        <v>4</v>
      </c>
      <c r="H7675">
        <v>460.11509999999998</v>
      </c>
      <c r="I7675" s="5" t="s">
        <v>90</v>
      </c>
      <c r="J7675" s="5" t="s">
        <v>2881</v>
      </c>
      <c r="K7675">
        <v>11434.929</v>
      </c>
      <c r="L7675">
        <v>3</v>
      </c>
      <c r="M7675" s="5" t="s">
        <v>1787</v>
      </c>
      <c r="N7675">
        <v>41.77684</v>
      </c>
      <c r="O7675">
        <v>-74.714879999999994</v>
      </c>
      <c r="P7675" s="5" t="s">
        <v>77</v>
      </c>
      <c r="Q7675" s="5" t="s">
        <v>213</v>
      </c>
      <c r="R7675" s="5" t="s">
        <v>135</v>
      </c>
      <c r="S7675">
        <v>438.38254000000001</v>
      </c>
      <c r="T7675" s="11">
        <v>42853.1875</v>
      </c>
      <c r="U7675">
        <v>56703.296999999999</v>
      </c>
      <c r="V7675">
        <v>191</v>
      </c>
      <c r="W7675" s="9">
        <v>11.7</v>
      </c>
      <c r="X7675" s="25">
        <v>0.03</v>
      </c>
      <c r="Y7675">
        <v>140845.01999999999</v>
      </c>
      <c r="Z7675" s="9">
        <v>99.99</v>
      </c>
      <c r="AA7675" s="25">
        <v>0.11</v>
      </c>
      <c r="AB7675">
        <v>5</v>
      </c>
      <c r="AC7675" s="9">
        <v>499.95</v>
      </c>
      <c r="AD7675">
        <v>482</v>
      </c>
      <c r="AE7675" s="9">
        <v>55.255699999999997</v>
      </c>
      <c r="AF7675" s="5" t="s">
        <v>101</v>
      </c>
      <c r="AG7675" s="5" t="s">
        <v>1376</v>
      </c>
      <c r="AH7675" s="5" t="s">
        <v>70</v>
      </c>
      <c r="AI7675">
        <v>191</v>
      </c>
      <c r="AJ7675">
        <v>9</v>
      </c>
      <c r="AK7675" s="5" t="s">
        <v>890</v>
      </c>
      <c r="AL7675" s="9">
        <v>99.99</v>
      </c>
      <c r="AM7675" s="11">
        <v>42848.1875</v>
      </c>
      <c r="AN7675" s="5" t="s">
        <v>5</v>
      </c>
      <c r="AO7675">
        <v>1</v>
      </c>
      <c r="AP7675">
        <v>-5</v>
      </c>
      <c r="AQ7675">
        <v>0</v>
      </c>
      <c r="AR7675" s="29">
        <f>Logistics_Dataset__2[[#This Row],[order_date]]</f>
        <v>42853.1875</v>
      </c>
      <c r="AS7675">
        <v>5</v>
      </c>
      <c r="AT7675">
        <v>0</v>
      </c>
      <c r="AU7675">
        <v>1</v>
      </c>
      <c r="AV76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75"/>
    </row>
    <row r="7676" spans="1:49">
      <c r="A7676" s="5" t="s">
        <v>347</v>
      </c>
      <c r="B7676" s="9">
        <v>34.536099999999998</v>
      </c>
      <c r="C7676" s="9">
        <v>93.725200000000001</v>
      </c>
      <c r="D7676">
        <v>9</v>
      </c>
      <c r="E7676" s="5" t="s">
        <v>1986</v>
      </c>
      <c r="F7676" s="5" t="s">
        <v>3544</v>
      </c>
      <c r="G7676" s="5" t="s">
        <v>4</v>
      </c>
      <c r="H7676">
        <v>6315.2606999999998</v>
      </c>
      <c r="I7676" s="5" t="s">
        <v>90</v>
      </c>
      <c r="J7676" s="5" t="s">
        <v>3000</v>
      </c>
      <c r="K7676">
        <v>30098.703000000001</v>
      </c>
      <c r="L7676">
        <v>3</v>
      </c>
      <c r="M7676" s="5" t="s">
        <v>1787</v>
      </c>
      <c r="N7676">
        <v>33.035491999999998</v>
      </c>
      <c r="O7676">
        <v>-80.168589999999995</v>
      </c>
      <c r="P7676" s="5" t="s">
        <v>103</v>
      </c>
      <c r="Q7676" s="5" t="s">
        <v>260</v>
      </c>
      <c r="R7676" s="5" t="s">
        <v>261</v>
      </c>
      <c r="S7676">
        <v>6324.2929999999997</v>
      </c>
      <c r="T7676" s="11">
        <v>42542.1875</v>
      </c>
      <c r="U7676">
        <v>30770.945</v>
      </c>
      <c r="V7676">
        <v>191</v>
      </c>
      <c r="W7676" s="9">
        <v>12</v>
      </c>
      <c r="X7676" s="25">
        <v>0.09</v>
      </c>
      <c r="Y7676">
        <v>76975.69</v>
      </c>
      <c r="Z7676" s="9">
        <v>99.99</v>
      </c>
      <c r="AA7676" s="25">
        <v>0.35</v>
      </c>
      <c r="AB7676">
        <v>1</v>
      </c>
      <c r="AC7676" s="9">
        <v>99.99</v>
      </c>
      <c r="AD7676">
        <v>90</v>
      </c>
      <c r="AE7676" s="9">
        <v>37.816899999999997</v>
      </c>
      <c r="AF7676" s="5" t="s">
        <v>125</v>
      </c>
      <c r="AG7676" s="5" t="s">
        <v>260</v>
      </c>
      <c r="AH7676" s="5" t="s">
        <v>349</v>
      </c>
      <c r="AI7676">
        <v>191</v>
      </c>
      <c r="AJ7676">
        <v>9</v>
      </c>
      <c r="AK7676" s="5" t="s">
        <v>890</v>
      </c>
      <c r="AL7676" s="9">
        <v>99.99</v>
      </c>
      <c r="AM7676" s="11">
        <v>42590.1875</v>
      </c>
      <c r="AN7676" s="5" t="s">
        <v>7</v>
      </c>
      <c r="AO7676">
        <v>1</v>
      </c>
      <c r="AP7676">
        <v>48</v>
      </c>
      <c r="AQ7676">
        <v>0</v>
      </c>
      <c r="AR7676" s="29">
        <f>Logistics_Dataset__2[[#This Row],[order_date]]</f>
        <v>42542.1875</v>
      </c>
      <c r="AS7676">
        <v>48</v>
      </c>
      <c r="AT7676">
        <v>0</v>
      </c>
      <c r="AU7676">
        <v>1</v>
      </c>
      <c r="AV76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76"/>
    </row>
    <row r="7677" spans="1:49">
      <c r="A7677" s="5" t="s">
        <v>59</v>
      </c>
      <c r="B7677" s="9">
        <v>85.425899999999999</v>
      </c>
      <c r="C7677" s="9">
        <v>199.99</v>
      </c>
      <c r="D7677">
        <v>9</v>
      </c>
      <c r="E7677" s="5" t="s">
        <v>1986</v>
      </c>
      <c r="F7677" s="5" t="s">
        <v>3305</v>
      </c>
      <c r="G7677" s="5" t="s">
        <v>4</v>
      </c>
      <c r="H7677">
        <v>3676.0776000000001</v>
      </c>
      <c r="I7677" s="5" t="s">
        <v>62</v>
      </c>
      <c r="J7677" s="5" t="s">
        <v>2972</v>
      </c>
      <c r="K7677">
        <v>94536.335999999996</v>
      </c>
      <c r="L7677">
        <v>3</v>
      </c>
      <c r="M7677" s="5" t="s">
        <v>1787</v>
      </c>
      <c r="N7677">
        <v>38.327072000000001</v>
      </c>
      <c r="O7677">
        <v>-122.21680499999999</v>
      </c>
      <c r="P7677" s="5" t="s">
        <v>103</v>
      </c>
      <c r="Q7677" s="5" t="s">
        <v>2745</v>
      </c>
      <c r="R7677" s="5" t="s">
        <v>105</v>
      </c>
      <c r="S7677">
        <v>3695.413</v>
      </c>
      <c r="T7677" s="11">
        <v>42515.1875</v>
      </c>
      <c r="U7677">
        <v>24871.77</v>
      </c>
      <c r="V7677">
        <v>191</v>
      </c>
      <c r="W7677" s="9">
        <v>24</v>
      </c>
      <c r="X7677" s="25">
        <v>0.1</v>
      </c>
      <c r="Y7677">
        <v>64470.097999999998</v>
      </c>
      <c r="Z7677" s="9">
        <v>99.99</v>
      </c>
      <c r="AA7677" s="25">
        <v>0.45</v>
      </c>
      <c r="AB7677">
        <v>2</v>
      </c>
      <c r="AC7677" s="9">
        <v>199.99</v>
      </c>
      <c r="AD7677">
        <v>194</v>
      </c>
      <c r="AE7677" s="9">
        <v>85.514899999999997</v>
      </c>
      <c r="AF7677" s="5" t="s">
        <v>106</v>
      </c>
      <c r="AG7677" s="5" t="s">
        <v>133</v>
      </c>
      <c r="AH7677" s="5" t="s">
        <v>70</v>
      </c>
      <c r="AI7677">
        <v>191</v>
      </c>
      <c r="AJ7677">
        <v>9</v>
      </c>
      <c r="AK7677" s="5" t="s">
        <v>890</v>
      </c>
      <c r="AL7677" s="9">
        <v>99.99</v>
      </c>
      <c r="AM7677" s="11">
        <v>42544.1875</v>
      </c>
      <c r="AN7677" s="5" t="s">
        <v>5</v>
      </c>
      <c r="AO7677">
        <v>1</v>
      </c>
      <c r="AP7677">
        <v>29</v>
      </c>
      <c r="AQ7677">
        <v>0</v>
      </c>
      <c r="AR7677" s="29">
        <f>Logistics_Dataset__2[[#This Row],[order_date]]</f>
        <v>42515.1875</v>
      </c>
      <c r="AS7677">
        <v>29</v>
      </c>
      <c r="AT7677">
        <v>0</v>
      </c>
      <c r="AU7677">
        <v>1</v>
      </c>
      <c r="AV76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77"/>
    </row>
    <row r="7678" spans="1:49">
      <c r="A7678" s="5" t="s">
        <v>59</v>
      </c>
      <c r="B7678" s="9">
        <v>-9.4506999999999994</v>
      </c>
      <c r="C7678" s="9">
        <v>335.98</v>
      </c>
      <c r="D7678">
        <v>9</v>
      </c>
      <c r="E7678" s="5" t="s">
        <v>1986</v>
      </c>
      <c r="F7678" s="5" t="s">
        <v>3251</v>
      </c>
      <c r="G7678" s="5" t="s">
        <v>4</v>
      </c>
      <c r="H7678">
        <v>12012.028</v>
      </c>
      <c r="I7678" s="5" t="s">
        <v>90</v>
      </c>
      <c r="J7678" s="5" t="s">
        <v>3008</v>
      </c>
      <c r="K7678">
        <v>53568.87</v>
      </c>
      <c r="L7678">
        <v>3</v>
      </c>
      <c r="M7678" s="5" t="s">
        <v>1787</v>
      </c>
      <c r="N7678">
        <v>41.368960000000001</v>
      </c>
      <c r="O7678">
        <v>-87.624565000000004</v>
      </c>
      <c r="P7678" s="5" t="s">
        <v>72</v>
      </c>
      <c r="Q7678" s="5" t="s">
        <v>3545</v>
      </c>
      <c r="R7678" s="5" t="s">
        <v>671</v>
      </c>
      <c r="S7678">
        <v>11805.01</v>
      </c>
      <c r="T7678" s="11">
        <v>42745.229166666664</v>
      </c>
      <c r="U7678">
        <v>52179.315999999999</v>
      </c>
      <c r="V7678">
        <v>191</v>
      </c>
      <c r="W7678" s="9">
        <v>62.496600000000001</v>
      </c>
      <c r="X7678" s="25">
        <v>0.16</v>
      </c>
      <c r="Y7678">
        <v>128141.84</v>
      </c>
      <c r="Z7678" s="9">
        <v>99.99</v>
      </c>
      <c r="AA7678" s="25">
        <v>-0.03</v>
      </c>
      <c r="AB7678">
        <v>4</v>
      </c>
      <c r="AC7678" s="9">
        <v>399.96</v>
      </c>
      <c r="AD7678">
        <v>332</v>
      </c>
      <c r="AE7678" s="9">
        <v>5.91E-2</v>
      </c>
      <c r="AF7678" s="5" t="s">
        <v>75</v>
      </c>
      <c r="AG7678" s="5" t="s">
        <v>1114</v>
      </c>
      <c r="AH7678" s="5" t="s">
        <v>70</v>
      </c>
      <c r="AI7678">
        <v>191</v>
      </c>
      <c r="AJ7678">
        <v>9</v>
      </c>
      <c r="AK7678" s="5" t="s">
        <v>890</v>
      </c>
      <c r="AL7678" s="9">
        <v>99.99</v>
      </c>
      <c r="AM7678" s="11">
        <v>42720.229166666664</v>
      </c>
      <c r="AN7678" s="5" t="s">
        <v>5</v>
      </c>
      <c r="AO7678">
        <v>1</v>
      </c>
      <c r="AP7678">
        <v>-25</v>
      </c>
      <c r="AQ7678">
        <v>0</v>
      </c>
      <c r="AR7678" s="29">
        <f>Logistics_Dataset__2[[#This Row],[order_date]]</f>
        <v>42745.229166666664</v>
      </c>
      <c r="AS7678">
        <v>25</v>
      </c>
      <c r="AT7678">
        <v>0</v>
      </c>
      <c r="AU7678">
        <v>1</v>
      </c>
      <c r="AV76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78"/>
    </row>
    <row r="7679" spans="1:49">
      <c r="A7679" s="5" t="s">
        <v>59</v>
      </c>
      <c r="B7679" s="9">
        <v>86.355500000000006</v>
      </c>
      <c r="C7679" s="9">
        <v>284.98</v>
      </c>
      <c r="D7679">
        <v>9</v>
      </c>
      <c r="E7679" s="5" t="s">
        <v>1986</v>
      </c>
      <c r="F7679" s="5" t="s">
        <v>2534</v>
      </c>
      <c r="G7679" s="5" t="s">
        <v>4</v>
      </c>
      <c r="H7679">
        <v>4806.0366000000004</v>
      </c>
      <c r="I7679" s="5" t="s">
        <v>62</v>
      </c>
      <c r="J7679" s="5" t="s">
        <v>2883</v>
      </c>
      <c r="K7679">
        <v>21217.455000000002</v>
      </c>
      <c r="L7679">
        <v>3</v>
      </c>
      <c r="M7679" s="5" t="s">
        <v>1787</v>
      </c>
      <c r="N7679">
        <v>39.134726999999998</v>
      </c>
      <c r="O7679">
        <v>-77.228165000000004</v>
      </c>
      <c r="P7679" s="5" t="s">
        <v>103</v>
      </c>
      <c r="Q7679" s="5" t="s">
        <v>919</v>
      </c>
      <c r="R7679" s="5" t="s">
        <v>105</v>
      </c>
      <c r="S7679">
        <v>4777.7520000000004</v>
      </c>
      <c r="T7679" s="11">
        <v>42477.1875</v>
      </c>
      <c r="U7679">
        <v>24417.386999999999</v>
      </c>
      <c r="V7679">
        <v>191</v>
      </c>
      <c r="W7679" s="9">
        <v>64.248400000000004</v>
      </c>
      <c r="X7679" s="25">
        <v>0.18</v>
      </c>
      <c r="Y7679">
        <v>58136.21</v>
      </c>
      <c r="Z7679" s="9">
        <v>99.99</v>
      </c>
      <c r="AA7679" s="25">
        <v>0.33</v>
      </c>
      <c r="AB7679">
        <v>4</v>
      </c>
      <c r="AC7679" s="9">
        <v>299.98</v>
      </c>
      <c r="AD7679">
        <v>291</v>
      </c>
      <c r="AE7679" s="9">
        <v>89.285700000000006</v>
      </c>
      <c r="AF7679" s="5" t="s">
        <v>106</v>
      </c>
      <c r="AG7679" s="5" t="s">
        <v>184</v>
      </c>
      <c r="AH7679" s="5" t="s">
        <v>70</v>
      </c>
      <c r="AI7679">
        <v>191</v>
      </c>
      <c r="AJ7679">
        <v>9</v>
      </c>
      <c r="AK7679" s="5" t="s">
        <v>890</v>
      </c>
      <c r="AL7679" s="9">
        <v>99.99</v>
      </c>
      <c r="AM7679" s="11">
        <v>42339.229166666664</v>
      </c>
      <c r="AN7679" s="5" t="s">
        <v>7</v>
      </c>
      <c r="AO7679">
        <v>1</v>
      </c>
      <c r="AP7679">
        <v>-137</v>
      </c>
      <c r="AQ7679">
        <v>0</v>
      </c>
      <c r="AR7679" s="29">
        <f>Logistics_Dataset__2[[#This Row],[order_date]]</f>
        <v>42477.1875</v>
      </c>
      <c r="AS7679">
        <v>137</v>
      </c>
      <c r="AT7679">
        <v>0</v>
      </c>
      <c r="AU7679">
        <v>1</v>
      </c>
      <c r="AV76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79"/>
    </row>
    <row r="7680" spans="1:49">
      <c r="A7680" s="5" t="s">
        <v>59</v>
      </c>
      <c r="B7680" s="9">
        <v>-199.59780000000001</v>
      </c>
      <c r="C7680" s="9">
        <v>165.9863</v>
      </c>
      <c r="D7680">
        <v>9</v>
      </c>
      <c r="E7680" s="5" t="s">
        <v>1986</v>
      </c>
      <c r="F7680" s="5" t="s">
        <v>3404</v>
      </c>
      <c r="G7680" s="5" t="s">
        <v>4</v>
      </c>
      <c r="H7680">
        <v>7843.3180000000002</v>
      </c>
      <c r="I7680" s="5" t="s">
        <v>98</v>
      </c>
      <c r="J7680" s="5" t="s">
        <v>3023</v>
      </c>
      <c r="K7680">
        <v>44107.347999999998</v>
      </c>
      <c r="L7680">
        <v>3</v>
      </c>
      <c r="M7680" s="5" t="s">
        <v>1787</v>
      </c>
      <c r="N7680">
        <v>42.356349999999999</v>
      </c>
      <c r="O7680">
        <v>-83.157960000000003</v>
      </c>
      <c r="P7680" s="5" t="s">
        <v>103</v>
      </c>
      <c r="Q7680" s="5" t="s">
        <v>205</v>
      </c>
      <c r="R7680" s="5" t="s">
        <v>206</v>
      </c>
      <c r="S7680">
        <v>7736.1090000000004</v>
      </c>
      <c r="T7680" s="11">
        <v>42553.1875</v>
      </c>
      <c r="U7680">
        <v>27556.030999999999</v>
      </c>
      <c r="V7680">
        <v>191</v>
      </c>
      <c r="W7680" s="9">
        <v>37.5</v>
      </c>
      <c r="X7680" s="25">
        <v>0.2</v>
      </c>
      <c r="Y7680">
        <v>71388.89</v>
      </c>
      <c r="Z7680" s="9">
        <v>99.99</v>
      </c>
      <c r="AA7680" s="25">
        <v>-0.8</v>
      </c>
      <c r="AB7680">
        <v>2</v>
      </c>
      <c r="AC7680" s="9">
        <v>199.98</v>
      </c>
      <c r="AD7680">
        <v>166</v>
      </c>
      <c r="AE7680" s="9">
        <v>-201.9547</v>
      </c>
      <c r="AF7680" s="5" t="s">
        <v>125</v>
      </c>
      <c r="AG7680" s="5" t="s">
        <v>207</v>
      </c>
      <c r="AH7680" s="5" t="s">
        <v>70</v>
      </c>
      <c r="AI7680">
        <v>191</v>
      </c>
      <c r="AJ7680">
        <v>9</v>
      </c>
      <c r="AK7680" s="5" t="s">
        <v>890</v>
      </c>
      <c r="AL7680" s="9">
        <v>99.99</v>
      </c>
      <c r="AM7680" s="11">
        <v>42436.229166666664</v>
      </c>
      <c r="AN7680" s="5" t="s">
        <v>5</v>
      </c>
      <c r="AO7680">
        <v>1</v>
      </c>
      <c r="AP7680">
        <v>-116</v>
      </c>
      <c r="AQ7680">
        <v>0</v>
      </c>
      <c r="AR7680" s="29">
        <f>Logistics_Dataset__2[[#This Row],[order_date]]</f>
        <v>42553.1875</v>
      </c>
      <c r="AS7680">
        <v>116</v>
      </c>
      <c r="AT7680">
        <v>0</v>
      </c>
      <c r="AU7680">
        <v>1</v>
      </c>
      <c r="AV76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80"/>
    </row>
    <row r="7681" spans="1:49">
      <c r="A7681" s="5" t="s">
        <v>350</v>
      </c>
      <c r="B7681" s="9">
        <v>35.685000000000002</v>
      </c>
      <c r="C7681" s="9">
        <v>319.97550000000001</v>
      </c>
      <c r="D7681">
        <v>9</v>
      </c>
      <c r="E7681" s="5" t="s">
        <v>1986</v>
      </c>
      <c r="F7681" s="5" t="s">
        <v>3546</v>
      </c>
      <c r="G7681" s="5" t="s">
        <v>4</v>
      </c>
      <c r="H7681">
        <v>691.46579999999994</v>
      </c>
      <c r="I7681" s="5" t="s">
        <v>98</v>
      </c>
      <c r="J7681" s="5" t="s">
        <v>3124</v>
      </c>
      <c r="K7681">
        <v>10032.144</v>
      </c>
      <c r="L7681">
        <v>3</v>
      </c>
      <c r="M7681" s="5" t="s">
        <v>1787</v>
      </c>
      <c r="N7681">
        <v>40.667949999999998</v>
      </c>
      <c r="O7681">
        <v>-73.946539999999999</v>
      </c>
      <c r="P7681" s="5" t="s">
        <v>103</v>
      </c>
      <c r="Q7681" s="5" t="s">
        <v>2471</v>
      </c>
      <c r="R7681" s="5" t="s">
        <v>131</v>
      </c>
      <c r="S7681">
        <v>697.32950000000005</v>
      </c>
      <c r="T7681" s="11">
        <v>42542.1875</v>
      </c>
      <c r="U7681">
        <v>31612.442999999999</v>
      </c>
      <c r="V7681">
        <v>191</v>
      </c>
      <c r="W7681" s="9">
        <v>72</v>
      </c>
      <c r="X7681" s="25">
        <v>0.17</v>
      </c>
      <c r="Y7681">
        <v>77693.95</v>
      </c>
      <c r="Z7681" s="9">
        <v>99.99</v>
      </c>
      <c r="AA7681" s="25">
        <v>0.11</v>
      </c>
      <c r="AB7681">
        <v>4</v>
      </c>
      <c r="AC7681" s="9">
        <v>399.96</v>
      </c>
      <c r="AD7681">
        <v>332</v>
      </c>
      <c r="AE7681" s="9">
        <v>36.957799999999999</v>
      </c>
      <c r="AF7681" s="5" t="s">
        <v>132</v>
      </c>
      <c r="AG7681" s="5" t="s">
        <v>1630</v>
      </c>
      <c r="AH7681" s="5" t="s">
        <v>353</v>
      </c>
      <c r="AI7681">
        <v>191</v>
      </c>
      <c r="AJ7681">
        <v>9</v>
      </c>
      <c r="AK7681" s="5" t="s">
        <v>890</v>
      </c>
      <c r="AL7681" s="9">
        <v>99.99</v>
      </c>
      <c r="AM7681" s="11">
        <v>42558.1875</v>
      </c>
      <c r="AN7681" s="5" t="s">
        <v>5</v>
      </c>
      <c r="AO7681">
        <v>1</v>
      </c>
      <c r="AP7681">
        <v>16</v>
      </c>
      <c r="AQ7681">
        <v>0</v>
      </c>
      <c r="AR7681" s="29">
        <f>Logistics_Dataset__2[[#This Row],[order_date]]</f>
        <v>42542.1875</v>
      </c>
      <c r="AS7681">
        <v>16</v>
      </c>
      <c r="AT7681">
        <v>0</v>
      </c>
      <c r="AU7681">
        <v>1</v>
      </c>
      <c r="AV76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81"/>
    </row>
    <row r="7682" spans="1:49">
      <c r="A7682" s="5" t="s">
        <v>350</v>
      </c>
      <c r="B7682" s="9">
        <v>97.3446</v>
      </c>
      <c r="C7682" s="9">
        <v>287.98</v>
      </c>
      <c r="D7682">
        <v>9</v>
      </c>
      <c r="E7682" s="5" t="s">
        <v>1986</v>
      </c>
      <c r="F7682" s="5" t="s">
        <v>3230</v>
      </c>
      <c r="G7682" s="5" t="s">
        <v>4</v>
      </c>
      <c r="H7682">
        <v>1941.9911</v>
      </c>
      <c r="I7682" s="5" t="s">
        <v>90</v>
      </c>
      <c r="J7682" s="5" t="s">
        <v>3003</v>
      </c>
      <c r="K7682">
        <v>80522.399999999994</v>
      </c>
      <c r="L7682">
        <v>3</v>
      </c>
      <c r="M7682" s="5" t="s">
        <v>1787</v>
      </c>
      <c r="N7682">
        <v>33.923355000000001</v>
      </c>
      <c r="O7682">
        <v>-112.01567</v>
      </c>
      <c r="P7682" s="5" t="s">
        <v>77</v>
      </c>
      <c r="Q7682" s="5" t="s">
        <v>1608</v>
      </c>
      <c r="R7682" s="5" t="s">
        <v>199</v>
      </c>
      <c r="S7682">
        <v>2214.2786000000001</v>
      </c>
      <c r="T7682" s="11">
        <v>42068.229166666664</v>
      </c>
      <c r="U7682">
        <v>2903.0720000000001</v>
      </c>
      <c r="V7682">
        <v>191</v>
      </c>
      <c r="W7682" s="9">
        <v>15</v>
      </c>
      <c r="X7682" s="25">
        <v>0.05</v>
      </c>
      <c r="Y7682">
        <v>7345.7905000000001</v>
      </c>
      <c r="Z7682" s="9">
        <v>99.99</v>
      </c>
      <c r="AA7682" s="25">
        <v>0.35</v>
      </c>
      <c r="AB7682">
        <v>3</v>
      </c>
      <c r="AC7682" s="9">
        <v>299.97000000000003</v>
      </c>
      <c r="AD7682">
        <v>285</v>
      </c>
      <c r="AE7682" s="9">
        <v>102.7997</v>
      </c>
      <c r="AF7682" s="5" t="s">
        <v>80</v>
      </c>
      <c r="AG7682" s="5" t="s">
        <v>341</v>
      </c>
      <c r="AH7682" s="5" t="s">
        <v>349</v>
      </c>
      <c r="AI7682">
        <v>191</v>
      </c>
      <c r="AJ7682">
        <v>9</v>
      </c>
      <c r="AK7682" s="5" t="s">
        <v>890</v>
      </c>
      <c r="AL7682" s="9">
        <v>99.99</v>
      </c>
      <c r="AM7682" s="11">
        <v>42011.229166666664</v>
      </c>
      <c r="AN7682" s="5" t="s">
        <v>7</v>
      </c>
      <c r="AO7682">
        <v>1</v>
      </c>
      <c r="AP7682">
        <v>-57</v>
      </c>
      <c r="AQ7682">
        <v>0</v>
      </c>
      <c r="AR7682" s="29">
        <f>Logistics_Dataset__2[[#This Row],[order_date]]</f>
        <v>42068.229166666664</v>
      </c>
      <c r="AS7682">
        <v>57</v>
      </c>
      <c r="AT7682">
        <v>0</v>
      </c>
      <c r="AU7682">
        <v>1</v>
      </c>
      <c r="AV76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82"/>
    </row>
    <row r="7683" spans="1:49">
      <c r="A7683" s="5" t="s">
        <v>350</v>
      </c>
      <c r="B7683" s="9">
        <v>-441.06909999999999</v>
      </c>
      <c r="C7683" s="9">
        <v>387.98</v>
      </c>
      <c r="D7683">
        <v>9</v>
      </c>
      <c r="E7683" s="5" t="s">
        <v>1986</v>
      </c>
      <c r="F7683" s="5" t="s">
        <v>2985</v>
      </c>
      <c r="G7683" s="5" t="s">
        <v>4</v>
      </c>
      <c r="H7683">
        <v>2215.3213000000001</v>
      </c>
      <c r="I7683" s="5" t="s">
        <v>62</v>
      </c>
      <c r="J7683" s="5" t="s">
        <v>2972</v>
      </c>
      <c r="K7683">
        <v>92866.59</v>
      </c>
      <c r="L7683">
        <v>3</v>
      </c>
      <c r="M7683" s="5" t="s">
        <v>1787</v>
      </c>
      <c r="N7683">
        <v>34.030025000000002</v>
      </c>
      <c r="O7683">
        <v>-118.190636</v>
      </c>
      <c r="P7683" s="5" t="s">
        <v>72</v>
      </c>
      <c r="Q7683" s="5" t="s">
        <v>406</v>
      </c>
      <c r="R7683" s="5" t="s">
        <v>407</v>
      </c>
      <c r="S7683">
        <v>2470.9367999999999</v>
      </c>
      <c r="T7683" s="11">
        <v>42909.1875</v>
      </c>
      <c r="U7683">
        <v>64192.73</v>
      </c>
      <c r="V7683">
        <v>191</v>
      </c>
      <c r="W7683" s="9">
        <v>6.6</v>
      </c>
      <c r="X7683" s="25">
        <v>0.02</v>
      </c>
      <c r="Y7683">
        <v>160455.53</v>
      </c>
      <c r="Z7683" s="9">
        <v>99.99</v>
      </c>
      <c r="AA7683" s="25">
        <v>-0.83</v>
      </c>
      <c r="AB7683">
        <v>4</v>
      </c>
      <c r="AC7683" s="9">
        <v>399.96</v>
      </c>
      <c r="AD7683">
        <v>388</v>
      </c>
      <c r="AE7683" s="9">
        <v>-398.7885</v>
      </c>
      <c r="AF7683" s="5" t="s">
        <v>170</v>
      </c>
      <c r="AG7683" s="5" t="s">
        <v>408</v>
      </c>
      <c r="AH7683" s="5" t="s">
        <v>353</v>
      </c>
      <c r="AI7683">
        <v>191</v>
      </c>
      <c r="AJ7683">
        <v>9</v>
      </c>
      <c r="AK7683" s="5" t="s">
        <v>890</v>
      </c>
      <c r="AL7683" s="9">
        <v>99.99</v>
      </c>
      <c r="AM7683" s="11">
        <v>42884.1875</v>
      </c>
      <c r="AN7683" s="5" t="s">
        <v>7</v>
      </c>
      <c r="AO7683">
        <v>1</v>
      </c>
      <c r="AP7683">
        <v>-25</v>
      </c>
      <c r="AQ7683">
        <v>0</v>
      </c>
      <c r="AR7683" s="29">
        <f>Logistics_Dataset__2[[#This Row],[order_date]]</f>
        <v>42909.1875</v>
      </c>
      <c r="AS7683">
        <v>25</v>
      </c>
      <c r="AT7683">
        <v>0</v>
      </c>
      <c r="AU7683">
        <v>1</v>
      </c>
      <c r="AV76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83"/>
    </row>
    <row r="7684" spans="1:49">
      <c r="A7684" s="5" t="s">
        <v>59</v>
      </c>
      <c r="B7684" s="9">
        <v>187.3262</v>
      </c>
      <c r="C7684" s="9">
        <v>465.71609999999998</v>
      </c>
      <c r="D7684">
        <v>9</v>
      </c>
      <c r="E7684" s="5" t="s">
        <v>1986</v>
      </c>
      <c r="F7684" s="5" t="s">
        <v>2913</v>
      </c>
      <c r="G7684" s="5" t="s">
        <v>4</v>
      </c>
      <c r="H7684">
        <v>10508.387000000001</v>
      </c>
      <c r="I7684" s="5" t="s">
        <v>62</v>
      </c>
      <c r="J7684" s="5" t="s">
        <v>3023</v>
      </c>
      <c r="K7684">
        <v>43229.51</v>
      </c>
      <c r="L7684">
        <v>3</v>
      </c>
      <c r="M7684" s="5" t="s">
        <v>1787</v>
      </c>
      <c r="N7684">
        <v>42.329825999999997</v>
      </c>
      <c r="O7684">
        <v>-81.87227</v>
      </c>
      <c r="P7684" s="5" t="s">
        <v>103</v>
      </c>
      <c r="Q7684" s="5" t="s">
        <v>2763</v>
      </c>
      <c r="R7684" s="5" t="s">
        <v>131</v>
      </c>
      <c r="S7684">
        <v>10503.102000000001</v>
      </c>
      <c r="T7684" s="11">
        <v>42331.229166666664</v>
      </c>
      <c r="U7684">
        <v>22562.47</v>
      </c>
      <c r="V7684">
        <v>191</v>
      </c>
      <c r="W7684" s="9">
        <v>45</v>
      </c>
      <c r="X7684" s="25">
        <v>0.1</v>
      </c>
      <c r="Y7684">
        <v>57409.273000000001</v>
      </c>
      <c r="Z7684" s="9">
        <v>99.99</v>
      </c>
      <c r="AA7684" s="25">
        <v>0.4</v>
      </c>
      <c r="AB7684">
        <v>5</v>
      </c>
      <c r="AC7684" s="9">
        <v>499.95</v>
      </c>
      <c r="AD7684">
        <v>452</v>
      </c>
      <c r="AE7684" s="9">
        <v>183.9442</v>
      </c>
      <c r="AF7684" s="5" t="s">
        <v>132</v>
      </c>
      <c r="AG7684" s="5" t="s">
        <v>827</v>
      </c>
      <c r="AH7684" s="5" t="s">
        <v>395</v>
      </c>
      <c r="AI7684">
        <v>191</v>
      </c>
      <c r="AJ7684">
        <v>9</v>
      </c>
      <c r="AK7684" s="5" t="s">
        <v>890</v>
      </c>
      <c r="AL7684" s="9">
        <v>99.99</v>
      </c>
      <c r="AM7684" s="11">
        <v>42357.229166666664</v>
      </c>
      <c r="AN7684" s="5" t="s">
        <v>7</v>
      </c>
      <c r="AO7684">
        <v>1</v>
      </c>
      <c r="AP7684">
        <v>26</v>
      </c>
      <c r="AQ7684">
        <v>0</v>
      </c>
      <c r="AR7684" s="29">
        <f>Logistics_Dataset__2[[#This Row],[order_date]]</f>
        <v>42331.229166666664</v>
      </c>
      <c r="AS7684">
        <v>26</v>
      </c>
      <c r="AT7684">
        <v>0</v>
      </c>
      <c r="AU7684">
        <v>1</v>
      </c>
      <c r="AV76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84"/>
    </row>
    <row r="7685" spans="1:49">
      <c r="A7685" s="5" t="s">
        <v>59</v>
      </c>
      <c r="B7685" s="9">
        <v>68.7166</v>
      </c>
      <c r="C7685" s="9">
        <v>287.98</v>
      </c>
      <c r="D7685">
        <v>9</v>
      </c>
      <c r="E7685" s="5" t="s">
        <v>1986</v>
      </c>
      <c r="F7685" s="5" t="s">
        <v>377</v>
      </c>
      <c r="G7685" s="5" t="s">
        <v>4</v>
      </c>
      <c r="H7685">
        <v>9948.1059999999998</v>
      </c>
      <c r="I7685" s="5" t="s">
        <v>90</v>
      </c>
      <c r="J7685" s="5" t="s">
        <v>2972</v>
      </c>
      <c r="K7685">
        <v>92691.82</v>
      </c>
      <c r="L7685">
        <v>3</v>
      </c>
      <c r="M7685" s="5" t="s">
        <v>1787</v>
      </c>
      <c r="N7685">
        <v>35.103479999999998</v>
      </c>
      <c r="O7685">
        <v>-121.32668</v>
      </c>
      <c r="P7685" s="5" t="s">
        <v>72</v>
      </c>
      <c r="Q7685" s="5" t="s">
        <v>3547</v>
      </c>
      <c r="R7685" s="5" t="s">
        <v>693</v>
      </c>
      <c r="S7685">
        <v>10307.02</v>
      </c>
      <c r="T7685" s="11">
        <v>42930.1875</v>
      </c>
      <c r="U7685">
        <v>66716.054999999993</v>
      </c>
      <c r="V7685">
        <v>191</v>
      </c>
      <c r="W7685" s="9">
        <v>14</v>
      </c>
      <c r="X7685" s="25">
        <v>0.04</v>
      </c>
      <c r="Y7685">
        <v>167579.66</v>
      </c>
      <c r="Z7685" s="9">
        <v>99.99</v>
      </c>
      <c r="AA7685" s="25">
        <v>0.24</v>
      </c>
      <c r="AB7685">
        <v>3</v>
      </c>
      <c r="AC7685" s="9">
        <v>299.97000000000003</v>
      </c>
      <c r="AD7685">
        <v>285</v>
      </c>
      <c r="AE7685" s="9">
        <v>69.168700000000001</v>
      </c>
      <c r="AF7685" s="5" t="s">
        <v>75</v>
      </c>
      <c r="AG7685" s="5" t="s">
        <v>443</v>
      </c>
      <c r="AH7685" s="5" t="s">
        <v>70</v>
      </c>
      <c r="AI7685">
        <v>191</v>
      </c>
      <c r="AJ7685">
        <v>9</v>
      </c>
      <c r="AK7685" s="5" t="s">
        <v>890</v>
      </c>
      <c r="AL7685" s="9">
        <v>99.99</v>
      </c>
      <c r="AM7685" s="11">
        <v>42982.1875</v>
      </c>
      <c r="AN7685" s="5" t="s">
        <v>6</v>
      </c>
      <c r="AO7685">
        <v>1</v>
      </c>
      <c r="AP7685">
        <v>52</v>
      </c>
      <c r="AQ7685">
        <v>0</v>
      </c>
      <c r="AR7685" s="29">
        <f>Logistics_Dataset__2[[#This Row],[order_date]]</f>
        <v>42930.1875</v>
      </c>
      <c r="AS7685">
        <v>52</v>
      </c>
      <c r="AT7685">
        <v>0</v>
      </c>
      <c r="AU7685">
        <v>1</v>
      </c>
      <c r="AV76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85"/>
    </row>
    <row r="7686" spans="1:49">
      <c r="A7686" s="5" t="s">
        <v>350</v>
      </c>
      <c r="B7686" s="9">
        <v>42.376199999999997</v>
      </c>
      <c r="C7686" s="9">
        <v>359.98</v>
      </c>
      <c r="D7686">
        <v>9</v>
      </c>
      <c r="E7686" s="5" t="s">
        <v>1986</v>
      </c>
      <c r="F7686" s="5" t="s">
        <v>3099</v>
      </c>
      <c r="G7686" s="5" t="s">
        <v>4</v>
      </c>
      <c r="H7686">
        <v>3596.4110000000001</v>
      </c>
      <c r="I7686" s="5" t="s">
        <v>90</v>
      </c>
      <c r="J7686" s="5" t="s">
        <v>3000</v>
      </c>
      <c r="K7686">
        <v>32600.541000000001</v>
      </c>
      <c r="L7686">
        <v>3</v>
      </c>
      <c r="M7686" s="5" t="s">
        <v>1787</v>
      </c>
      <c r="N7686">
        <v>26.216618</v>
      </c>
      <c r="O7686">
        <v>-80.260279999999995</v>
      </c>
      <c r="P7686" s="5" t="s">
        <v>103</v>
      </c>
      <c r="Q7686" s="5" t="s">
        <v>1048</v>
      </c>
      <c r="R7686" s="5" t="s">
        <v>772</v>
      </c>
      <c r="S7686">
        <v>3595.7667999999999</v>
      </c>
      <c r="T7686" s="11">
        <v>42394.229166666664</v>
      </c>
      <c r="U7686">
        <v>24443.68</v>
      </c>
      <c r="V7686">
        <v>191</v>
      </c>
      <c r="W7686" s="9">
        <v>20</v>
      </c>
      <c r="X7686" s="25">
        <v>0.05</v>
      </c>
      <c r="Y7686">
        <v>64265.99</v>
      </c>
      <c r="Z7686" s="9">
        <v>99.99</v>
      </c>
      <c r="AA7686" s="25">
        <v>0.11</v>
      </c>
      <c r="AB7686">
        <v>4</v>
      </c>
      <c r="AC7686" s="9">
        <v>355.26589999999999</v>
      </c>
      <c r="AD7686">
        <v>378</v>
      </c>
      <c r="AE7686" s="9">
        <v>51.507199999999997</v>
      </c>
      <c r="AF7686" s="5" t="s">
        <v>212</v>
      </c>
      <c r="AG7686" s="5" t="s">
        <v>1751</v>
      </c>
      <c r="AH7686" s="5" t="s">
        <v>353</v>
      </c>
      <c r="AI7686">
        <v>191</v>
      </c>
      <c r="AJ7686">
        <v>9</v>
      </c>
      <c r="AK7686" s="5" t="s">
        <v>890</v>
      </c>
      <c r="AL7686" s="9">
        <v>99.99</v>
      </c>
      <c r="AM7686" s="11">
        <v>42332.229166666664</v>
      </c>
      <c r="AN7686" s="5" t="s">
        <v>7</v>
      </c>
      <c r="AO7686">
        <v>1</v>
      </c>
      <c r="AP7686">
        <v>-62</v>
      </c>
      <c r="AQ7686">
        <v>0</v>
      </c>
      <c r="AR7686" s="29">
        <f>Logistics_Dataset__2[[#This Row],[order_date]]</f>
        <v>42394.229166666664</v>
      </c>
      <c r="AS7686">
        <v>62</v>
      </c>
      <c r="AT7686">
        <v>0</v>
      </c>
      <c r="AU7686">
        <v>1</v>
      </c>
      <c r="AV76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86"/>
    </row>
    <row r="7687" spans="1:49">
      <c r="A7687" s="5" t="s">
        <v>59</v>
      </c>
      <c r="B7687" s="9">
        <v>66.069199999999995</v>
      </c>
      <c r="C7687" s="9">
        <v>174.32</v>
      </c>
      <c r="D7687">
        <v>9</v>
      </c>
      <c r="E7687" s="5" t="s">
        <v>1986</v>
      </c>
      <c r="F7687" s="5" t="s">
        <v>2903</v>
      </c>
      <c r="G7687" s="5" t="s">
        <v>4</v>
      </c>
      <c r="H7687">
        <v>8947.1090000000004</v>
      </c>
      <c r="I7687" s="5" t="s">
        <v>90</v>
      </c>
      <c r="J7687" s="5" t="s">
        <v>3023</v>
      </c>
      <c r="K7687">
        <v>55148.137000000002</v>
      </c>
      <c r="L7687">
        <v>3</v>
      </c>
      <c r="M7687" s="5" t="s">
        <v>1787</v>
      </c>
      <c r="N7687">
        <v>43.157165999999997</v>
      </c>
      <c r="O7687">
        <v>-84.236890000000002</v>
      </c>
      <c r="P7687" s="5" t="s">
        <v>72</v>
      </c>
      <c r="Q7687" s="5" t="s">
        <v>254</v>
      </c>
      <c r="R7687" s="5" t="s">
        <v>74</v>
      </c>
      <c r="S7687">
        <v>9098.3870000000006</v>
      </c>
      <c r="T7687" s="11">
        <v>42945.1875</v>
      </c>
      <c r="U7687">
        <v>64352.055</v>
      </c>
      <c r="V7687">
        <v>191</v>
      </c>
      <c r="W7687" s="9">
        <v>32</v>
      </c>
      <c r="X7687" s="25">
        <v>0.15</v>
      </c>
      <c r="Y7687">
        <v>161444.95000000001</v>
      </c>
      <c r="Z7687" s="9">
        <v>99.99</v>
      </c>
      <c r="AA7687" s="25">
        <v>0.37</v>
      </c>
      <c r="AB7687">
        <v>2</v>
      </c>
      <c r="AC7687" s="9">
        <v>199.98</v>
      </c>
      <c r="AD7687">
        <v>170</v>
      </c>
      <c r="AE7687" s="9">
        <v>63.329900000000002</v>
      </c>
      <c r="AF7687" s="5" t="s">
        <v>75</v>
      </c>
      <c r="AG7687" s="5" t="s">
        <v>217</v>
      </c>
      <c r="AH7687" s="5" t="s">
        <v>70</v>
      </c>
      <c r="AI7687">
        <v>191</v>
      </c>
      <c r="AJ7687">
        <v>9</v>
      </c>
      <c r="AK7687" s="5" t="s">
        <v>890</v>
      </c>
      <c r="AL7687" s="9">
        <v>99.99</v>
      </c>
      <c r="AM7687" s="11">
        <v>42950.1875</v>
      </c>
      <c r="AN7687" s="5" t="s">
        <v>5</v>
      </c>
      <c r="AO7687">
        <v>1</v>
      </c>
      <c r="AP7687">
        <v>5</v>
      </c>
      <c r="AQ7687">
        <v>0</v>
      </c>
      <c r="AR7687" s="29">
        <f>Logistics_Dataset__2[[#This Row],[order_date]]</f>
        <v>42945.1875</v>
      </c>
      <c r="AS7687">
        <v>5</v>
      </c>
      <c r="AT7687">
        <v>0</v>
      </c>
      <c r="AU7687">
        <v>1</v>
      </c>
      <c r="AV76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87"/>
    </row>
    <row r="7688" spans="1:49">
      <c r="A7688" s="5" t="s">
        <v>347</v>
      </c>
      <c r="B7688" s="9">
        <v>92.584999999999994</v>
      </c>
      <c r="C7688" s="9">
        <v>305.8646</v>
      </c>
      <c r="D7688">
        <v>9</v>
      </c>
      <c r="E7688" s="5" t="s">
        <v>1986</v>
      </c>
      <c r="F7688" s="5" t="s">
        <v>66</v>
      </c>
      <c r="G7688" s="5" t="s">
        <v>4</v>
      </c>
      <c r="H7688">
        <v>2255.9856</v>
      </c>
      <c r="I7688" s="5" t="s">
        <v>98</v>
      </c>
      <c r="J7688" s="5" t="s">
        <v>2972</v>
      </c>
      <c r="K7688">
        <v>91932.304999999993</v>
      </c>
      <c r="L7688">
        <v>3</v>
      </c>
      <c r="M7688" s="5" t="s">
        <v>1787</v>
      </c>
      <c r="N7688">
        <v>33.978720000000003</v>
      </c>
      <c r="O7688">
        <v>-117.92053</v>
      </c>
      <c r="P7688" s="5" t="s">
        <v>77</v>
      </c>
      <c r="Q7688" s="5" t="s">
        <v>894</v>
      </c>
      <c r="R7688" s="5" t="s">
        <v>100</v>
      </c>
      <c r="S7688">
        <v>2420.6313</v>
      </c>
      <c r="T7688" s="11">
        <v>42203.1875</v>
      </c>
      <c r="U7688">
        <v>6660.9740000000002</v>
      </c>
      <c r="V7688">
        <v>191</v>
      </c>
      <c r="W7688" s="9">
        <v>0</v>
      </c>
      <c r="X7688" s="25">
        <v>0</v>
      </c>
      <c r="Y7688">
        <v>17646.896000000001</v>
      </c>
      <c r="Z7688" s="9">
        <v>99.99</v>
      </c>
      <c r="AA7688" s="25">
        <v>0.33</v>
      </c>
      <c r="AB7688">
        <v>3</v>
      </c>
      <c r="AC7688" s="9">
        <v>299.97000000000003</v>
      </c>
      <c r="AD7688">
        <v>300</v>
      </c>
      <c r="AE7688" s="9">
        <v>89.719200000000001</v>
      </c>
      <c r="AF7688" s="5" t="s">
        <v>101</v>
      </c>
      <c r="AG7688" s="5" t="s">
        <v>292</v>
      </c>
      <c r="AH7688" s="5" t="s">
        <v>349</v>
      </c>
      <c r="AI7688">
        <v>191</v>
      </c>
      <c r="AJ7688">
        <v>9</v>
      </c>
      <c r="AK7688" s="5" t="s">
        <v>890</v>
      </c>
      <c r="AL7688" s="9">
        <v>99.99</v>
      </c>
      <c r="AM7688" s="11">
        <v>42093.1875</v>
      </c>
      <c r="AN7688" s="5" t="s">
        <v>7</v>
      </c>
      <c r="AO7688">
        <v>1</v>
      </c>
      <c r="AP7688">
        <v>-110</v>
      </c>
      <c r="AQ7688">
        <v>0</v>
      </c>
      <c r="AR7688" s="29">
        <f>Logistics_Dataset__2[[#This Row],[order_date]]</f>
        <v>42203.1875</v>
      </c>
      <c r="AS7688">
        <v>110</v>
      </c>
      <c r="AT7688">
        <v>0</v>
      </c>
      <c r="AU7688">
        <v>1</v>
      </c>
      <c r="AV76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88"/>
    </row>
    <row r="7689" spans="1:49">
      <c r="A7689" s="5" t="s">
        <v>350</v>
      </c>
      <c r="B7689" s="9">
        <v>30.7515</v>
      </c>
      <c r="C7689" s="9">
        <v>75.903700000000001</v>
      </c>
      <c r="D7689">
        <v>9</v>
      </c>
      <c r="E7689" s="5" t="s">
        <v>1986</v>
      </c>
      <c r="F7689" s="5" t="s">
        <v>2985</v>
      </c>
      <c r="G7689" s="5" t="s">
        <v>4</v>
      </c>
      <c r="H7689">
        <v>11283.324000000001</v>
      </c>
      <c r="I7689" s="5" t="s">
        <v>90</v>
      </c>
      <c r="J7689" s="5" t="s">
        <v>2972</v>
      </c>
      <c r="K7689">
        <v>91745.99</v>
      </c>
      <c r="L7689">
        <v>3</v>
      </c>
      <c r="M7689" s="5" t="s">
        <v>1787</v>
      </c>
      <c r="N7689">
        <v>33.300629999999998</v>
      </c>
      <c r="O7689">
        <v>-112.20335</v>
      </c>
      <c r="P7689" s="5" t="s">
        <v>77</v>
      </c>
      <c r="Q7689" s="5" t="s">
        <v>1150</v>
      </c>
      <c r="R7689" s="5" t="s">
        <v>777</v>
      </c>
      <c r="S7689">
        <v>11232.251</v>
      </c>
      <c r="T7689" s="11">
        <v>42861.1875</v>
      </c>
      <c r="U7689">
        <v>60861.652000000002</v>
      </c>
      <c r="V7689">
        <v>191</v>
      </c>
      <c r="W7689" s="9">
        <v>13</v>
      </c>
      <c r="X7689" s="25">
        <v>0.16</v>
      </c>
      <c r="Y7689">
        <v>152982.20000000001</v>
      </c>
      <c r="Z7689" s="9">
        <v>99.99</v>
      </c>
      <c r="AA7689" s="25">
        <v>0.36</v>
      </c>
      <c r="AB7689">
        <v>1</v>
      </c>
      <c r="AC7689" s="9">
        <v>99.99</v>
      </c>
      <c r="AD7689">
        <v>80</v>
      </c>
      <c r="AE7689" s="9">
        <v>37</v>
      </c>
      <c r="AF7689" s="5" t="s">
        <v>80</v>
      </c>
      <c r="AG7689" s="5" t="s">
        <v>1852</v>
      </c>
      <c r="AH7689" s="5" t="s">
        <v>349</v>
      </c>
      <c r="AI7689">
        <v>191</v>
      </c>
      <c r="AJ7689">
        <v>9</v>
      </c>
      <c r="AK7689" s="5" t="s">
        <v>890</v>
      </c>
      <c r="AL7689" s="9">
        <v>99.99</v>
      </c>
      <c r="AM7689" s="11">
        <v>42902.1875</v>
      </c>
      <c r="AN7689" s="5" t="s">
        <v>5</v>
      </c>
      <c r="AO7689">
        <v>1</v>
      </c>
      <c r="AP7689">
        <v>41</v>
      </c>
      <c r="AQ7689">
        <v>0</v>
      </c>
      <c r="AR7689" s="29">
        <f>Logistics_Dataset__2[[#This Row],[order_date]]</f>
        <v>42861.1875</v>
      </c>
      <c r="AS7689">
        <v>41</v>
      </c>
      <c r="AT7689">
        <v>0</v>
      </c>
      <c r="AU7689">
        <v>1</v>
      </c>
      <c r="AV76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89"/>
    </row>
    <row r="7690" spans="1:49">
      <c r="A7690" s="5" t="s">
        <v>350</v>
      </c>
      <c r="B7690" s="9">
        <v>33.871099999999998</v>
      </c>
      <c r="C7690" s="9">
        <v>247.33179999999999</v>
      </c>
      <c r="D7690">
        <v>9</v>
      </c>
      <c r="E7690" s="5" t="s">
        <v>1986</v>
      </c>
      <c r="F7690" s="5" t="s">
        <v>3019</v>
      </c>
      <c r="G7690" s="5" t="s">
        <v>4</v>
      </c>
      <c r="H7690">
        <v>9244.5450000000001</v>
      </c>
      <c r="I7690" s="5" t="s">
        <v>90</v>
      </c>
      <c r="J7690" s="5" t="s">
        <v>2969</v>
      </c>
      <c r="K7690">
        <v>97264.639999999999</v>
      </c>
      <c r="L7690">
        <v>3</v>
      </c>
      <c r="M7690" s="5" t="s">
        <v>1787</v>
      </c>
      <c r="N7690">
        <v>45.159187000000003</v>
      </c>
      <c r="O7690">
        <v>-122.465965</v>
      </c>
      <c r="P7690" s="5" t="s">
        <v>103</v>
      </c>
      <c r="Q7690" s="5" t="s">
        <v>3548</v>
      </c>
      <c r="R7690" s="5" t="s">
        <v>131</v>
      </c>
      <c r="S7690">
        <v>9493.8469999999998</v>
      </c>
      <c r="T7690" s="11">
        <v>42388.229166666664</v>
      </c>
      <c r="U7690">
        <v>24776.094000000001</v>
      </c>
      <c r="V7690">
        <v>191</v>
      </c>
      <c r="W7690" s="9">
        <v>48</v>
      </c>
      <c r="X7690" s="25">
        <v>0.16</v>
      </c>
      <c r="Y7690">
        <v>59992.824000000001</v>
      </c>
      <c r="Z7690" s="9">
        <v>99.99</v>
      </c>
      <c r="AA7690" s="25">
        <v>0.13</v>
      </c>
      <c r="AB7690">
        <v>3</v>
      </c>
      <c r="AC7690" s="9">
        <v>299.97000000000003</v>
      </c>
      <c r="AD7690">
        <v>250</v>
      </c>
      <c r="AE7690" s="9">
        <v>30.2242</v>
      </c>
      <c r="AF7690" s="5" t="s">
        <v>132</v>
      </c>
      <c r="AG7690" s="5" t="s">
        <v>1029</v>
      </c>
      <c r="AH7690" s="5" t="s">
        <v>349</v>
      </c>
      <c r="AI7690">
        <v>191</v>
      </c>
      <c r="AJ7690">
        <v>9</v>
      </c>
      <c r="AK7690" s="5" t="s">
        <v>890</v>
      </c>
      <c r="AL7690" s="9">
        <v>99.99</v>
      </c>
      <c r="AM7690" s="11">
        <v>42393.229166666664</v>
      </c>
      <c r="AN7690" s="5" t="s">
        <v>7</v>
      </c>
      <c r="AO7690">
        <v>1</v>
      </c>
      <c r="AP7690">
        <v>5</v>
      </c>
      <c r="AQ7690">
        <v>0</v>
      </c>
      <c r="AR7690" s="29">
        <f>Logistics_Dataset__2[[#This Row],[order_date]]</f>
        <v>42388.229166666664</v>
      </c>
      <c r="AS7690">
        <v>5</v>
      </c>
      <c r="AT7690">
        <v>0</v>
      </c>
      <c r="AU7690">
        <v>1</v>
      </c>
      <c r="AV76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90"/>
    </row>
    <row r="7691" spans="1:49">
      <c r="A7691" s="5" t="s">
        <v>59</v>
      </c>
      <c r="B7691" s="9">
        <v>90.975300000000004</v>
      </c>
      <c r="C7691" s="9">
        <v>399.98</v>
      </c>
      <c r="D7691">
        <v>9</v>
      </c>
      <c r="E7691" s="5" t="s">
        <v>1986</v>
      </c>
      <c r="F7691" s="5" t="s">
        <v>1260</v>
      </c>
      <c r="G7691" s="5" t="s">
        <v>4</v>
      </c>
      <c r="H7691">
        <v>11856.199000000001</v>
      </c>
      <c r="I7691" s="5" t="s">
        <v>98</v>
      </c>
      <c r="J7691" s="5" t="s">
        <v>3033</v>
      </c>
      <c r="K7691">
        <v>62060.08</v>
      </c>
      <c r="L7691">
        <v>3</v>
      </c>
      <c r="M7691" s="5" t="s">
        <v>1787</v>
      </c>
      <c r="N7691">
        <v>40.019202999999997</v>
      </c>
      <c r="O7691">
        <v>-90.678439999999995</v>
      </c>
      <c r="P7691" s="5" t="s">
        <v>72</v>
      </c>
      <c r="Q7691" s="5" t="s">
        <v>2311</v>
      </c>
      <c r="R7691" s="5" t="s">
        <v>128</v>
      </c>
      <c r="S7691">
        <v>12012.638999999999</v>
      </c>
      <c r="T7691" s="11">
        <v>42162.1875</v>
      </c>
      <c r="U7691">
        <v>13668.028</v>
      </c>
      <c r="V7691">
        <v>191</v>
      </c>
      <c r="W7691" s="9">
        <v>89.880600000000001</v>
      </c>
      <c r="X7691" s="25">
        <v>0.17</v>
      </c>
      <c r="Y7691">
        <v>34359.457000000002</v>
      </c>
      <c r="Z7691" s="9">
        <v>99.99</v>
      </c>
      <c r="AA7691" s="25">
        <v>0.23</v>
      </c>
      <c r="AB7691">
        <v>5</v>
      </c>
      <c r="AC7691" s="9">
        <v>499.95</v>
      </c>
      <c r="AD7691">
        <v>407</v>
      </c>
      <c r="AE7691" s="9">
        <v>88.367699999999999</v>
      </c>
      <c r="AF7691" s="5" t="s">
        <v>75</v>
      </c>
      <c r="AG7691" s="5" t="s">
        <v>129</v>
      </c>
      <c r="AH7691" s="5" t="s">
        <v>70</v>
      </c>
      <c r="AI7691">
        <v>191</v>
      </c>
      <c r="AJ7691">
        <v>9</v>
      </c>
      <c r="AK7691" s="5" t="s">
        <v>890</v>
      </c>
      <c r="AL7691" s="9">
        <v>99.99</v>
      </c>
      <c r="AM7691" s="11">
        <v>42228.1875</v>
      </c>
      <c r="AN7691" s="5" t="s">
        <v>5</v>
      </c>
      <c r="AO7691">
        <v>1</v>
      </c>
      <c r="AP7691">
        <v>66</v>
      </c>
      <c r="AQ7691">
        <v>0</v>
      </c>
      <c r="AR7691" s="29">
        <f>Logistics_Dataset__2[[#This Row],[order_date]]</f>
        <v>42162.1875</v>
      </c>
      <c r="AS7691">
        <v>66</v>
      </c>
      <c r="AT7691">
        <v>0</v>
      </c>
      <c r="AU7691">
        <v>1</v>
      </c>
      <c r="AV76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91"/>
    </row>
    <row r="7692" spans="1:49">
      <c r="A7692" s="5" t="s">
        <v>350</v>
      </c>
      <c r="B7692" s="9">
        <v>5.4542999999999999</v>
      </c>
      <c r="C7692" s="9">
        <v>97.49</v>
      </c>
      <c r="D7692">
        <v>9</v>
      </c>
      <c r="E7692" s="5" t="s">
        <v>1986</v>
      </c>
      <c r="F7692" s="5" t="s">
        <v>2987</v>
      </c>
      <c r="G7692" s="5" t="s">
        <v>4</v>
      </c>
      <c r="H7692">
        <v>10596.933999999999</v>
      </c>
      <c r="I7692" s="5" t="s">
        <v>98</v>
      </c>
      <c r="J7692" s="5" t="s">
        <v>2972</v>
      </c>
      <c r="K7692">
        <v>90828.554999999993</v>
      </c>
      <c r="L7692">
        <v>3</v>
      </c>
      <c r="M7692" s="5" t="s">
        <v>1787</v>
      </c>
      <c r="N7692">
        <v>32.678555000000003</v>
      </c>
      <c r="O7692">
        <v>-117.05788</v>
      </c>
      <c r="P7692" s="5" t="s">
        <v>77</v>
      </c>
      <c r="Q7692" s="5" t="s">
        <v>512</v>
      </c>
      <c r="R7692" s="5" t="s">
        <v>94</v>
      </c>
      <c r="S7692">
        <v>10673.442999999999</v>
      </c>
      <c r="T7692" s="11">
        <v>42856.1875</v>
      </c>
      <c r="U7692">
        <v>58355.06</v>
      </c>
      <c r="V7692">
        <v>191</v>
      </c>
      <c r="W7692" s="9">
        <v>2.2254999999999998</v>
      </c>
      <c r="X7692" s="25">
        <v>0.02</v>
      </c>
      <c r="Y7692">
        <v>148020.84</v>
      </c>
      <c r="Z7692" s="9">
        <v>99.99</v>
      </c>
      <c r="AA7692" s="25">
        <v>0.04</v>
      </c>
      <c r="AB7692">
        <v>1</v>
      </c>
      <c r="AC7692" s="9">
        <v>99.99</v>
      </c>
      <c r="AD7692">
        <v>102</v>
      </c>
      <c r="AE7692" s="9">
        <v>2.4018999999999999</v>
      </c>
      <c r="AF7692" s="5" t="s">
        <v>101</v>
      </c>
      <c r="AG7692" s="5" t="s">
        <v>512</v>
      </c>
      <c r="AH7692" s="5" t="s">
        <v>349</v>
      </c>
      <c r="AI7692">
        <v>191</v>
      </c>
      <c r="AJ7692">
        <v>9</v>
      </c>
      <c r="AK7692" s="5" t="s">
        <v>890</v>
      </c>
      <c r="AL7692" s="9">
        <v>99.99</v>
      </c>
      <c r="AM7692" s="11">
        <v>42857.1875</v>
      </c>
      <c r="AN7692" s="5" t="s">
        <v>5</v>
      </c>
      <c r="AO7692">
        <v>1</v>
      </c>
      <c r="AP7692">
        <v>1</v>
      </c>
      <c r="AQ7692">
        <v>0</v>
      </c>
      <c r="AR7692" s="29">
        <f>Logistics_Dataset__2[[#This Row],[order_date]]</f>
        <v>42856.1875</v>
      </c>
      <c r="AS7692">
        <v>1</v>
      </c>
      <c r="AT7692">
        <v>0</v>
      </c>
      <c r="AU7692">
        <v>1</v>
      </c>
      <c r="AV76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92"/>
    </row>
    <row r="7693" spans="1:49">
      <c r="A7693" s="5" t="s">
        <v>350</v>
      </c>
      <c r="B7693" s="9">
        <v>3.3477000000000001</v>
      </c>
      <c r="C7693" s="9">
        <v>420.58789999999999</v>
      </c>
      <c r="D7693">
        <v>9</v>
      </c>
      <c r="E7693" s="5" t="s">
        <v>1986</v>
      </c>
      <c r="F7693" s="5" t="s">
        <v>3067</v>
      </c>
      <c r="G7693" s="5" t="s">
        <v>4</v>
      </c>
      <c r="H7693">
        <v>764.03625</v>
      </c>
      <c r="I7693" s="5" t="s">
        <v>62</v>
      </c>
      <c r="J7693" s="5" t="s">
        <v>2984</v>
      </c>
      <c r="K7693">
        <v>17601.583999999999</v>
      </c>
      <c r="L7693">
        <v>3</v>
      </c>
      <c r="M7693" s="5" t="s">
        <v>1787</v>
      </c>
      <c r="N7693">
        <v>40.409210000000002</v>
      </c>
      <c r="O7693">
        <v>-73.932609999999997</v>
      </c>
      <c r="P7693" s="5" t="s">
        <v>65</v>
      </c>
      <c r="Q7693" s="5" t="s">
        <v>240</v>
      </c>
      <c r="R7693" s="5" t="s">
        <v>67</v>
      </c>
      <c r="S7693">
        <v>710.6114</v>
      </c>
      <c r="T7693" s="11">
        <v>42698.229166666664</v>
      </c>
      <c r="U7693">
        <v>41281.56</v>
      </c>
      <c r="V7693">
        <v>191</v>
      </c>
      <c r="W7693" s="9">
        <v>75</v>
      </c>
      <c r="X7693" s="25">
        <v>0.16</v>
      </c>
      <c r="Y7693">
        <v>101847.63</v>
      </c>
      <c r="Z7693" s="9">
        <v>99.99</v>
      </c>
      <c r="AA7693" s="25">
        <v>0.09</v>
      </c>
      <c r="AB7693">
        <v>5</v>
      </c>
      <c r="AC7693" s="9">
        <v>499.95</v>
      </c>
      <c r="AD7693">
        <v>438</v>
      </c>
      <c r="AE7693" s="9">
        <v>3.9855999999999998</v>
      </c>
      <c r="AF7693" s="5" t="s">
        <v>68</v>
      </c>
      <c r="AG7693" s="5" t="s">
        <v>69</v>
      </c>
      <c r="AH7693" s="5" t="s">
        <v>349</v>
      </c>
      <c r="AI7693">
        <v>191</v>
      </c>
      <c r="AJ7693">
        <v>9</v>
      </c>
      <c r="AK7693" s="5" t="s">
        <v>890</v>
      </c>
      <c r="AL7693" s="9">
        <v>99.99</v>
      </c>
      <c r="AM7693" s="11">
        <v>42664.1875</v>
      </c>
      <c r="AN7693" s="5" t="s">
        <v>5</v>
      </c>
      <c r="AO7693">
        <v>1</v>
      </c>
      <c r="AP7693">
        <v>-34</v>
      </c>
      <c r="AQ7693">
        <v>0</v>
      </c>
      <c r="AR7693" s="29">
        <f>Logistics_Dataset__2[[#This Row],[order_date]]</f>
        <v>42698.229166666664</v>
      </c>
      <c r="AS7693">
        <v>34</v>
      </c>
      <c r="AT7693">
        <v>0</v>
      </c>
      <c r="AU7693">
        <v>1</v>
      </c>
      <c r="AV76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93"/>
    </row>
    <row r="7694" spans="1:49">
      <c r="A7694" s="5" t="s">
        <v>59</v>
      </c>
      <c r="B7694" s="9">
        <v>98.475899999999996</v>
      </c>
      <c r="C7694" s="9">
        <v>299.99</v>
      </c>
      <c r="D7694">
        <v>9</v>
      </c>
      <c r="E7694" s="5" t="s">
        <v>1986</v>
      </c>
      <c r="F7694" s="5" t="s">
        <v>3052</v>
      </c>
      <c r="G7694" s="5" t="s">
        <v>4</v>
      </c>
      <c r="H7694">
        <v>7374.4614000000001</v>
      </c>
      <c r="I7694" s="5" t="s">
        <v>98</v>
      </c>
      <c r="J7694" s="5" t="s">
        <v>2984</v>
      </c>
      <c r="K7694">
        <v>20009.719000000001</v>
      </c>
      <c r="L7694">
        <v>3</v>
      </c>
      <c r="M7694" s="5" t="s">
        <v>1787</v>
      </c>
      <c r="N7694">
        <v>39.015324</v>
      </c>
      <c r="O7694">
        <v>-80.157120000000006</v>
      </c>
      <c r="P7694" s="5" t="s">
        <v>72</v>
      </c>
      <c r="Q7694" s="5" t="s">
        <v>589</v>
      </c>
      <c r="R7694" s="5" t="s">
        <v>1566</v>
      </c>
      <c r="S7694">
        <v>7090.6103999999996</v>
      </c>
      <c r="T7694" s="11">
        <v>42436.229166666664</v>
      </c>
      <c r="U7694">
        <v>37752.93</v>
      </c>
      <c r="V7694">
        <v>191</v>
      </c>
      <c r="W7694" s="9">
        <v>64.042100000000005</v>
      </c>
      <c r="X7694" s="25">
        <v>0.18</v>
      </c>
      <c r="Y7694">
        <v>92385.09</v>
      </c>
      <c r="Z7694" s="9">
        <v>99.99</v>
      </c>
      <c r="AA7694" s="25">
        <v>0.33</v>
      </c>
      <c r="AB7694">
        <v>4</v>
      </c>
      <c r="AC7694" s="9">
        <v>299.98</v>
      </c>
      <c r="AD7694">
        <v>297</v>
      </c>
      <c r="AE7694" s="9">
        <v>97.011899999999997</v>
      </c>
      <c r="AF7694" s="5" t="s">
        <v>121</v>
      </c>
      <c r="AG7694" s="5" t="s">
        <v>1449</v>
      </c>
      <c r="AH7694" s="5" t="s">
        <v>70</v>
      </c>
      <c r="AI7694">
        <v>191</v>
      </c>
      <c r="AJ7694">
        <v>9</v>
      </c>
      <c r="AK7694" s="5" t="s">
        <v>890</v>
      </c>
      <c r="AL7694" s="9">
        <v>99.99</v>
      </c>
      <c r="AM7694" s="11">
        <v>42464.1875</v>
      </c>
      <c r="AN7694" s="5" t="s">
        <v>5</v>
      </c>
      <c r="AO7694">
        <v>1</v>
      </c>
      <c r="AP7694">
        <v>27</v>
      </c>
      <c r="AQ7694">
        <v>0</v>
      </c>
      <c r="AR7694" s="29">
        <f>Logistics_Dataset__2[[#This Row],[order_date]]</f>
        <v>42436.229166666664</v>
      </c>
      <c r="AS7694">
        <v>27</v>
      </c>
      <c r="AT7694">
        <v>0</v>
      </c>
      <c r="AU7694">
        <v>1</v>
      </c>
      <c r="AV76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94"/>
    </row>
    <row r="7695" spans="1:49">
      <c r="A7695" s="5" t="s">
        <v>59</v>
      </c>
      <c r="B7695" s="9">
        <v>58.058399999999999</v>
      </c>
      <c r="C7695" s="9">
        <v>175.9846</v>
      </c>
      <c r="D7695">
        <v>9</v>
      </c>
      <c r="E7695" s="5" t="s">
        <v>1986</v>
      </c>
      <c r="F7695" s="5" t="s">
        <v>3135</v>
      </c>
      <c r="G7695" s="5" t="s">
        <v>4</v>
      </c>
      <c r="H7695">
        <v>5283.1464999999998</v>
      </c>
      <c r="I7695" s="5" t="s">
        <v>62</v>
      </c>
      <c r="J7695" s="5" t="s">
        <v>2972</v>
      </c>
      <c r="K7695">
        <v>92842.91</v>
      </c>
      <c r="L7695">
        <v>3</v>
      </c>
      <c r="M7695" s="5" t="s">
        <v>1787</v>
      </c>
      <c r="N7695">
        <v>37.736280000000001</v>
      </c>
      <c r="O7695">
        <v>-122.058846</v>
      </c>
      <c r="P7695" s="5" t="s">
        <v>77</v>
      </c>
      <c r="Q7695" s="5" t="s">
        <v>99</v>
      </c>
      <c r="R7695" s="5" t="s">
        <v>100</v>
      </c>
      <c r="S7695">
        <v>5020.3612999999996</v>
      </c>
      <c r="T7695" s="11">
        <v>42094.1875</v>
      </c>
      <c r="U7695">
        <v>5696.2583000000004</v>
      </c>
      <c r="V7695">
        <v>191</v>
      </c>
      <c r="W7695" s="9">
        <v>26</v>
      </c>
      <c r="X7695" s="25">
        <v>0.13</v>
      </c>
      <c r="Y7695">
        <v>14369.813</v>
      </c>
      <c r="Z7695" s="9">
        <v>99.99</v>
      </c>
      <c r="AA7695" s="25">
        <v>0.35</v>
      </c>
      <c r="AB7695">
        <v>2</v>
      </c>
      <c r="AC7695" s="9">
        <v>199.98</v>
      </c>
      <c r="AD7695">
        <v>176</v>
      </c>
      <c r="AE7695" s="9">
        <v>57.453699999999998</v>
      </c>
      <c r="AF7695" s="5" t="s">
        <v>101</v>
      </c>
      <c r="AG7695" s="5" t="s">
        <v>102</v>
      </c>
      <c r="AH7695" s="5" t="s">
        <v>70</v>
      </c>
      <c r="AI7695">
        <v>191</v>
      </c>
      <c r="AJ7695">
        <v>9</v>
      </c>
      <c r="AK7695" s="5" t="s">
        <v>890</v>
      </c>
      <c r="AL7695" s="9">
        <v>99.99</v>
      </c>
      <c r="AM7695" s="11">
        <v>42083.229166666664</v>
      </c>
      <c r="AN7695" s="5" t="s">
        <v>5</v>
      </c>
      <c r="AO7695">
        <v>1</v>
      </c>
      <c r="AP7695">
        <v>-10</v>
      </c>
      <c r="AQ7695">
        <v>0</v>
      </c>
      <c r="AR7695" s="29">
        <f>Logistics_Dataset__2[[#This Row],[order_date]]</f>
        <v>42094.1875</v>
      </c>
      <c r="AS7695">
        <v>10</v>
      </c>
      <c r="AT7695">
        <v>0</v>
      </c>
      <c r="AU7695">
        <v>1</v>
      </c>
      <c r="AV76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95"/>
    </row>
    <row r="7696" spans="1:49">
      <c r="A7696" s="5" t="s">
        <v>59</v>
      </c>
      <c r="B7696" s="9">
        <v>22.3064</v>
      </c>
      <c r="C7696" s="9">
        <v>95.983599999999996</v>
      </c>
      <c r="D7696">
        <v>9</v>
      </c>
      <c r="E7696" s="5" t="s">
        <v>1986</v>
      </c>
      <c r="F7696" s="5" t="s">
        <v>2901</v>
      </c>
      <c r="G7696" s="5" t="s">
        <v>4</v>
      </c>
      <c r="H7696">
        <v>11883.164000000001</v>
      </c>
      <c r="I7696" s="5" t="s">
        <v>90</v>
      </c>
      <c r="J7696" s="5" t="s">
        <v>3154</v>
      </c>
      <c r="K7696">
        <v>32371.401999999998</v>
      </c>
      <c r="L7696">
        <v>3</v>
      </c>
      <c r="M7696" s="5" t="s">
        <v>1787</v>
      </c>
      <c r="N7696">
        <v>36.833885000000002</v>
      </c>
      <c r="O7696">
        <v>-83.387889999999999</v>
      </c>
      <c r="P7696" s="5" t="s">
        <v>103</v>
      </c>
      <c r="Q7696" s="5" t="s">
        <v>3549</v>
      </c>
      <c r="R7696" s="5" t="s">
        <v>221</v>
      </c>
      <c r="S7696">
        <v>12113.894</v>
      </c>
      <c r="T7696" s="11">
        <v>42339.229166666664</v>
      </c>
      <c r="U7696">
        <v>21857.807000000001</v>
      </c>
      <c r="V7696">
        <v>191</v>
      </c>
      <c r="W7696" s="9">
        <v>1</v>
      </c>
      <c r="X7696" s="25">
        <v>0.01</v>
      </c>
      <c r="Y7696">
        <v>54435.55</v>
      </c>
      <c r="Z7696" s="9">
        <v>99.99</v>
      </c>
      <c r="AA7696" s="25">
        <v>0.27</v>
      </c>
      <c r="AB7696">
        <v>1</v>
      </c>
      <c r="AC7696" s="9">
        <v>99.99</v>
      </c>
      <c r="AD7696">
        <v>98</v>
      </c>
      <c r="AE7696" s="9">
        <v>22.433</v>
      </c>
      <c r="AF7696" s="5" t="s">
        <v>212</v>
      </c>
      <c r="AG7696" s="5" t="s">
        <v>2324</v>
      </c>
      <c r="AH7696" s="5" t="s">
        <v>70</v>
      </c>
      <c r="AI7696">
        <v>191</v>
      </c>
      <c r="AJ7696">
        <v>9</v>
      </c>
      <c r="AK7696" s="5" t="s">
        <v>890</v>
      </c>
      <c r="AL7696" s="9">
        <v>99.99</v>
      </c>
      <c r="AM7696" s="11">
        <v>42337.229166666664</v>
      </c>
      <c r="AN7696" s="5" t="s">
        <v>5</v>
      </c>
      <c r="AO7696">
        <v>1</v>
      </c>
      <c r="AP7696">
        <v>-2</v>
      </c>
      <c r="AQ7696">
        <v>0</v>
      </c>
      <c r="AR7696" s="29">
        <f>Logistics_Dataset__2[[#This Row],[order_date]]</f>
        <v>42339.229166666664</v>
      </c>
      <c r="AS7696">
        <v>2</v>
      </c>
      <c r="AT7696">
        <v>0</v>
      </c>
      <c r="AU7696">
        <v>1</v>
      </c>
      <c r="AV76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96"/>
    </row>
    <row r="7697" spans="1:49">
      <c r="A7697" s="5" t="s">
        <v>59</v>
      </c>
      <c r="B7697" s="9">
        <v>100.9255</v>
      </c>
      <c r="C7697" s="9">
        <v>391.98</v>
      </c>
      <c r="D7697">
        <v>9</v>
      </c>
      <c r="E7697" s="5" t="s">
        <v>1986</v>
      </c>
      <c r="F7697" s="5" t="s">
        <v>2974</v>
      </c>
      <c r="G7697" s="5" t="s">
        <v>4</v>
      </c>
      <c r="H7697">
        <v>7156.9184999999998</v>
      </c>
      <c r="I7697" s="5" t="s">
        <v>62</v>
      </c>
      <c r="J7697" s="5" t="s">
        <v>3003</v>
      </c>
      <c r="K7697">
        <v>78040.3</v>
      </c>
      <c r="L7697">
        <v>3</v>
      </c>
      <c r="M7697" s="5" t="s">
        <v>1787</v>
      </c>
      <c r="N7697">
        <v>33.453667000000003</v>
      </c>
      <c r="O7697">
        <v>-99.37567</v>
      </c>
      <c r="P7697" s="5" t="s">
        <v>77</v>
      </c>
      <c r="Q7697" s="5" t="s">
        <v>727</v>
      </c>
      <c r="R7697" s="5" t="s">
        <v>135</v>
      </c>
      <c r="S7697">
        <v>6964.7924999999996</v>
      </c>
      <c r="T7697" s="11">
        <v>42089.229166666664</v>
      </c>
      <c r="U7697">
        <v>6256.5360000000001</v>
      </c>
      <c r="V7697">
        <v>191</v>
      </c>
      <c r="W7697" s="9">
        <v>7.4923000000000002</v>
      </c>
      <c r="X7697" s="25">
        <v>0.02</v>
      </c>
      <c r="Y7697">
        <v>14445.771000000001</v>
      </c>
      <c r="Z7697" s="9">
        <v>99.99</v>
      </c>
      <c r="AA7697" s="25">
        <v>0.26</v>
      </c>
      <c r="AB7697">
        <v>4</v>
      </c>
      <c r="AC7697" s="9">
        <v>399.96</v>
      </c>
      <c r="AD7697">
        <v>392</v>
      </c>
      <c r="AE7697" s="9">
        <v>100.9611</v>
      </c>
      <c r="AF7697" s="5" t="s">
        <v>101</v>
      </c>
      <c r="AG7697" s="5" t="s">
        <v>724</v>
      </c>
      <c r="AH7697" s="5" t="s">
        <v>70</v>
      </c>
      <c r="AI7697">
        <v>191</v>
      </c>
      <c r="AJ7697">
        <v>9</v>
      </c>
      <c r="AK7697" s="5" t="s">
        <v>890</v>
      </c>
      <c r="AL7697" s="9">
        <v>99.99</v>
      </c>
      <c r="AM7697" s="11">
        <v>42092.229166666664</v>
      </c>
      <c r="AN7697" s="5" t="s">
        <v>5</v>
      </c>
      <c r="AO7697">
        <v>1</v>
      </c>
      <c r="AP7697">
        <v>3</v>
      </c>
      <c r="AQ7697">
        <v>0</v>
      </c>
      <c r="AR7697" s="29">
        <f>Logistics_Dataset__2[[#This Row],[order_date]]</f>
        <v>42089.229166666664</v>
      </c>
      <c r="AS7697">
        <v>3</v>
      </c>
      <c r="AT7697">
        <v>0</v>
      </c>
      <c r="AU7697">
        <v>1</v>
      </c>
      <c r="AV76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97"/>
    </row>
    <row r="7698" spans="1:49">
      <c r="A7698" s="5" t="s">
        <v>350</v>
      </c>
      <c r="B7698" s="9">
        <v>31.099599999999999</v>
      </c>
      <c r="C7698" s="9">
        <v>96.581199999999995</v>
      </c>
      <c r="D7698">
        <v>9</v>
      </c>
      <c r="E7698" s="5" t="s">
        <v>1986</v>
      </c>
      <c r="F7698" s="5" t="s">
        <v>2914</v>
      </c>
      <c r="G7698" s="5" t="s">
        <v>4</v>
      </c>
      <c r="H7698">
        <v>3865.0068000000001</v>
      </c>
      <c r="I7698" s="5" t="s">
        <v>90</v>
      </c>
      <c r="J7698" s="5" t="s">
        <v>3037</v>
      </c>
      <c r="K7698">
        <v>78854.880000000005</v>
      </c>
      <c r="L7698">
        <v>3</v>
      </c>
      <c r="M7698" s="5" t="s">
        <v>1787</v>
      </c>
      <c r="N7698">
        <v>44.416800000000002</v>
      </c>
      <c r="O7698">
        <v>-99.371979999999994</v>
      </c>
      <c r="P7698" s="5" t="s">
        <v>77</v>
      </c>
      <c r="Q7698" s="5" t="s">
        <v>1378</v>
      </c>
      <c r="R7698" s="5" t="s">
        <v>135</v>
      </c>
      <c r="S7698">
        <v>3909.346</v>
      </c>
      <c r="T7698" s="11">
        <v>42143.1875</v>
      </c>
      <c r="U7698">
        <v>9324.2150000000001</v>
      </c>
      <c r="V7698">
        <v>191</v>
      </c>
      <c r="W7698" s="9">
        <v>4.5</v>
      </c>
      <c r="X7698" s="25">
        <v>0.04</v>
      </c>
      <c r="Y7698">
        <v>23703.775000000001</v>
      </c>
      <c r="Z7698" s="9">
        <v>99.99</v>
      </c>
      <c r="AA7698" s="25">
        <v>0.34</v>
      </c>
      <c r="AB7698">
        <v>1</v>
      </c>
      <c r="AC7698" s="9">
        <v>99.99</v>
      </c>
      <c r="AD7698">
        <v>96</v>
      </c>
      <c r="AE7698" s="9">
        <v>32.337800000000001</v>
      </c>
      <c r="AF7698" s="5" t="s">
        <v>101</v>
      </c>
      <c r="AG7698" s="5" t="s">
        <v>571</v>
      </c>
      <c r="AH7698" s="5" t="s">
        <v>349</v>
      </c>
      <c r="AI7698">
        <v>191</v>
      </c>
      <c r="AJ7698">
        <v>9</v>
      </c>
      <c r="AK7698" s="5" t="s">
        <v>890</v>
      </c>
      <c r="AL7698" s="9">
        <v>99.99</v>
      </c>
      <c r="AM7698" s="11">
        <v>42176.1875</v>
      </c>
      <c r="AN7698" s="5" t="s">
        <v>5</v>
      </c>
      <c r="AO7698">
        <v>1</v>
      </c>
      <c r="AP7698">
        <v>33</v>
      </c>
      <c r="AQ7698">
        <v>0</v>
      </c>
      <c r="AR7698" s="29">
        <f>Logistics_Dataset__2[[#This Row],[order_date]]</f>
        <v>42143.1875</v>
      </c>
      <c r="AS7698">
        <v>33</v>
      </c>
      <c r="AT7698">
        <v>0</v>
      </c>
      <c r="AU7698">
        <v>1</v>
      </c>
      <c r="AV76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98"/>
    </row>
    <row r="7699" spans="1:49">
      <c r="A7699" s="5" t="s">
        <v>59</v>
      </c>
      <c r="B7699" s="9">
        <v>92.893000000000001</v>
      </c>
      <c r="C7699" s="9">
        <v>265.86399999999998</v>
      </c>
      <c r="D7699">
        <v>9</v>
      </c>
      <c r="E7699" s="5" t="s">
        <v>1986</v>
      </c>
      <c r="F7699" s="5" t="s">
        <v>2987</v>
      </c>
      <c r="G7699" s="5" t="s">
        <v>4</v>
      </c>
      <c r="H7699">
        <v>1830.6138000000001</v>
      </c>
      <c r="I7699" s="5" t="s">
        <v>90</v>
      </c>
      <c r="J7699" s="5" t="s">
        <v>2881</v>
      </c>
      <c r="K7699">
        <v>10313.794</v>
      </c>
      <c r="L7699">
        <v>3</v>
      </c>
      <c r="M7699" s="5" t="s">
        <v>1787</v>
      </c>
      <c r="N7699">
        <v>41.034390000000002</v>
      </c>
      <c r="O7699">
        <v>-70.911900000000003</v>
      </c>
      <c r="P7699" s="5" t="s">
        <v>77</v>
      </c>
      <c r="Q7699" s="5" t="s">
        <v>182</v>
      </c>
      <c r="R7699" s="5" t="s">
        <v>135</v>
      </c>
      <c r="S7699">
        <v>1882.8583000000001</v>
      </c>
      <c r="T7699" s="11">
        <v>42821.1875</v>
      </c>
      <c r="U7699">
        <v>57245.625</v>
      </c>
      <c r="V7699">
        <v>191</v>
      </c>
      <c r="W7699" s="9">
        <v>30</v>
      </c>
      <c r="X7699" s="25">
        <v>0.12</v>
      </c>
      <c r="Y7699">
        <v>144872.44</v>
      </c>
      <c r="Z7699" s="9">
        <v>99.99</v>
      </c>
      <c r="AA7699" s="25">
        <v>0.35</v>
      </c>
      <c r="AB7699">
        <v>3</v>
      </c>
      <c r="AC7699" s="9">
        <v>299.97000000000003</v>
      </c>
      <c r="AD7699">
        <v>264</v>
      </c>
      <c r="AE7699" s="9">
        <v>92.910399999999996</v>
      </c>
      <c r="AF7699" s="5" t="s">
        <v>101</v>
      </c>
      <c r="AG7699" s="5" t="s">
        <v>182</v>
      </c>
      <c r="AH7699" s="5" t="s">
        <v>70</v>
      </c>
      <c r="AI7699">
        <v>191</v>
      </c>
      <c r="AJ7699">
        <v>9</v>
      </c>
      <c r="AK7699" s="5" t="s">
        <v>890</v>
      </c>
      <c r="AL7699" s="9">
        <v>99.99</v>
      </c>
      <c r="AM7699" s="11">
        <v>42970.1875</v>
      </c>
      <c r="AN7699" s="5" t="s">
        <v>7</v>
      </c>
      <c r="AO7699">
        <v>1</v>
      </c>
      <c r="AP7699">
        <v>149</v>
      </c>
      <c r="AQ7699">
        <v>0</v>
      </c>
      <c r="AR7699" s="29">
        <f>Logistics_Dataset__2[[#This Row],[order_date]]</f>
        <v>42821.1875</v>
      </c>
      <c r="AS7699">
        <v>149</v>
      </c>
      <c r="AT7699">
        <v>0</v>
      </c>
      <c r="AU7699">
        <v>1</v>
      </c>
      <c r="AV76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99"/>
    </row>
    <row r="7700" spans="1:49">
      <c r="A7700" s="5" t="s">
        <v>347</v>
      </c>
      <c r="B7700" s="9">
        <v>-124.7261</v>
      </c>
      <c r="C7700" s="9">
        <v>175.61539999999999</v>
      </c>
      <c r="D7700">
        <v>9</v>
      </c>
      <c r="E7700" s="5" t="s">
        <v>1986</v>
      </c>
      <c r="F7700" s="5" t="s">
        <v>3128</v>
      </c>
      <c r="G7700" s="5" t="s">
        <v>4</v>
      </c>
      <c r="H7700">
        <v>8225.8259999999991</v>
      </c>
      <c r="I7700" s="5" t="s">
        <v>90</v>
      </c>
      <c r="J7700" s="5" t="s">
        <v>3000</v>
      </c>
      <c r="K7700">
        <v>30080.361000000001</v>
      </c>
      <c r="L7700">
        <v>3</v>
      </c>
      <c r="M7700" s="5" t="s">
        <v>1787</v>
      </c>
      <c r="N7700">
        <v>33.845126999999998</v>
      </c>
      <c r="O7700">
        <v>-82.853263999999996</v>
      </c>
      <c r="P7700" s="5" t="s">
        <v>72</v>
      </c>
      <c r="Q7700" s="5" t="s">
        <v>393</v>
      </c>
      <c r="R7700" s="5" t="s">
        <v>74</v>
      </c>
      <c r="S7700">
        <v>8293.6679999999997</v>
      </c>
      <c r="T7700" s="11">
        <v>42874.1875</v>
      </c>
      <c r="U7700">
        <v>61252.233999999997</v>
      </c>
      <c r="V7700">
        <v>191</v>
      </c>
      <c r="W7700" s="9">
        <v>36</v>
      </c>
      <c r="X7700" s="25">
        <v>0.16</v>
      </c>
      <c r="Y7700">
        <v>152634.20000000001</v>
      </c>
      <c r="Z7700" s="9">
        <v>99.99</v>
      </c>
      <c r="AA7700" s="25">
        <v>-0.7</v>
      </c>
      <c r="AB7700">
        <v>2</v>
      </c>
      <c r="AC7700" s="9">
        <v>199.99</v>
      </c>
      <c r="AD7700">
        <v>177</v>
      </c>
      <c r="AE7700" s="9">
        <v>-163.54560000000001</v>
      </c>
      <c r="AF7700" s="5" t="s">
        <v>75</v>
      </c>
      <c r="AG7700" s="5" t="s">
        <v>154</v>
      </c>
      <c r="AH7700" s="5" t="s">
        <v>349</v>
      </c>
      <c r="AI7700">
        <v>191</v>
      </c>
      <c r="AJ7700">
        <v>9</v>
      </c>
      <c r="AK7700" s="5" t="s">
        <v>890</v>
      </c>
      <c r="AL7700" s="9">
        <v>99.99</v>
      </c>
      <c r="AM7700" s="11">
        <v>42896.1875</v>
      </c>
      <c r="AN7700" s="5" t="s">
        <v>6</v>
      </c>
      <c r="AO7700">
        <v>1</v>
      </c>
      <c r="AP7700">
        <v>22</v>
      </c>
      <c r="AQ7700">
        <v>0</v>
      </c>
      <c r="AR7700" s="29">
        <f>Logistics_Dataset__2[[#This Row],[order_date]]</f>
        <v>42874.1875</v>
      </c>
      <c r="AS7700">
        <v>22</v>
      </c>
      <c r="AT7700">
        <v>0</v>
      </c>
      <c r="AU7700">
        <v>1</v>
      </c>
      <c r="AV77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00"/>
    </row>
    <row r="7701" spans="1:49">
      <c r="A7701" s="5" t="s">
        <v>354</v>
      </c>
      <c r="B7701" s="9">
        <v>127.5744</v>
      </c>
      <c r="C7701" s="9">
        <v>283.48</v>
      </c>
      <c r="D7701">
        <v>9</v>
      </c>
      <c r="E7701" s="5" t="s">
        <v>1986</v>
      </c>
      <c r="F7701" s="5" t="s">
        <v>315</v>
      </c>
      <c r="G7701" s="5" t="s">
        <v>4</v>
      </c>
      <c r="H7701">
        <v>7828.5117</v>
      </c>
      <c r="I7701" s="5" t="s">
        <v>90</v>
      </c>
      <c r="J7701" s="5" t="s">
        <v>2972</v>
      </c>
      <c r="K7701">
        <v>91910.335999999996</v>
      </c>
      <c r="L7701">
        <v>3</v>
      </c>
      <c r="M7701" s="5" t="s">
        <v>1787</v>
      </c>
      <c r="N7701">
        <v>33.816270000000003</v>
      </c>
      <c r="O7701">
        <v>-118.21445</v>
      </c>
      <c r="P7701" s="5" t="s">
        <v>77</v>
      </c>
      <c r="Q7701" s="5" t="s">
        <v>165</v>
      </c>
      <c r="R7701" s="5" t="s">
        <v>166</v>
      </c>
      <c r="S7701">
        <v>7773.5703000000003</v>
      </c>
      <c r="T7701" s="11">
        <v>42106.1875</v>
      </c>
      <c r="U7701">
        <v>7079.4070000000002</v>
      </c>
      <c r="V7701">
        <v>191</v>
      </c>
      <c r="W7701" s="9">
        <v>8</v>
      </c>
      <c r="X7701" s="25">
        <v>0.04</v>
      </c>
      <c r="Y7701">
        <v>18295.310000000001</v>
      </c>
      <c r="Z7701" s="9">
        <v>99.99</v>
      </c>
      <c r="AA7701" s="25">
        <v>0.45</v>
      </c>
      <c r="AB7701">
        <v>3</v>
      </c>
      <c r="AC7701" s="9">
        <v>299.97000000000003</v>
      </c>
      <c r="AD7701">
        <v>291</v>
      </c>
      <c r="AE7701" s="9">
        <v>128.23259999999999</v>
      </c>
      <c r="AF7701" s="5" t="s">
        <v>97</v>
      </c>
      <c r="AG7701" s="5" t="s">
        <v>165</v>
      </c>
      <c r="AH7701" s="5" t="s">
        <v>358</v>
      </c>
      <c r="AI7701">
        <v>191</v>
      </c>
      <c r="AJ7701">
        <v>9</v>
      </c>
      <c r="AK7701" s="5" t="s">
        <v>890</v>
      </c>
      <c r="AL7701" s="9">
        <v>99.99</v>
      </c>
      <c r="AM7701" s="11">
        <v>42118.1875</v>
      </c>
      <c r="AN7701" s="5" t="s">
        <v>5</v>
      </c>
      <c r="AO7701">
        <v>1</v>
      </c>
      <c r="AP7701">
        <v>12</v>
      </c>
      <c r="AQ7701">
        <v>0</v>
      </c>
      <c r="AR7701" s="29">
        <f>Logistics_Dataset__2[[#This Row],[order_date]]</f>
        <v>42106.1875</v>
      </c>
      <c r="AS7701">
        <v>12</v>
      </c>
      <c r="AT7701">
        <v>0</v>
      </c>
      <c r="AU7701">
        <v>1</v>
      </c>
      <c r="AV77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01"/>
    </row>
    <row r="7702" spans="1:49">
      <c r="A7702" s="5" t="s">
        <v>347</v>
      </c>
      <c r="B7702" s="9">
        <v>231.84559999999999</v>
      </c>
      <c r="C7702" s="9">
        <v>444.03059999999999</v>
      </c>
      <c r="D7702">
        <v>9</v>
      </c>
      <c r="E7702" s="5" t="s">
        <v>1986</v>
      </c>
      <c r="F7702" s="5" t="s">
        <v>2973</v>
      </c>
      <c r="G7702" s="5" t="s">
        <v>4</v>
      </c>
      <c r="H7702">
        <v>3209.0967000000001</v>
      </c>
      <c r="I7702" s="5" t="s">
        <v>90</v>
      </c>
      <c r="J7702" s="5" t="s">
        <v>2881</v>
      </c>
      <c r="K7702">
        <v>11207.375</v>
      </c>
      <c r="L7702">
        <v>3</v>
      </c>
      <c r="M7702" s="5" t="s">
        <v>1787</v>
      </c>
      <c r="N7702">
        <v>41.048609999999996</v>
      </c>
      <c r="O7702">
        <v>-73.781136000000004</v>
      </c>
      <c r="P7702" s="5" t="s">
        <v>77</v>
      </c>
      <c r="Q7702" s="5" t="s">
        <v>264</v>
      </c>
      <c r="R7702" s="5" t="s">
        <v>430</v>
      </c>
      <c r="S7702">
        <v>3217.0374000000002</v>
      </c>
      <c r="T7702" s="11">
        <v>42169.1875</v>
      </c>
      <c r="U7702">
        <v>10409.694</v>
      </c>
      <c r="V7702">
        <v>191</v>
      </c>
      <c r="W7702" s="9">
        <v>62.48</v>
      </c>
      <c r="X7702" s="25">
        <v>0.13</v>
      </c>
      <c r="Y7702">
        <v>25197.366999999998</v>
      </c>
      <c r="Z7702" s="9">
        <v>99.99</v>
      </c>
      <c r="AA7702" s="25">
        <v>0.49</v>
      </c>
      <c r="AB7702">
        <v>5</v>
      </c>
      <c r="AC7702" s="9">
        <v>499.95</v>
      </c>
      <c r="AD7702">
        <v>440</v>
      </c>
      <c r="AE7702" s="9">
        <v>232.38249999999999</v>
      </c>
      <c r="AF7702" s="5" t="s">
        <v>80</v>
      </c>
      <c r="AG7702" s="5" t="s">
        <v>3550</v>
      </c>
      <c r="AH7702" s="5" t="s">
        <v>349</v>
      </c>
      <c r="AI7702">
        <v>191</v>
      </c>
      <c r="AJ7702">
        <v>9</v>
      </c>
      <c r="AK7702" s="5" t="s">
        <v>890</v>
      </c>
      <c r="AL7702" s="9">
        <v>99.99</v>
      </c>
      <c r="AM7702" s="11">
        <v>42222.1875</v>
      </c>
      <c r="AN7702" s="5" t="s">
        <v>7</v>
      </c>
      <c r="AO7702">
        <v>1</v>
      </c>
      <c r="AP7702">
        <v>53</v>
      </c>
      <c r="AQ7702">
        <v>0</v>
      </c>
      <c r="AR7702" s="29">
        <f>Logistics_Dataset__2[[#This Row],[order_date]]</f>
        <v>42169.1875</v>
      </c>
      <c r="AS7702">
        <v>53</v>
      </c>
      <c r="AT7702">
        <v>0</v>
      </c>
      <c r="AU7702">
        <v>1</v>
      </c>
      <c r="AV77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02"/>
    </row>
    <row r="7703" spans="1:49">
      <c r="A7703" s="5" t="s">
        <v>59</v>
      </c>
      <c r="B7703" s="9">
        <v>-36.413200000000003</v>
      </c>
      <c r="C7703" s="9">
        <v>239.98</v>
      </c>
      <c r="D7703">
        <v>9</v>
      </c>
      <c r="E7703" s="5" t="s">
        <v>1986</v>
      </c>
      <c r="F7703" s="5" t="s">
        <v>300</v>
      </c>
      <c r="G7703" s="5" t="s">
        <v>4</v>
      </c>
      <c r="H7703">
        <v>1827.5</v>
      </c>
      <c r="I7703" s="5" t="s">
        <v>98</v>
      </c>
      <c r="J7703" s="5" t="s">
        <v>2972</v>
      </c>
      <c r="K7703">
        <v>92703.46</v>
      </c>
      <c r="L7703">
        <v>3</v>
      </c>
      <c r="M7703" s="5" t="s">
        <v>1787</v>
      </c>
      <c r="N7703">
        <v>33.813572000000001</v>
      </c>
      <c r="O7703">
        <v>-117.62236</v>
      </c>
      <c r="P7703" s="5" t="s">
        <v>72</v>
      </c>
      <c r="Q7703" s="5" t="s">
        <v>1310</v>
      </c>
      <c r="R7703" s="5" t="s">
        <v>465</v>
      </c>
      <c r="S7703">
        <v>2176.4438</v>
      </c>
      <c r="T7703" s="11">
        <v>42206.1875</v>
      </c>
      <c r="U7703">
        <v>23625.914000000001</v>
      </c>
      <c r="V7703">
        <v>191</v>
      </c>
      <c r="W7703" s="9">
        <v>47.99</v>
      </c>
      <c r="X7703" s="25">
        <v>0.18</v>
      </c>
      <c r="Y7703">
        <v>59262.311999999998</v>
      </c>
      <c r="Z7703" s="9">
        <v>99.99</v>
      </c>
      <c r="AA7703" s="25">
        <v>-0.2</v>
      </c>
      <c r="AB7703">
        <v>3</v>
      </c>
      <c r="AC7703" s="9">
        <v>299.97000000000003</v>
      </c>
      <c r="AD7703">
        <v>246</v>
      </c>
      <c r="AE7703" s="9">
        <v>-27.546099999999999</v>
      </c>
      <c r="AF7703" s="5" t="s">
        <v>75</v>
      </c>
      <c r="AG7703" s="5" t="s">
        <v>191</v>
      </c>
      <c r="AH7703" s="5" t="s">
        <v>70</v>
      </c>
      <c r="AI7703">
        <v>191</v>
      </c>
      <c r="AJ7703">
        <v>9</v>
      </c>
      <c r="AK7703" s="5" t="s">
        <v>890</v>
      </c>
      <c r="AL7703" s="9">
        <v>99.99</v>
      </c>
      <c r="AM7703" s="11">
        <v>42250.1875</v>
      </c>
      <c r="AN7703" s="5" t="s">
        <v>5</v>
      </c>
      <c r="AO7703">
        <v>1</v>
      </c>
      <c r="AP7703">
        <v>44</v>
      </c>
      <c r="AQ7703">
        <v>0</v>
      </c>
      <c r="AR7703" s="29">
        <f>Logistics_Dataset__2[[#This Row],[order_date]]</f>
        <v>42206.1875</v>
      </c>
      <c r="AS7703">
        <v>44</v>
      </c>
      <c r="AT7703">
        <v>0</v>
      </c>
      <c r="AU7703">
        <v>1</v>
      </c>
      <c r="AV77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03"/>
    </row>
    <row r="7704" spans="1:49">
      <c r="A7704" s="5" t="s">
        <v>59</v>
      </c>
      <c r="B7704" s="9">
        <v>-2.2572999999999999</v>
      </c>
      <c r="C7704" s="9">
        <v>81.965500000000006</v>
      </c>
      <c r="D7704">
        <v>9</v>
      </c>
      <c r="E7704" s="5" t="s">
        <v>1986</v>
      </c>
      <c r="F7704" s="5" t="s">
        <v>817</v>
      </c>
      <c r="G7704" s="5" t="s">
        <v>4</v>
      </c>
      <c r="H7704">
        <v>6655.3270000000002</v>
      </c>
      <c r="I7704" s="5" t="s">
        <v>62</v>
      </c>
      <c r="J7704" s="5" t="s">
        <v>2881</v>
      </c>
      <c r="K7704">
        <v>20810.333999999999</v>
      </c>
      <c r="L7704">
        <v>3</v>
      </c>
      <c r="M7704" s="5" t="s">
        <v>1787</v>
      </c>
      <c r="N7704">
        <v>42.865524000000001</v>
      </c>
      <c r="O7704">
        <v>-80.282300000000006</v>
      </c>
      <c r="P7704" s="5" t="s">
        <v>103</v>
      </c>
      <c r="Q7704" s="5" t="s">
        <v>205</v>
      </c>
      <c r="R7704" s="5" t="s">
        <v>206</v>
      </c>
      <c r="S7704">
        <v>6443.6504000000004</v>
      </c>
      <c r="T7704" s="11">
        <v>42509.1875</v>
      </c>
      <c r="U7704">
        <v>28967.081999999999</v>
      </c>
      <c r="V7704">
        <v>191</v>
      </c>
      <c r="W7704" s="9">
        <v>15.6</v>
      </c>
      <c r="X7704" s="25">
        <v>0.18</v>
      </c>
      <c r="Y7704">
        <v>73616.92</v>
      </c>
      <c r="Z7704" s="9">
        <v>99.99</v>
      </c>
      <c r="AA7704" s="25">
        <v>0.01</v>
      </c>
      <c r="AB7704">
        <v>1</v>
      </c>
      <c r="AC7704" s="9">
        <v>99.99</v>
      </c>
      <c r="AD7704">
        <v>84</v>
      </c>
      <c r="AE7704" s="9">
        <v>2.3132000000000001</v>
      </c>
      <c r="AF7704" s="5" t="s">
        <v>125</v>
      </c>
      <c r="AG7704" s="5" t="s">
        <v>207</v>
      </c>
      <c r="AH7704" s="5" t="s">
        <v>70</v>
      </c>
      <c r="AI7704">
        <v>191</v>
      </c>
      <c r="AJ7704">
        <v>9</v>
      </c>
      <c r="AK7704" s="5" t="s">
        <v>890</v>
      </c>
      <c r="AL7704" s="9">
        <v>99.99</v>
      </c>
      <c r="AM7704" s="11">
        <v>42597.1875</v>
      </c>
      <c r="AN7704" s="5" t="s">
        <v>5</v>
      </c>
      <c r="AO7704">
        <v>1</v>
      </c>
      <c r="AP7704">
        <v>88</v>
      </c>
      <c r="AQ7704">
        <v>0</v>
      </c>
      <c r="AR7704" s="29">
        <f>Logistics_Dataset__2[[#This Row],[order_date]]</f>
        <v>42509.1875</v>
      </c>
      <c r="AS7704">
        <v>88</v>
      </c>
      <c r="AT7704">
        <v>0</v>
      </c>
      <c r="AU7704">
        <v>1</v>
      </c>
      <c r="AV77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04"/>
    </row>
    <row r="7705" spans="1:49">
      <c r="A7705" s="5" t="s">
        <v>59</v>
      </c>
      <c r="B7705" s="9">
        <v>-71.248199999999997</v>
      </c>
      <c r="C7705" s="9">
        <v>383.98</v>
      </c>
      <c r="D7705">
        <v>9</v>
      </c>
      <c r="E7705" s="5" t="s">
        <v>1986</v>
      </c>
      <c r="F7705" s="5" t="s">
        <v>3186</v>
      </c>
      <c r="G7705" s="5" t="s">
        <v>4</v>
      </c>
      <c r="H7705">
        <v>11934.594999999999</v>
      </c>
      <c r="I7705" s="5" t="s">
        <v>90</v>
      </c>
      <c r="J7705" s="5" t="s">
        <v>3159</v>
      </c>
      <c r="K7705">
        <v>77082.960000000006</v>
      </c>
      <c r="L7705">
        <v>3</v>
      </c>
      <c r="M7705" s="5" t="s">
        <v>1787</v>
      </c>
      <c r="N7705">
        <v>39.956150000000001</v>
      </c>
      <c r="O7705">
        <v>-97.583659999999995</v>
      </c>
      <c r="P7705" s="5" t="s">
        <v>72</v>
      </c>
      <c r="Q7705" s="5" t="s">
        <v>127</v>
      </c>
      <c r="R7705" s="5" t="s">
        <v>74</v>
      </c>
      <c r="S7705">
        <v>12013.716</v>
      </c>
      <c r="T7705" s="11">
        <v>42173.1875</v>
      </c>
      <c r="U7705">
        <v>5908.6274000000003</v>
      </c>
      <c r="V7705">
        <v>191</v>
      </c>
      <c r="W7705" s="9">
        <v>11.7</v>
      </c>
      <c r="X7705" s="25">
        <v>0.04</v>
      </c>
      <c r="Y7705">
        <v>15609.540999999999</v>
      </c>
      <c r="Z7705" s="9">
        <v>99.99</v>
      </c>
      <c r="AA7705" s="25">
        <v>-0.22</v>
      </c>
      <c r="AB7705">
        <v>4</v>
      </c>
      <c r="AC7705" s="9">
        <v>299.98140000000001</v>
      </c>
      <c r="AD7705">
        <v>378</v>
      </c>
      <c r="AE7705" s="9">
        <v>-86.125799999999998</v>
      </c>
      <c r="AF7705" s="5" t="s">
        <v>75</v>
      </c>
      <c r="AG7705" s="5" t="s">
        <v>372</v>
      </c>
      <c r="AH7705" s="5" t="s">
        <v>70</v>
      </c>
      <c r="AI7705">
        <v>191</v>
      </c>
      <c r="AJ7705">
        <v>9</v>
      </c>
      <c r="AK7705" s="5" t="s">
        <v>890</v>
      </c>
      <c r="AL7705" s="9">
        <v>99.99</v>
      </c>
      <c r="AM7705" s="11">
        <v>42211.1875</v>
      </c>
      <c r="AN7705" s="5" t="s">
        <v>5</v>
      </c>
      <c r="AO7705">
        <v>1</v>
      </c>
      <c r="AP7705">
        <v>38</v>
      </c>
      <c r="AQ7705">
        <v>0</v>
      </c>
      <c r="AR7705" s="29">
        <f>Logistics_Dataset__2[[#This Row],[order_date]]</f>
        <v>42173.1875</v>
      </c>
      <c r="AS7705">
        <v>38</v>
      </c>
      <c r="AT7705">
        <v>0</v>
      </c>
      <c r="AU7705">
        <v>1</v>
      </c>
      <c r="AV77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05"/>
    </row>
    <row r="7706" spans="1:49">
      <c r="A7706" s="5" t="s">
        <v>59</v>
      </c>
      <c r="B7706" s="9">
        <v>44.172199999999997</v>
      </c>
      <c r="C7706" s="9">
        <v>204.833</v>
      </c>
      <c r="D7706">
        <v>9</v>
      </c>
      <c r="E7706" s="5" t="s">
        <v>1986</v>
      </c>
      <c r="F7706" s="5" t="s">
        <v>1291</v>
      </c>
      <c r="G7706" s="5" t="s">
        <v>4</v>
      </c>
      <c r="H7706">
        <v>930.04143999999997</v>
      </c>
      <c r="I7706" s="5" t="s">
        <v>90</v>
      </c>
      <c r="J7706" s="5" t="s">
        <v>2970</v>
      </c>
      <c r="K7706">
        <v>40911.47</v>
      </c>
      <c r="L7706">
        <v>3</v>
      </c>
      <c r="M7706" s="5" t="s">
        <v>1787</v>
      </c>
      <c r="N7706">
        <v>40.038249999999998</v>
      </c>
      <c r="O7706">
        <v>-83.122696000000005</v>
      </c>
      <c r="P7706" s="5" t="s">
        <v>77</v>
      </c>
      <c r="Q7706" s="5" t="s">
        <v>264</v>
      </c>
      <c r="R7706" s="5" t="s">
        <v>100</v>
      </c>
      <c r="S7706">
        <v>955.72519999999997</v>
      </c>
      <c r="T7706" s="11">
        <v>42838.1875</v>
      </c>
      <c r="U7706">
        <v>54789.120000000003</v>
      </c>
      <c r="V7706">
        <v>191</v>
      </c>
      <c r="W7706" s="9">
        <v>0</v>
      </c>
      <c r="X7706" s="25">
        <v>0</v>
      </c>
      <c r="Y7706">
        <v>136661.34</v>
      </c>
      <c r="Z7706" s="9">
        <v>99.99</v>
      </c>
      <c r="AA7706" s="25">
        <v>0.21</v>
      </c>
      <c r="AB7706">
        <v>2</v>
      </c>
      <c r="AC7706" s="9">
        <v>199.98</v>
      </c>
      <c r="AD7706">
        <v>198</v>
      </c>
      <c r="AE7706" s="9">
        <v>45.0169</v>
      </c>
      <c r="AF7706" s="5" t="s">
        <v>101</v>
      </c>
      <c r="AG7706" s="5" t="s">
        <v>292</v>
      </c>
      <c r="AH7706" s="5" t="s">
        <v>70</v>
      </c>
      <c r="AI7706">
        <v>191</v>
      </c>
      <c r="AJ7706">
        <v>9</v>
      </c>
      <c r="AK7706" s="5" t="s">
        <v>890</v>
      </c>
      <c r="AL7706" s="9">
        <v>99.99</v>
      </c>
      <c r="AM7706" s="11">
        <v>42814.229166666664</v>
      </c>
      <c r="AN7706" s="5" t="s">
        <v>7</v>
      </c>
      <c r="AO7706">
        <v>1</v>
      </c>
      <c r="AP7706">
        <v>-23</v>
      </c>
      <c r="AQ7706">
        <v>0</v>
      </c>
      <c r="AR7706" s="29">
        <f>Logistics_Dataset__2[[#This Row],[order_date]]</f>
        <v>42838.1875</v>
      </c>
      <c r="AS7706">
        <v>23</v>
      </c>
      <c r="AT7706">
        <v>0</v>
      </c>
      <c r="AU7706">
        <v>1</v>
      </c>
      <c r="AV77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06"/>
    </row>
    <row r="7707" spans="1:49">
      <c r="A7707" s="5" t="s">
        <v>59</v>
      </c>
      <c r="B7707" s="9">
        <v>162.065</v>
      </c>
      <c r="C7707" s="9">
        <v>331.98</v>
      </c>
      <c r="D7707">
        <v>9</v>
      </c>
      <c r="E7707" s="5" t="s">
        <v>1986</v>
      </c>
      <c r="F7707" s="5" t="s">
        <v>3160</v>
      </c>
      <c r="G7707" s="5" t="s">
        <v>4</v>
      </c>
      <c r="H7707">
        <v>10778.758</v>
      </c>
      <c r="I7707" s="5" t="s">
        <v>90</v>
      </c>
      <c r="J7707" s="5" t="s">
        <v>3023</v>
      </c>
      <c r="K7707">
        <v>44118.9</v>
      </c>
      <c r="L7707">
        <v>3</v>
      </c>
      <c r="M7707" s="5" t="s">
        <v>1787</v>
      </c>
      <c r="N7707">
        <v>40.785125999999998</v>
      </c>
      <c r="O7707">
        <v>-82.538794999999993</v>
      </c>
      <c r="P7707" s="5" t="s">
        <v>103</v>
      </c>
      <c r="Q7707" s="5" t="s">
        <v>381</v>
      </c>
      <c r="R7707" s="5" t="s">
        <v>131</v>
      </c>
      <c r="S7707">
        <v>10914.003000000001</v>
      </c>
      <c r="T7707" s="11">
        <v>42403.229166666664</v>
      </c>
      <c r="U7707">
        <v>28473.346000000001</v>
      </c>
      <c r="V7707">
        <v>191</v>
      </c>
      <c r="W7707" s="9">
        <v>60</v>
      </c>
      <c r="X7707" s="25">
        <v>0.16</v>
      </c>
      <c r="Y7707">
        <v>70485.47</v>
      </c>
      <c r="Z7707" s="9">
        <v>99.99</v>
      </c>
      <c r="AA7707" s="25">
        <v>0.5</v>
      </c>
      <c r="AB7707">
        <v>4</v>
      </c>
      <c r="AC7707" s="9">
        <v>371.55790000000002</v>
      </c>
      <c r="AD7707">
        <v>332</v>
      </c>
      <c r="AE7707" s="9">
        <v>162.29939999999999</v>
      </c>
      <c r="AF7707" s="5" t="s">
        <v>132</v>
      </c>
      <c r="AG7707" s="5" t="s">
        <v>1616</v>
      </c>
      <c r="AH7707" s="5" t="s">
        <v>70</v>
      </c>
      <c r="AI7707">
        <v>191</v>
      </c>
      <c r="AJ7707">
        <v>9</v>
      </c>
      <c r="AK7707" s="5" t="s">
        <v>890</v>
      </c>
      <c r="AL7707" s="9">
        <v>99.99</v>
      </c>
      <c r="AM7707" s="11">
        <v>42435.229166666664</v>
      </c>
      <c r="AN7707" s="5" t="s">
        <v>5</v>
      </c>
      <c r="AO7707">
        <v>1</v>
      </c>
      <c r="AP7707">
        <v>32</v>
      </c>
      <c r="AQ7707">
        <v>0</v>
      </c>
      <c r="AR7707" s="29">
        <f>Logistics_Dataset__2[[#This Row],[order_date]]</f>
        <v>42403.229166666664</v>
      </c>
      <c r="AS7707">
        <v>32</v>
      </c>
      <c r="AT7707">
        <v>0</v>
      </c>
      <c r="AU7707">
        <v>1</v>
      </c>
      <c r="AV77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07"/>
    </row>
    <row r="7708" spans="1:49">
      <c r="A7708" s="5" t="s">
        <v>350</v>
      </c>
      <c r="B7708" s="9">
        <v>62.5627</v>
      </c>
      <c r="C7708" s="9">
        <v>237.4564</v>
      </c>
      <c r="D7708">
        <v>9</v>
      </c>
      <c r="E7708" s="5" t="s">
        <v>1986</v>
      </c>
      <c r="F7708" s="5" t="s">
        <v>1496</v>
      </c>
      <c r="G7708" s="5" t="s">
        <v>4</v>
      </c>
      <c r="H7708">
        <v>11229.716</v>
      </c>
      <c r="I7708" s="5" t="s">
        <v>90</v>
      </c>
      <c r="J7708" s="5" t="s">
        <v>3092</v>
      </c>
      <c r="K7708">
        <v>33601.945</v>
      </c>
      <c r="L7708">
        <v>3</v>
      </c>
      <c r="M7708" s="5" t="s">
        <v>1787</v>
      </c>
      <c r="N7708">
        <v>37.792743999999999</v>
      </c>
      <c r="O7708">
        <v>-82.31474</v>
      </c>
      <c r="P7708" s="5" t="s">
        <v>77</v>
      </c>
      <c r="Q7708" s="5" t="s">
        <v>1653</v>
      </c>
      <c r="R7708" s="5" t="s">
        <v>1654</v>
      </c>
      <c r="S7708">
        <v>11119.82</v>
      </c>
      <c r="T7708" s="11">
        <v>42858.1875</v>
      </c>
      <c r="U7708">
        <v>55860.2</v>
      </c>
      <c r="V7708">
        <v>191</v>
      </c>
      <c r="W7708" s="9">
        <v>75</v>
      </c>
      <c r="X7708" s="25">
        <v>0.25</v>
      </c>
      <c r="Y7708">
        <v>139978.60999999999</v>
      </c>
      <c r="Z7708" s="9">
        <v>99.99</v>
      </c>
      <c r="AA7708" s="25">
        <v>0.28000000000000003</v>
      </c>
      <c r="AB7708">
        <v>3</v>
      </c>
      <c r="AC7708" s="9">
        <v>299.97000000000003</v>
      </c>
      <c r="AD7708">
        <v>229</v>
      </c>
      <c r="AE7708" s="9">
        <v>63.424799999999998</v>
      </c>
      <c r="AF7708" s="5" t="s">
        <v>97</v>
      </c>
      <c r="AG7708" s="5" t="s">
        <v>1653</v>
      </c>
      <c r="AH7708" s="5" t="s">
        <v>349</v>
      </c>
      <c r="AI7708">
        <v>191</v>
      </c>
      <c r="AJ7708">
        <v>9</v>
      </c>
      <c r="AK7708" s="5" t="s">
        <v>890</v>
      </c>
      <c r="AL7708" s="9">
        <v>99.99</v>
      </c>
      <c r="AM7708" s="11">
        <v>42786.229166666664</v>
      </c>
      <c r="AN7708" s="5" t="s">
        <v>7</v>
      </c>
      <c r="AO7708">
        <v>1</v>
      </c>
      <c r="AP7708">
        <v>-71</v>
      </c>
      <c r="AQ7708">
        <v>0</v>
      </c>
      <c r="AR7708" s="29">
        <f>Logistics_Dataset__2[[#This Row],[order_date]]</f>
        <v>42858.1875</v>
      </c>
      <c r="AS7708">
        <v>71</v>
      </c>
      <c r="AT7708">
        <v>0</v>
      </c>
      <c r="AU7708">
        <v>1</v>
      </c>
      <c r="AV77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08"/>
    </row>
    <row r="7709" spans="1:49">
      <c r="A7709" s="5" t="s">
        <v>59</v>
      </c>
      <c r="B7709" s="9">
        <v>-32.1614</v>
      </c>
      <c r="C7709" s="9">
        <v>163.94880000000001</v>
      </c>
      <c r="D7709">
        <v>9</v>
      </c>
      <c r="E7709" s="5" t="s">
        <v>1986</v>
      </c>
      <c r="F7709" s="5" t="s">
        <v>1502</v>
      </c>
      <c r="G7709" s="5" t="s">
        <v>4</v>
      </c>
      <c r="H7709">
        <v>5588.4556000000002</v>
      </c>
      <c r="I7709" s="5" t="s">
        <v>90</v>
      </c>
      <c r="J7709" s="5" t="s">
        <v>2877</v>
      </c>
      <c r="K7709">
        <v>787.10320000000002</v>
      </c>
      <c r="L7709">
        <v>3</v>
      </c>
      <c r="M7709" s="5" t="s">
        <v>1787</v>
      </c>
      <c r="N7709">
        <v>40.915500000000002</v>
      </c>
      <c r="O7709">
        <v>-74.047849999999997</v>
      </c>
      <c r="P7709" s="5" t="s">
        <v>77</v>
      </c>
      <c r="Q7709" s="5" t="s">
        <v>1689</v>
      </c>
      <c r="R7709" s="5" t="s">
        <v>199</v>
      </c>
      <c r="S7709">
        <v>5713.4204</v>
      </c>
      <c r="T7709" s="11">
        <v>42990.1875</v>
      </c>
      <c r="U7709">
        <v>61828.093999999997</v>
      </c>
      <c r="V7709">
        <v>191</v>
      </c>
      <c r="W7709" s="9">
        <v>37.49</v>
      </c>
      <c r="X7709" s="25">
        <v>0.16</v>
      </c>
      <c r="Y7709">
        <v>156195.89000000001</v>
      </c>
      <c r="Z7709" s="9">
        <v>99.99</v>
      </c>
      <c r="AA7709" s="25">
        <v>-0.27</v>
      </c>
      <c r="AB7709">
        <v>2</v>
      </c>
      <c r="AC7709" s="9">
        <v>199.98</v>
      </c>
      <c r="AD7709">
        <v>166</v>
      </c>
      <c r="AE7709" s="9">
        <v>-41.504399999999997</v>
      </c>
      <c r="AF7709" s="5" t="s">
        <v>80</v>
      </c>
      <c r="AG7709" s="5" t="s">
        <v>729</v>
      </c>
      <c r="AH7709" s="5" t="s">
        <v>395</v>
      </c>
      <c r="AI7709">
        <v>191</v>
      </c>
      <c r="AJ7709">
        <v>9</v>
      </c>
      <c r="AK7709" s="5" t="s">
        <v>890</v>
      </c>
      <c r="AL7709" s="9">
        <v>99.99</v>
      </c>
      <c r="AM7709" s="11">
        <v>42898.1875</v>
      </c>
      <c r="AN7709" s="5" t="s">
        <v>7</v>
      </c>
      <c r="AO7709">
        <v>1</v>
      </c>
      <c r="AP7709">
        <v>-92</v>
      </c>
      <c r="AQ7709">
        <v>0</v>
      </c>
      <c r="AR7709" s="29">
        <f>Logistics_Dataset__2[[#This Row],[order_date]]</f>
        <v>42990.1875</v>
      </c>
      <c r="AS7709">
        <v>92</v>
      </c>
      <c r="AT7709">
        <v>0</v>
      </c>
      <c r="AU7709">
        <v>1</v>
      </c>
      <c r="AV77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09"/>
    </row>
    <row r="7710" spans="1:49">
      <c r="A7710" s="5" t="s">
        <v>347</v>
      </c>
      <c r="B7710" s="9">
        <v>117.5955</v>
      </c>
      <c r="C7710" s="9">
        <v>395.98</v>
      </c>
      <c r="D7710">
        <v>9</v>
      </c>
      <c r="E7710" s="5" t="s">
        <v>1986</v>
      </c>
      <c r="F7710" s="5" t="s">
        <v>3551</v>
      </c>
      <c r="G7710" s="5" t="s">
        <v>4</v>
      </c>
      <c r="H7710">
        <v>1353.2288000000001</v>
      </c>
      <c r="I7710" s="5" t="s">
        <v>62</v>
      </c>
      <c r="J7710" s="5" t="s">
        <v>2972</v>
      </c>
      <c r="K7710">
        <v>90621.483999999997</v>
      </c>
      <c r="L7710">
        <v>3</v>
      </c>
      <c r="M7710" s="5" t="s">
        <v>1787</v>
      </c>
      <c r="N7710">
        <v>33.622010000000003</v>
      </c>
      <c r="O7710">
        <v>-112.235</v>
      </c>
      <c r="P7710" s="5" t="s">
        <v>77</v>
      </c>
      <c r="Q7710" s="5" t="s">
        <v>165</v>
      </c>
      <c r="R7710" s="5" t="s">
        <v>166</v>
      </c>
      <c r="S7710">
        <v>1502.489</v>
      </c>
      <c r="T7710" s="11">
        <v>42159.1875</v>
      </c>
      <c r="U7710">
        <v>10567.239</v>
      </c>
      <c r="V7710">
        <v>191</v>
      </c>
      <c r="W7710" s="9">
        <v>99.999899999999997</v>
      </c>
      <c r="X7710" s="25">
        <v>0.18</v>
      </c>
      <c r="Y7710">
        <v>25610.294999999998</v>
      </c>
      <c r="Z7710" s="9">
        <v>99.99</v>
      </c>
      <c r="AA7710" s="25">
        <v>0.28000000000000003</v>
      </c>
      <c r="AB7710">
        <v>5</v>
      </c>
      <c r="AC7710" s="9">
        <v>499.95</v>
      </c>
      <c r="AD7710">
        <v>400</v>
      </c>
      <c r="AE7710" s="9">
        <v>117.61199999999999</v>
      </c>
      <c r="AF7710" s="5" t="s">
        <v>97</v>
      </c>
      <c r="AG7710" s="5" t="s">
        <v>165</v>
      </c>
      <c r="AH7710" s="5" t="s">
        <v>349</v>
      </c>
      <c r="AI7710">
        <v>191</v>
      </c>
      <c r="AJ7710">
        <v>9</v>
      </c>
      <c r="AK7710" s="5" t="s">
        <v>890</v>
      </c>
      <c r="AL7710" s="9">
        <v>99.99</v>
      </c>
      <c r="AM7710" s="11">
        <v>42160.1875</v>
      </c>
      <c r="AN7710" s="5" t="s">
        <v>6</v>
      </c>
      <c r="AO7710">
        <v>1</v>
      </c>
      <c r="AP7710">
        <v>1</v>
      </c>
      <c r="AQ7710">
        <v>0</v>
      </c>
      <c r="AR7710" s="29">
        <f>Logistics_Dataset__2[[#This Row],[order_date]]</f>
        <v>42159.1875</v>
      </c>
      <c r="AS7710">
        <v>1</v>
      </c>
      <c r="AT7710">
        <v>0</v>
      </c>
      <c r="AU7710">
        <v>1</v>
      </c>
      <c r="AV77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10"/>
    </row>
    <row r="7711" spans="1:49">
      <c r="A7711" s="5" t="s">
        <v>347</v>
      </c>
      <c r="B7711" s="9">
        <v>131.31010000000001</v>
      </c>
      <c r="C7711" s="9">
        <v>391.98</v>
      </c>
      <c r="D7711">
        <v>9</v>
      </c>
      <c r="E7711" s="5" t="s">
        <v>1986</v>
      </c>
      <c r="F7711" s="5" t="s">
        <v>3054</v>
      </c>
      <c r="G7711" s="5" t="s">
        <v>4</v>
      </c>
      <c r="H7711">
        <v>8456.0210000000006</v>
      </c>
      <c r="I7711" s="5" t="s">
        <v>90</v>
      </c>
      <c r="J7711" s="5" t="s">
        <v>2972</v>
      </c>
      <c r="K7711">
        <v>92632.71</v>
      </c>
      <c r="L7711">
        <v>3</v>
      </c>
      <c r="M7711" s="5" t="s">
        <v>1787</v>
      </c>
      <c r="N7711">
        <v>35.142609999999998</v>
      </c>
      <c r="O7711">
        <v>-121.03306600000001</v>
      </c>
      <c r="P7711" s="5" t="s">
        <v>103</v>
      </c>
      <c r="Q7711" s="5" t="s">
        <v>2175</v>
      </c>
      <c r="R7711" s="5" t="s">
        <v>714</v>
      </c>
      <c r="S7711">
        <v>8417.232</v>
      </c>
      <c r="T7711" s="11">
        <v>42477.1875</v>
      </c>
      <c r="U7711">
        <v>33901.56</v>
      </c>
      <c r="V7711">
        <v>191</v>
      </c>
      <c r="W7711" s="9">
        <v>4.5441000000000003</v>
      </c>
      <c r="X7711" s="25">
        <v>0.01</v>
      </c>
      <c r="Y7711">
        <v>84244.09</v>
      </c>
      <c r="Z7711" s="9">
        <v>99.99</v>
      </c>
      <c r="AA7711" s="25">
        <v>0.34</v>
      </c>
      <c r="AB7711">
        <v>4</v>
      </c>
      <c r="AC7711" s="9">
        <v>399.98</v>
      </c>
      <c r="AD7711">
        <v>392</v>
      </c>
      <c r="AE7711" s="9">
        <v>131.3031</v>
      </c>
      <c r="AF7711" s="5" t="s">
        <v>212</v>
      </c>
      <c r="AG7711" s="5" t="s">
        <v>2053</v>
      </c>
      <c r="AH7711" s="5" t="s">
        <v>349</v>
      </c>
      <c r="AI7711">
        <v>191</v>
      </c>
      <c r="AJ7711">
        <v>9</v>
      </c>
      <c r="AK7711" s="5" t="s">
        <v>890</v>
      </c>
      <c r="AL7711" s="9">
        <v>99.99</v>
      </c>
      <c r="AM7711" s="11">
        <v>42473.1875</v>
      </c>
      <c r="AN7711" s="5" t="s">
        <v>5</v>
      </c>
      <c r="AO7711">
        <v>1</v>
      </c>
      <c r="AP7711">
        <v>-4</v>
      </c>
      <c r="AQ7711">
        <v>0</v>
      </c>
      <c r="AR7711" s="29">
        <f>Logistics_Dataset__2[[#This Row],[order_date]]</f>
        <v>42477.1875</v>
      </c>
      <c r="AS7711">
        <v>4</v>
      </c>
      <c r="AT7711">
        <v>0</v>
      </c>
      <c r="AU7711">
        <v>1</v>
      </c>
      <c r="AV77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11"/>
    </row>
    <row r="7712" spans="1:49">
      <c r="A7712" s="5" t="s">
        <v>59</v>
      </c>
      <c r="B7712" s="9">
        <v>55.912399999999998</v>
      </c>
      <c r="C7712" s="9">
        <v>319.97930000000002</v>
      </c>
      <c r="D7712">
        <v>9</v>
      </c>
      <c r="E7712" s="5" t="s">
        <v>1986</v>
      </c>
      <c r="F7712" s="5" t="s">
        <v>3181</v>
      </c>
      <c r="G7712" s="5" t="s">
        <v>4</v>
      </c>
      <c r="H7712">
        <v>7102.0225</v>
      </c>
      <c r="I7712" s="5" t="s">
        <v>62</v>
      </c>
      <c r="J7712" s="5" t="s">
        <v>3008</v>
      </c>
      <c r="K7712">
        <v>60620.945</v>
      </c>
      <c r="L7712">
        <v>3</v>
      </c>
      <c r="M7712" s="5" t="s">
        <v>1787</v>
      </c>
      <c r="N7712">
        <v>41.890827000000002</v>
      </c>
      <c r="O7712">
        <v>-87.904690000000002</v>
      </c>
      <c r="P7712" s="5" t="s">
        <v>72</v>
      </c>
      <c r="Q7712" s="5" t="s">
        <v>2712</v>
      </c>
      <c r="R7712" s="5" t="s">
        <v>128</v>
      </c>
      <c r="S7712">
        <v>7068.7030000000004</v>
      </c>
      <c r="T7712" s="11">
        <v>42978.1875</v>
      </c>
      <c r="U7712">
        <v>66356.009999999995</v>
      </c>
      <c r="V7712">
        <v>191</v>
      </c>
      <c r="W7712" s="9">
        <v>75</v>
      </c>
      <c r="X7712" s="25">
        <v>0.18</v>
      </c>
      <c r="Y7712">
        <v>165156.53</v>
      </c>
      <c r="Z7712" s="9">
        <v>99.99</v>
      </c>
      <c r="AA7712" s="25">
        <v>0.21</v>
      </c>
      <c r="AB7712">
        <v>4</v>
      </c>
      <c r="AC7712" s="9">
        <v>399.96</v>
      </c>
      <c r="AD7712">
        <v>320</v>
      </c>
      <c r="AE7712" s="9">
        <v>58.061</v>
      </c>
      <c r="AF7712" s="5" t="s">
        <v>75</v>
      </c>
      <c r="AG7712" s="5" t="s">
        <v>534</v>
      </c>
      <c r="AH7712" s="5" t="s">
        <v>70</v>
      </c>
      <c r="AI7712">
        <v>191</v>
      </c>
      <c r="AJ7712">
        <v>9</v>
      </c>
      <c r="AK7712" s="5" t="s">
        <v>890</v>
      </c>
      <c r="AL7712" s="9">
        <v>99.99</v>
      </c>
      <c r="AM7712" s="11">
        <v>43028.1875</v>
      </c>
      <c r="AN7712" s="5" t="s">
        <v>5</v>
      </c>
      <c r="AO7712">
        <v>1</v>
      </c>
      <c r="AP7712">
        <v>50</v>
      </c>
      <c r="AQ7712">
        <v>0</v>
      </c>
      <c r="AR7712" s="29">
        <f>Logistics_Dataset__2[[#This Row],[order_date]]</f>
        <v>42978.1875</v>
      </c>
      <c r="AS7712">
        <v>50</v>
      </c>
      <c r="AT7712">
        <v>0</v>
      </c>
      <c r="AU7712">
        <v>1</v>
      </c>
      <c r="AV77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12"/>
    </row>
    <row r="7713" spans="1:49">
      <c r="A7713" s="5" t="s">
        <v>59</v>
      </c>
      <c r="B7713" s="9">
        <v>4.8890000000000002</v>
      </c>
      <c r="C7713" s="9">
        <v>189.983</v>
      </c>
      <c r="D7713">
        <v>9</v>
      </c>
      <c r="E7713" s="5" t="s">
        <v>1986</v>
      </c>
      <c r="F7713" s="5" t="s">
        <v>1519</v>
      </c>
      <c r="G7713" s="5" t="s">
        <v>4</v>
      </c>
      <c r="H7713">
        <v>3375.9535999999998</v>
      </c>
      <c r="I7713" s="5" t="s">
        <v>98</v>
      </c>
      <c r="J7713" s="5" t="s">
        <v>2972</v>
      </c>
      <c r="K7713">
        <v>91830.35</v>
      </c>
      <c r="L7713">
        <v>3</v>
      </c>
      <c r="M7713" s="5" t="s">
        <v>1787</v>
      </c>
      <c r="N7713">
        <v>32.954517000000003</v>
      </c>
      <c r="O7713">
        <v>-117.275826</v>
      </c>
      <c r="P7713" s="5" t="s">
        <v>65</v>
      </c>
      <c r="Q7713" s="5" t="s">
        <v>1139</v>
      </c>
      <c r="R7713" s="5" t="s">
        <v>67</v>
      </c>
      <c r="S7713">
        <v>3305.5522000000001</v>
      </c>
      <c r="T7713" s="11">
        <v>42561.1875</v>
      </c>
      <c r="U7713">
        <v>37182.550000000003</v>
      </c>
      <c r="V7713">
        <v>191</v>
      </c>
      <c r="W7713" s="9">
        <v>9</v>
      </c>
      <c r="X7713" s="25">
        <v>0.05</v>
      </c>
      <c r="Y7713">
        <v>92469.48</v>
      </c>
      <c r="Z7713" s="9">
        <v>99.99</v>
      </c>
      <c r="AA7713" s="25">
        <v>0.06</v>
      </c>
      <c r="AB7713">
        <v>2</v>
      </c>
      <c r="AC7713" s="9">
        <v>199.99</v>
      </c>
      <c r="AD7713">
        <v>187</v>
      </c>
      <c r="AE7713" s="9">
        <v>7.5248999999999997</v>
      </c>
      <c r="AF7713" s="5" t="s">
        <v>83</v>
      </c>
      <c r="AG7713" s="5" t="s">
        <v>219</v>
      </c>
      <c r="AH7713" s="5" t="s">
        <v>70</v>
      </c>
      <c r="AI7713">
        <v>191</v>
      </c>
      <c r="AJ7713">
        <v>9</v>
      </c>
      <c r="AK7713" s="5" t="s">
        <v>890</v>
      </c>
      <c r="AL7713" s="9">
        <v>99.99</v>
      </c>
      <c r="AM7713" s="11">
        <v>42569.1875</v>
      </c>
      <c r="AN7713" s="5" t="s">
        <v>5</v>
      </c>
      <c r="AO7713">
        <v>1</v>
      </c>
      <c r="AP7713">
        <v>8</v>
      </c>
      <c r="AQ7713">
        <v>0</v>
      </c>
      <c r="AR7713" s="29">
        <f>Logistics_Dataset__2[[#This Row],[order_date]]</f>
        <v>42561.1875</v>
      </c>
      <c r="AS7713">
        <v>8</v>
      </c>
      <c r="AT7713">
        <v>0</v>
      </c>
      <c r="AU7713">
        <v>1</v>
      </c>
      <c r="AV77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13"/>
    </row>
    <row r="7714" spans="1:49">
      <c r="A7714" s="5" t="s">
        <v>350</v>
      </c>
      <c r="B7714" s="9">
        <v>76.140299999999996</v>
      </c>
      <c r="C7714" s="9">
        <v>189.99</v>
      </c>
      <c r="D7714">
        <v>9</v>
      </c>
      <c r="E7714" s="5" t="s">
        <v>1986</v>
      </c>
      <c r="F7714" s="5" t="s">
        <v>3169</v>
      </c>
      <c r="G7714" s="5" t="s">
        <v>4</v>
      </c>
      <c r="H7714">
        <v>11410.936</v>
      </c>
      <c r="I7714" s="5" t="s">
        <v>62</v>
      </c>
      <c r="J7714" s="5" t="s">
        <v>3124</v>
      </c>
      <c r="K7714">
        <v>85327.23</v>
      </c>
      <c r="L7714">
        <v>3</v>
      </c>
      <c r="M7714" s="5" t="s">
        <v>1787</v>
      </c>
      <c r="N7714">
        <v>33.930442999999997</v>
      </c>
      <c r="O7714">
        <v>-99.587819999999994</v>
      </c>
      <c r="P7714" s="5" t="s">
        <v>77</v>
      </c>
      <c r="Q7714" s="5" t="s">
        <v>134</v>
      </c>
      <c r="R7714" s="5" t="s">
        <v>135</v>
      </c>
      <c r="S7714">
        <v>11322.157999999999</v>
      </c>
      <c r="T7714" s="11">
        <v>42244.1875</v>
      </c>
      <c r="U7714">
        <v>6447.0079999999998</v>
      </c>
      <c r="V7714">
        <v>191</v>
      </c>
      <c r="W7714" s="9">
        <v>8.4</v>
      </c>
      <c r="X7714" s="25">
        <v>0.05</v>
      </c>
      <c r="Y7714">
        <v>16581.473000000002</v>
      </c>
      <c r="Z7714" s="9">
        <v>99.99</v>
      </c>
      <c r="AA7714" s="25">
        <v>0.39</v>
      </c>
      <c r="AB7714">
        <v>2</v>
      </c>
      <c r="AC7714" s="9">
        <v>199.98</v>
      </c>
      <c r="AD7714">
        <v>192</v>
      </c>
      <c r="AE7714" s="9">
        <v>72.628600000000006</v>
      </c>
      <c r="AF7714" s="5" t="s">
        <v>101</v>
      </c>
      <c r="AG7714" s="5" t="s">
        <v>136</v>
      </c>
      <c r="AH7714" s="5" t="s">
        <v>349</v>
      </c>
      <c r="AI7714">
        <v>191</v>
      </c>
      <c r="AJ7714">
        <v>9</v>
      </c>
      <c r="AK7714" s="5" t="s">
        <v>890</v>
      </c>
      <c r="AL7714" s="9">
        <v>99.99</v>
      </c>
      <c r="AM7714" s="11">
        <v>42081.229166666664</v>
      </c>
      <c r="AN7714" s="5" t="s">
        <v>5</v>
      </c>
      <c r="AO7714">
        <v>1</v>
      </c>
      <c r="AP7714">
        <v>-162</v>
      </c>
      <c r="AQ7714">
        <v>0</v>
      </c>
      <c r="AR7714" s="29">
        <f>Logistics_Dataset__2[[#This Row],[order_date]]</f>
        <v>42244.1875</v>
      </c>
      <c r="AS7714">
        <v>162</v>
      </c>
      <c r="AT7714">
        <v>0</v>
      </c>
      <c r="AU7714">
        <v>1</v>
      </c>
      <c r="AV77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14"/>
    </row>
    <row r="7715" spans="1:49">
      <c r="A7715" s="5" t="s">
        <v>347</v>
      </c>
      <c r="B7715" s="9">
        <v>55.343299999999999</v>
      </c>
      <c r="C7715" s="9">
        <v>175.98869999999999</v>
      </c>
      <c r="D7715">
        <v>9</v>
      </c>
      <c r="E7715" s="5" t="s">
        <v>1986</v>
      </c>
      <c r="F7715" s="5" t="s">
        <v>2996</v>
      </c>
      <c r="G7715" s="5" t="s">
        <v>4</v>
      </c>
      <c r="H7715">
        <v>3351.9684999999999</v>
      </c>
      <c r="I7715" s="5" t="s">
        <v>62</v>
      </c>
      <c r="J7715" s="5" t="s">
        <v>3159</v>
      </c>
      <c r="K7715">
        <v>77083.600000000006</v>
      </c>
      <c r="L7715">
        <v>3</v>
      </c>
      <c r="M7715" s="5" t="s">
        <v>1787</v>
      </c>
      <c r="N7715">
        <v>35.773952000000001</v>
      </c>
      <c r="O7715">
        <v>-112.00296</v>
      </c>
      <c r="P7715" s="5" t="s">
        <v>65</v>
      </c>
      <c r="Q7715" s="5" t="s">
        <v>612</v>
      </c>
      <c r="R7715" s="5" t="s">
        <v>67</v>
      </c>
      <c r="S7715">
        <v>3186.2437</v>
      </c>
      <c r="T7715" s="11">
        <v>42421.229166666664</v>
      </c>
      <c r="U7715">
        <v>35728.519999999997</v>
      </c>
      <c r="V7715">
        <v>191</v>
      </c>
      <c r="W7715" s="9">
        <v>23.99</v>
      </c>
      <c r="X7715" s="25">
        <v>0.13</v>
      </c>
      <c r="Y7715">
        <v>89275.23</v>
      </c>
      <c r="Z7715" s="9">
        <v>99.99</v>
      </c>
      <c r="AA7715" s="25">
        <v>0.28999999999999998</v>
      </c>
      <c r="AB7715">
        <v>2</v>
      </c>
      <c r="AC7715" s="9">
        <v>199.95</v>
      </c>
      <c r="AD7715">
        <v>176</v>
      </c>
      <c r="AE7715" s="9">
        <v>52.278700000000001</v>
      </c>
      <c r="AF7715" s="5" t="s">
        <v>68</v>
      </c>
      <c r="AG7715" s="5" t="s">
        <v>422</v>
      </c>
      <c r="AH7715" s="5" t="s">
        <v>349</v>
      </c>
      <c r="AI7715">
        <v>191</v>
      </c>
      <c r="AJ7715">
        <v>9</v>
      </c>
      <c r="AK7715" s="5" t="s">
        <v>890</v>
      </c>
      <c r="AL7715" s="9">
        <v>99.99</v>
      </c>
      <c r="AM7715" s="11">
        <v>42515.1875</v>
      </c>
      <c r="AN7715" s="5" t="s">
        <v>7</v>
      </c>
      <c r="AO7715">
        <v>1</v>
      </c>
      <c r="AP7715">
        <v>93</v>
      </c>
      <c r="AQ7715">
        <v>0</v>
      </c>
      <c r="AR7715" s="29">
        <f>Logistics_Dataset__2[[#This Row],[order_date]]</f>
        <v>42421.229166666664</v>
      </c>
      <c r="AS7715">
        <v>93</v>
      </c>
      <c r="AT7715">
        <v>0</v>
      </c>
      <c r="AU7715">
        <v>1</v>
      </c>
      <c r="AV77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15"/>
    </row>
    <row r="7716" spans="1:49">
      <c r="A7716" s="5" t="s">
        <v>59</v>
      </c>
      <c r="B7716" s="9">
        <v>27.489599999999999</v>
      </c>
      <c r="C7716" s="9">
        <v>98.122399999999999</v>
      </c>
      <c r="D7716">
        <v>9</v>
      </c>
      <c r="E7716" s="5" t="s">
        <v>1986</v>
      </c>
      <c r="F7716" s="5" t="s">
        <v>3199</v>
      </c>
      <c r="G7716" s="5" t="s">
        <v>4</v>
      </c>
      <c r="H7716">
        <v>6179.1484</v>
      </c>
      <c r="I7716" s="5" t="s">
        <v>90</v>
      </c>
      <c r="J7716" s="5" t="s">
        <v>3033</v>
      </c>
      <c r="K7716">
        <v>21217.266</v>
      </c>
      <c r="L7716">
        <v>3</v>
      </c>
      <c r="M7716" s="5" t="s">
        <v>1787</v>
      </c>
      <c r="N7716">
        <v>37.664830000000002</v>
      </c>
      <c r="O7716">
        <v>-75.791529999999995</v>
      </c>
      <c r="P7716" s="5" t="s">
        <v>103</v>
      </c>
      <c r="Q7716" s="5" t="s">
        <v>979</v>
      </c>
      <c r="R7716" s="5" t="s">
        <v>211</v>
      </c>
      <c r="S7716">
        <v>6013.8554999999997</v>
      </c>
      <c r="T7716" s="11">
        <v>42325.229166666664</v>
      </c>
      <c r="U7716">
        <v>22971.91</v>
      </c>
      <c r="V7716">
        <v>191</v>
      </c>
      <c r="W7716" s="9">
        <v>2.3273999999999999</v>
      </c>
      <c r="X7716" s="25">
        <v>0.02</v>
      </c>
      <c r="Y7716">
        <v>58606.1</v>
      </c>
      <c r="Z7716" s="9">
        <v>99.99</v>
      </c>
      <c r="AA7716" s="25">
        <v>0.28999999999999998</v>
      </c>
      <c r="AB7716">
        <v>1</v>
      </c>
      <c r="AC7716" s="9">
        <v>99.99</v>
      </c>
      <c r="AD7716">
        <v>99</v>
      </c>
      <c r="AE7716" s="9">
        <v>31.438700000000001</v>
      </c>
      <c r="AF7716" s="5" t="s">
        <v>212</v>
      </c>
      <c r="AG7716" s="5" t="s">
        <v>979</v>
      </c>
      <c r="AH7716" s="5" t="s">
        <v>70</v>
      </c>
      <c r="AI7716">
        <v>191</v>
      </c>
      <c r="AJ7716">
        <v>9</v>
      </c>
      <c r="AK7716" s="5" t="s">
        <v>890</v>
      </c>
      <c r="AL7716" s="9">
        <v>99.99</v>
      </c>
      <c r="AM7716" s="11">
        <v>42384.229166666664</v>
      </c>
      <c r="AN7716" s="5" t="s">
        <v>7</v>
      </c>
      <c r="AO7716">
        <v>1</v>
      </c>
      <c r="AP7716">
        <v>59</v>
      </c>
      <c r="AQ7716">
        <v>0</v>
      </c>
      <c r="AR7716" s="29">
        <f>Logistics_Dataset__2[[#This Row],[order_date]]</f>
        <v>42325.229166666664</v>
      </c>
      <c r="AS7716">
        <v>59</v>
      </c>
      <c r="AT7716">
        <v>0</v>
      </c>
      <c r="AU7716">
        <v>1</v>
      </c>
      <c r="AV77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16"/>
    </row>
    <row r="7717" spans="1:49">
      <c r="A7717" s="5" t="s">
        <v>350</v>
      </c>
      <c r="B7717" s="9">
        <v>-501.72410000000002</v>
      </c>
      <c r="C7717" s="9">
        <v>223.16</v>
      </c>
      <c r="D7717">
        <v>9</v>
      </c>
      <c r="E7717" s="5" t="s">
        <v>1986</v>
      </c>
      <c r="F7717" s="5" t="s">
        <v>3155</v>
      </c>
      <c r="G7717" s="5" t="s">
        <v>4</v>
      </c>
      <c r="H7717">
        <v>7132.3329999999996</v>
      </c>
      <c r="I7717" s="5" t="s">
        <v>62</v>
      </c>
      <c r="J7717" s="5" t="s">
        <v>2972</v>
      </c>
      <c r="K7717">
        <v>92508.304999999993</v>
      </c>
      <c r="L7717">
        <v>3</v>
      </c>
      <c r="M7717" s="5" t="s">
        <v>1787</v>
      </c>
      <c r="N7717">
        <v>37.310279999999999</v>
      </c>
      <c r="O7717">
        <v>-121.92042499999999</v>
      </c>
      <c r="P7717" s="5" t="s">
        <v>103</v>
      </c>
      <c r="Q7717" s="5" t="s">
        <v>2492</v>
      </c>
      <c r="R7717" s="5" t="s">
        <v>772</v>
      </c>
      <c r="S7717">
        <v>7316.7133999999996</v>
      </c>
      <c r="T7717" s="11">
        <v>42274.1875</v>
      </c>
      <c r="U7717">
        <v>20254.703000000001</v>
      </c>
      <c r="V7717">
        <v>191</v>
      </c>
      <c r="W7717" s="9">
        <v>72</v>
      </c>
      <c r="X7717" s="25">
        <v>0.25</v>
      </c>
      <c r="Y7717">
        <v>51637.938000000002</v>
      </c>
      <c r="Z7717" s="9">
        <v>99.99</v>
      </c>
      <c r="AA7717" s="25">
        <v>-1.75</v>
      </c>
      <c r="AB7717">
        <v>3</v>
      </c>
      <c r="AC7717" s="9">
        <v>299.98</v>
      </c>
      <c r="AD7717">
        <v>235</v>
      </c>
      <c r="AE7717" s="9">
        <v>-514.28959999999995</v>
      </c>
      <c r="AF7717" s="5" t="s">
        <v>212</v>
      </c>
      <c r="AG7717" s="5" t="s">
        <v>2042</v>
      </c>
      <c r="AH7717" s="5" t="s">
        <v>349</v>
      </c>
      <c r="AI7717">
        <v>191</v>
      </c>
      <c r="AJ7717">
        <v>9</v>
      </c>
      <c r="AK7717" s="5" t="s">
        <v>890</v>
      </c>
      <c r="AL7717" s="9">
        <v>99.99</v>
      </c>
      <c r="AM7717" s="11">
        <v>42285.1875</v>
      </c>
      <c r="AN7717" s="5" t="s">
        <v>7</v>
      </c>
      <c r="AO7717">
        <v>1</v>
      </c>
      <c r="AP7717">
        <v>11</v>
      </c>
      <c r="AQ7717">
        <v>0</v>
      </c>
      <c r="AR7717" s="29">
        <f>Logistics_Dataset__2[[#This Row],[order_date]]</f>
        <v>42274.1875</v>
      </c>
      <c r="AS7717">
        <v>11</v>
      </c>
      <c r="AT7717">
        <v>0</v>
      </c>
      <c r="AU7717">
        <v>1</v>
      </c>
      <c r="AV77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17"/>
    </row>
    <row r="7718" spans="1:49">
      <c r="A7718" s="5" t="s">
        <v>347</v>
      </c>
      <c r="B7718" s="9">
        <v>56.776600000000002</v>
      </c>
      <c r="C7718" s="9">
        <v>339.98</v>
      </c>
      <c r="D7718">
        <v>9</v>
      </c>
      <c r="E7718" s="5" t="s">
        <v>1986</v>
      </c>
      <c r="F7718" s="5" t="s">
        <v>2950</v>
      </c>
      <c r="G7718" s="5" t="s">
        <v>4</v>
      </c>
      <c r="H7718">
        <v>851.15295000000003</v>
      </c>
      <c r="I7718" s="5" t="s">
        <v>98</v>
      </c>
      <c r="J7718" s="5" t="s">
        <v>3000</v>
      </c>
      <c r="K7718">
        <v>33018.894999999997</v>
      </c>
      <c r="L7718">
        <v>3</v>
      </c>
      <c r="M7718" s="5" t="s">
        <v>1787</v>
      </c>
      <c r="N7718">
        <v>26.220828999999998</v>
      </c>
      <c r="O7718">
        <v>-83.012649999999994</v>
      </c>
      <c r="P7718" s="5" t="s">
        <v>77</v>
      </c>
      <c r="Q7718" s="5" t="s">
        <v>183</v>
      </c>
      <c r="R7718" s="5" t="s">
        <v>644</v>
      </c>
      <c r="S7718">
        <v>916.78129999999999</v>
      </c>
      <c r="T7718" s="11">
        <v>42081.229166666664</v>
      </c>
      <c r="U7718">
        <v>4894.5309999999999</v>
      </c>
      <c r="V7718">
        <v>191</v>
      </c>
      <c r="W7718" s="9">
        <v>0</v>
      </c>
      <c r="X7718" s="25">
        <v>0</v>
      </c>
      <c r="Y7718">
        <v>13150.151</v>
      </c>
      <c r="Z7718" s="9">
        <v>99.99</v>
      </c>
      <c r="AA7718" s="25">
        <v>0.14000000000000001</v>
      </c>
      <c r="AB7718">
        <v>3</v>
      </c>
      <c r="AC7718" s="9">
        <v>299.97000000000003</v>
      </c>
      <c r="AD7718">
        <v>332</v>
      </c>
      <c r="AE7718" s="9">
        <v>57.971299999999999</v>
      </c>
      <c r="AF7718" s="5" t="s">
        <v>80</v>
      </c>
      <c r="AG7718" s="5" t="s">
        <v>398</v>
      </c>
      <c r="AH7718" s="5" t="s">
        <v>349</v>
      </c>
      <c r="AI7718">
        <v>191</v>
      </c>
      <c r="AJ7718">
        <v>9</v>
      </c>
      <c r="AK7718" s="5" t="s">
        <v>890</v>
      </c>
      <c r="AL7718" s="9">
        <v>99.99</v>
      </c>
      <c r="AM7718" s="11">
        <v>42085.229166666664</v>
      </c>
      <c r="AN7718" s="5" t="s">
        <v>5</v>
      </c>
      <c r="AO7718">
        <v>1</v>
      </c>
      <c r="AP7718">
        <v>4</v>
      </c>
      <c r="AQ7718">
        <v>0</v>
      </c>
      <c r="AR7718" s="29">
        <f>Logistics_Dataset__2[[#This Row],[order_date]]</f>
        <v>42081.229166666664</v>
      </c>
      <c r="AS7718">
        <v>4</v>
      </c>
      <c r="AT7718">
        <v>0</v>
      </c>
      <c r="AU7718">
        <v>1</v>
      </c>
      <c r="AV77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18"/>
    </row>
    <row r="7719" spans="1:49">
      <c r="A7719" s="5" t="s">
        <v>59</v>
      </c>
      <c r="B7719" s="9">
        <v>31.133500000000002</v>
      </c>
      <c r="C7719" s="9">
        <v>346.45909999999998</v>
      </c>
      <c r="D7719">
        <v>9</v>
      </c>
      <c r="E7719" s="5" t="s">
        <v>1986</v>
      </c>
      <c r="F7719" s="5" t="s">
        <v>1942</v>
      </c>
      <c r="G7719" s="5" t="s">
        <v>4</v>
      </c>
      <c r="H7719">
        <v>3018.6658000000002</v>
      </c>
      <c r="I7719" s="5" t="s">
        <v>90</v>
      </c>
      <c r="J7719" s="5" t="s">
        <v>2881</v>
      </c>
      <c r="K7719">
        <v>44134.402000000002</v>
      </c>
      <c r="L7719">
        <v>3</v>
      </c>
      <c r="M7719" s="5" t="s">
        <v>1787</v>
      </c>
      <c r="N7719">
        <v>40.838496999999997</v>
      </c>
      <c r="O7719">
        <v>-84.422225999999995</v>
      </c>
      <c r="P7719" s="5" t="s">
        <v>72</v>
      </c>
      <c r="Q7719" s="5" t="s">
        <v>1731</v>
      </c>
      <c r="R7719" s="5" t="s">
        <v>74</v>
      </c>
      <c r="S7719">
        <v>3085.7856000000002</v>
      </c>
      <c r="T7719" s="11">
        <v>42993.1875</v>
      </c>
      <c r="U7719">
        <v>67440.585999999996</v>
      </c>
      <c r="V7719">
        <v>191</v>
      </c>
      <c r="W7719" s="9">
        <v>48</v>
      </c>
      <c r="X7719" s="25">
        <v>0.12</v>
      </c>
      <c r="Y7719">
        <v>169030.19</v>
      </c>
      <c r="Z7719" s="9">
        <v>99.99</v>
      </c>
      <c r="AA7719" s="25">
        <v>0.09</v>
      </c>
      <c r="AB7719">
        <v>4</v>
      </c>
      <c r="AC7719" s="9">
        <v>327.75</v>
      </c>
      <c r="AD7719">
        <v>340</v>
      </c>
      <c r="AE7719" s="9">
        <v>30.766500000000001</v>
      </c>
      <c r="AF7719" s="5" t="s">
        <v>75</v>
      </c>
      <c r="AG7719" s="5" t="s">
        <v>476</v>
      </c>
      <c r="AH7719" s="5" t="s">
        <v>70</v>
      </c>
      <c r="AI7719">
        <v>191</v>
      </c>
      <c r="AJ7719">
        <v>9</v>
      </c>
      <c r="AK7719" s="5" t="s">
        <v>890</v>
      </c>
      <c r="AL7719" s="9">
        <v>99.99</v>
      </c>
      <c r="AM7719" s="11">
        <v>42973.1875</v>
      </c>
      <c r="AN7719" s="5" t="s">
        <v>5</v>
      </c>
      <c r="AO7719">
        <v>1</v>
      </c>
      <c r="AP7719">
        <v>-20</v>
      </c>
      <c r="AQ7719">
        <v>0</v>
      </c>
      <c r="AR7719" s="29">
        <f>Logistics_Dataset__2[[#This Row],[order_date]]</f>
        <v>42993.1875</v>
      </c>
      <c r="AS7719">
        <v>20</v>
      </c>
      <c r="AT7719">
        <v>0</v>
      </c>
      <c r="AU7719">
        <v>1</v>
      </c>
      <c r="AV77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19"/>
    </row>
    <row r="7720" spans="1:49">
      <c r="A7720" s="5" t="s">
        <v>59</v>
      </c>
      <c r="B7720" s="9">
        <v>22.526199999999999</v>
      </c>
      <c r="C7720" s="9">
        <v>90</v>
      </c>
      <c r="D7720">
        <v>9</v>
      </c>
      <c r="E7720" s="5" t="s">
        <v>1986</v>
      </c>
      <c r="F7720" s="5" t="s">
        <v>66</v>
      </c>
      <c r="G7720" s="5" t="s">
        <v>4</v>
      </c>
      <c r="H7720">
        <v>12162.078</v>
      </c>
      <c r="I7720" s="5" t="s">
        <v>90</v>
      </c>
      <c r="J7720" s="5" t="s">
        <v>2972</v>
      </c>
      <c r="K7720">
        <v>85708.39</v>
      </c>
      <c r="L7720">
        <v>3</v>
      </c>
      <c r="M7720" s="5" t="s">
        <v>1787</v>
      </c>
      <c r="N7720">
        <v>34.075054000000002</v>
      </c>
      <c r="O7720">
        <v>-118.34963999999999</v>
      </c>
      <c r="P7720" s="5" t="s">
        <v>72</v>
      </c>
      <c r="Q7720" s="5" t="s">
        <v>177</v>
      </c>
      <c r="R7720" s="5" t="s">
        <v>313</v>
      </c>
      <c r="S7720">
        <v>12179.17</v>
      </c>
      <c r="T7720" s="11">
        <v>42301.1875</v>
      </c>
      <c r="U7720">
        <v>20348.065999999999</v>
      </c>
      <c r="V7720">
        <v>191</v>
      </c>
      <c r="W7720" s="9">
        <v>9.1</v>
      </c>
      <c r="X7720" s="25">
        <v>0.1</v>
      </c>
      <c r="Y7720">
        <v>51714.644999999997</v>
      </c>
      <c r="Z7720" s="9">
        <v>99.99</v>
      </c>
      <c r="AA7720" s="25">
        <v>0.26</v>
      </c>
      <c r="AB7720">
        <v>1</v>
      </c>
      <c r="AC7720" s="9">
        <v>99.99</v>
      </c>
      <c r="AD7720">
        <v>90</v>
      </c>
      <c r="AE7720" s="9">
        <v>21.023900000000001</v>
      </c>
      <c r="AF7720" s="5" t="s">
        <v>232</v>
      </c>
      <c r="AG7720" s="5" t="s">
        <v>1494</v>
      </c>
      <c r="AH7720" s="5" t="s">
        <v>70</v>
      </c>
      <c r="AI7720">
        <v>191</v>
      </c>
      <c r="AJ7720">
        <v>9</v>
      </c>
      <c r="AK7720" s="5" t="s">
        <v>890</v>
      </c>
      <c r="AL7720" s="9">
        <v>99.99</v>
      </c>
      <c r="AM7720" s="11">
        <v>42306.229166666664</v>
      </c>
      <c r="AN7720" s="5" t="s">
        <v>5</v>
      </c>
      <c r="AO7720">
        <v>1</v>
      </c>
      <c r="AP7720">
        <v>5</v>
      </c>
      <c r="AQ7720">
        <v>0</v>
      </c>
      <c r="AR7720" s="29">
        <f>Logistics_Dataset__2[[#This Row],[order_date]]</f>
        <v>42301.1875</v>
      </c>
      <c r="AS7720">
        <v>5</v>
      </c>
      <c r="AT7720">
        <v>0</v>
      </c>
      <c r="AU7720">
        <v>1</v>
      </c>
      <c r="AV77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20"/>
    </row>
    <row r="7721" spans="1:49">
      <c r="A7721" s="5" t="s">
        <v>347</v>
      </c>
      <c r="B7721" s="9">
        <v>42.344799999999999</v>
      </c>
      <c r="C7721" s="9">
        <v>139.4838</v>
      </c>
      <c r="D7721">
        <v>9</v>
      </c>
      <c r="E7721" s="5" t="s">
        <v>1986</v>
      </c>
      <c r="F7721" s="5" t="s">
        <v>3218</v>
      </c>
      <c r="G7721" s="5" t="s">
        <v>4</v>
      </c>
      <c r="H7721">
        <v>3606.32</v>
      </c>
      <c r="I7721" s="5" t="s">
        <v>90</v>
      </c>
      <c r="J7721" s="5" t="s">
        <v>2989</v>
      </c>
      <c r="K7721">
        <v>77680.414000000004</v>
      </c>
      <c r="L7721">
        <v>3</v>
      </c>
      <c r="M7721" s="5" t="s">
        <v>1787</v>
      </c>
      <c r="N7721">
        <v>33.445286000000003</v>
      </c>
      <c r="O7721">
        <v>-97.696205000000006</v>
      </c>
      <c r="P7721" s="5" t="s">
        <v>77</v>
      </c>
      <c r="Q7721" s="5" t="s">
        <v>2579</v>
      </c>
      <c r="R7721" s="5" t="s">
        <v>100</v>
      </c>
      <c r="S7721">
        <v>3542.2157999999999</v>
      </c>
      <c r="T7721" s="11">
        <v>42157.1875</v>
      </c>
      <c r="U7721">
        <v>965.17880000000002</v>
      </c>
      <c r="V7721">
        <v>191</v>
      </c>
      <c r="W7721" s="9">
        <v>50</v>
      </c>
      <c r="X7721" s="25">
        <v>0.25</v>
      </c>
      <c r="Y7721">
        <v>2394.9459999999999</v>
      </c>
      <c r="Z7721" s="9">
        <v>99.99</v>
      </c>
      <c r="AA7721" s="25">
        <v>0.28000000000000003</v>
      </c>
      <c r="AB7721">
        <v>2</v>
      </c>
      <c r="AC7721" s="9">
        <v>199.95</v>
      </c>
      <c r="AD7721">
        <v>153</v>
      </c>
      <c r="AE7721" s="9">
        <v>44.252200000000002</v>
      </c>
      <c r="AF7721" s="5" t="s">
        <v>101</v>
      </c>
      <c r="AG7721" s="5" t="s">
        <v>292</v>
      </c>
      <c r="AH7721" s="5" t="s">
        <v>349</v>
      </c>
      <c r="AI7721">
        <v>191</v>
      </c>
      <c r="AJ7721">
        <v>9</v>
      </c>
      <c r="AK7721" s="5" t="s">
        <v>890</v>
      </c>
      <c r="AL7721" s="9">
        <v>99.99</v>
      </c>
      <c r="AM7721" s="11">
        <v>42025.229166666664</v>
      </c>
      <c r="AN7721" s="5" t="s">
        <v>7</v>
      </c>
      <c r="AO7721">
        <v>1</v>
      </c>
      <c r="AP7721">
        <v>-131</v>
      </c>
      <c r="AQ7721">
        <v>0</v>
      </c>
      <c r="AR7721" s="29">
        <f>Logistics_Dataset__2[[#This Row],[order_date]]</f>
        <v>42157.1875</v>
      </c>
      <c r="AS7721">
        <v>131</v>
      </c>
      <c r="AT7721">
        <v>0</v>
      </c>
      <c r="AU7721">
        <v>1</v>
      </c>
      <c r="AV77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21"/>
    </row>
    <row r="7722" spans="1:49">
      <c r="A7722" s="5" t="s">
        <v>347</v>
      </c>
      <c r="B7722" s="9">
        <v>77.254000000000005</v>
      </c>
      <c r="C7722" s="9">
        <v>189.99</v>
      </c>
      <c r="D7722">
        <v>9</v>
      </c>
      <c r="E7722" s="5" t="s">
        <v>1986</v>
      </c>
      <c r="F7722" s="5" t="s">
        <v>300</v>
      </c>
      <c r="G7722" s="5" t="s">
        <v>4</v>
      </c>
      <c r="H7722">
        <v>10484.77</v>
      </c>
      <c r="I7722" s="5" t="s">
        <v>90</v>
      </c>
      <c r="J7722" s="5" t="s">
        <v>3008</v>
      </c>
      <c r="K7722">
        <v>75009.94</v>
      </c>
      <c r="L7722">
        <v>3</v>
      </c>
      <c r="M7722" s="5" t="s">
        <v>1787</v>
      </c>
      <c r="N7722">
        <v>40.038490000000003</v>
      </c>
      <c r="O7722">
        <v>-90.105834999999999</v>
      </c>
      <c r="P7722" s="5" t="s">
        <v>77</v>
      </c>
      <c r="Q7722" s="5" t="s">
        <v>137</v>
      </c>
      <c r="R7722" s="5" t="s">
        <v>135</v>
      </c>
      <c r="S7722">
        <v>10700.504000000001</v>
      </c>
      <c r="T7722" s="11">
        <v>42011.229166666664</v>
      </c>
      <c r="U7722">
        <v>880.47906</v>
      </c>
      <c r="V7722">
        <v>191</v>
      </c>
      <c r="W7722" s="9">
        <v>6</v>
      </c>
      <c r="X7722" s="25">
        <v>0.03</v>
      </c>
      <c r="Y7722">
        <v>2222.0246999999999</v>
      </c>
      <c r="Z7722" s="9">
        <v>99.99</v>
      </c>
      <c r="AA7722" s="25">
        <v>0.4</v>
      </c>
      <c r="AB7722">
        <v>2</v>
      </c>
      <c r="AC7722" s="9">
        <v>199.98</v>
      </c>
      <c r="AD7722">
        <v>192</v>
      </c>
      <c r="AE7722" s="9">
        <v>80.785600000000002</v>
      </c>
      <c r="AF7722" s="5" t="s">
        <v>101</v>
      </c>
      <c r="AG7722" s="5" t="s">
        <v>136</v>
      </c>
      <c r="AH7722" s="5" t="s">
        <v>349</v>
      </c>
      <c r="AI7722">
        <v>191</v>
      </c>
      <c r="AJ7722">
        <v>9</v>
      </c>
      <c r="AK7722" s="5" t="s">
        <v>890</v>
      </c>
      <c r="AL7722" s="9">
        <v>99.99</v>
      </c>
      <c r="AM7722" s="11">
        <v>42016.229166666664</v>
      </c>
      <c r="AN7722" s="5" t="s">
        <v>6</v>
      </c>
      <c r="AO7722">
        <v>1</v>
      </c>
      <c r="AP7722">
        <v>5</v>
      </c>
      <c r="AQ7722">
        <v>0</v>
      </c>
      <c r="AR7722" s="29">
        <f>Logistics_Dataset__2[[#This Row],[order_date]]</f>
        <v>42011.229166666664</v>
      </c>
      <c r="AS7722">
        <v>5</v>
      </c>
      <c r="AT7722">
        <v>0</v>
      </c>
      <c r="AU7722">
        <v>1</v>
      </c>
      <c r="AV77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22"/>
    </row>
    <row r="7723" spans="1:49">
      <c r="A7723" s="5" t="s">
        <v>59</v>
      </c>
      <c r="B7723" s="9">
        <v>-229.1026</v>
      </c>
      <c r="C7723" s="9">
        <v>339.10610000000003</v>
      </c>
      <c r="D7723">
        <v>9</v>
      </c>
      <c r="E7723" s="5" t="s">
        <v>1986</v>
      </c>
      <c r="F7723" s="5" t="s">
        <v>3552</v>
      </c>
      <c r="G7723" s="5" t="s">
        <v>4</v>
      </c>
      <c r="H7723">
        <v>10627.968999999999</v>
      </c>
      <c r="I7723" s="5" t="s">
        <v>90</v>
      </c>
      <c r="J7723" s="5" t="s">
        <v>3008</v>
      </c>
      <c r="K7723">
        <v>60804.26</v>
      </c>
      <c r="L7723">
        <v>3</v>
      </c>
      <c r="M7723" s="5" t="s">
        <v>1787</v>
      </c>
      <c r="N7723">
        <v>41.720840000000003</v>
      </c>
      <c r="O7723">
        <v>-90.066980000000001</v>
      </c>
      <c r="P7723" s="5" t="s">
        <v>85</v>
      </c>
      <c r="Q7723" s="5" t="s">
        <v>1062</v>
      </c>
      <c r="R7723" s="5" t="s">
        <v>2186</v>
      </c>
      <c r="S7723">
        <v>10777.732</v>
      </c>
      <c r="T7723" s="11">
        <v>42500.1875</v>
      </c>
      <c r="U7723">
        <v>48996.41</v>
      </c>
      <c r="V7723">
        <v>191</v>
      </c>
      <c r="W7723" s="9">
        <v>24.994199999999999</v>
      </c>
      <c r="X7723" s="25">
        <v>7.0000000000000007E-2</v>
      </c>
      <c r="Y7723">
        <v>121378.35</v>
      </c>
      <c r="Z7723" s="9">
        <v>99.99</v>
      </c>
      <c r="AA7723" s="25">
        <v>-0.77</v>
      </c>
      <c r="AB7723">
        <v>4</v>
      </c>
      <c r="AC7723" s="9">
        <v>299.98</v>
      </c>
      <c r="AD7723">
        <v>340</v>
      </c>
      <c r="AE7723" s="9">
        <v>-200.5461</v>
      </c>
      <c r="AF7723" s="5" t="s">
        <v>238</v>
      </c>
      <c r="AG7723" s="5" t="s">
        <v>860</v>
      </c>
      <c r="AH7723" s="5" t="s">
        <v>70</v>
      </c>
      <c r="AI7723">
        <v>191</v>
      </c>
      <c r="AJ7723">
        <v>9</v>
      </c>
      <c r="AK7723" s="5" t="s">
        <v>890</v>
      </c>
      <c r="AL7723" s="9">
        <v>99.99</v>
      </c>
      <c r="AM7723" s="11">
        <v>42654.1875</v>
      </c>
      <c r="AN7723" s="5" t="s">
        <v>7</v>
      </c>
      <c r="AO7723">
        <v>1</v>
      </c>
      <c r="AP7723">
        <v>154</v>
      </c>
      <c r="AQ7723">
        <v>0</v>
      </c>
      <c r="AR7723" s="29">
        <f>Logistics_Dataset__2[[#This Row],[order_date]]</f>
        <v>42500.1875</v>
      </c>
      <c r="AS7723">
        <v>154</v>
      </c>
      <c r="AT7723">
        <v>0</v>
      </c>
      <c r="AU7723">
        <v>1</v>
      </c>
      <c r="AV77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23"/>
    </row>
    <row r="7724" spans="1:49">
      <c r="A7724" s="5" t="s">
        <v>59</v>
      </c>
      <c r="B7724" s="9">
        <v>130.70269999999999</v>
      </c>
      <c r="C7724" s="9">
        <v>391.98</v>
      </c>
      <c r="D7724">
        <v>9</v>
      </c>
      <c r="E7724" s="5" t="s">
        <v>1986</v>
      </c>
      <c r="F7724" s="5" t="s">
        <v>3308</v>
      </c>
      <c r="G7724" s="5" t="s">
        <v>4</v>
      </c>
      <c r="H7724">
        <v>4999.7259999999997</v>
      </c>
      <c r="I7724" s="5" t="s">
        <v>98</v>
      </c>
      <c r="J7724" s="5" t="s">
        <v>2970</v>
      </c>
      <c r="K7724">
        <v>60069.945</v>
      </c>
      <c r="L7724">
        <v>3</v>
      </c>
      <c r="M7724" s="5" t="s">
        <v>1787</v>
      </c>
      <c r="N7724">
        <v>39.63944</v>
      </c>
      <c r="O7724">
        <v>-82.530680000000004</v>
      </c>
      <c r="P7724" s="5" t="s">
        <v>103</v>
      </c>
      <c r="Q7724" s="5" t="s">
        <v>1548</v>
      </c>
      <c r="R7724" s="5" t="s">
        <v>356</v>
      </c>
      <c r="S7724">
        <v>4735.4813999999997</v>
      </c>
      <c r="T7724" s="11">
        <v>42399.229166666664</v>
      </c>
      <c r="U7724">
        <v>48176.722999999998</v>
      </c>
      <c r="V7724">
        <v>191</v>
      </c>
      <c r="W7724" s="9">
        <v>0</v>
      </c>
      <c r="X7724" s="25">
        <v>0</v>
      </c>
      <c r="Y7724">
        <v>120111.69</v>
      </c>
      <c r="Z7724" s="9">
        <v>99.99</v>
      </c>
      <c r="AA7724" s="25">
        <v>0.35</v>
      </c>
      <c r="AB7724">
        <v>4</v>
      </c>
      <c r="AC7724" s="9">
        <v>399.96</v>
      </c>
      <c r="AD7724">
        <v>394</v>
      </c>
      <c r="AE7724" s="9">
        <v>129.6952</v>
      </c>
      <c r="AF7724" s="5" t="s">
        <v>161</v>
      </c>
      <c r="AG7724" s="5" t="s">
        <v>1066</v>
      </c>
      <c r="AH7724" s="5" t="s">
        <v>70</v>
      </c>
      <c r="AI7724">
        <v>191</v>
      </c>
      <c r="AJ7724">
        <v>9</v>
      </c>
      <c r="AK7724" s="5" t="s">
        <v>890</v>
      </c>
      <c r="AL7724" s="9">
        <v>99.99</v>
      </c>
      <c r="AM7724" s="11">
        <v>42478.1875</v>
      </c>
      <c r="AN7724" s="5" t="s">
        <v>5</v>
      </c>
      <c r="AO7724">
        <v>1</v>
      </c>
      <c r="AP7724">
        <v>78</v>
      </c>
      <c r="AQ7724">
        <v>0</v>
      </c>
      <c r="AR7724" s="29">
        <f>Logistics_Dataset__2[[#This Row],[order_date]]</f>
        <v>42399.229166666664</v>
      </c>
      <c r="AS7724">
        <v>78</v>
      </c>
      <c r="AT7724">
        <v>0</v>
      </c>
      <c r="AU7724">
        <v>1</v>
      </c>
      <c r="AV77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24"/>
    </row>
    <row r="7725" spans="1:49">
      <c r="A7725" s="5" t="s">
        <v>59</v>
      </c>
      <c r="B7725" s="9">
        <v>-6.6300999999999997</v>
      </c>
      <c r="C7725" s="9">
        <v>320.12049999999999</v>
      </c>
      <c r="D7725">
        <v>9</v>
      </c>
      <c r="E7725" s="5" t="s">
        <v>1986</v>
      </c>
      <c r="F7725" s="5" t="s">
        <v>3246</v>
      </c>
      <c r="G7725" s="5" t="s">
        <v>3</v>
      </c>
      <c r="H7725">
        <v>6865.2929999999997</v>
      </c>
      <c r="I7725" s="5" t="s">
        <v>62</v>
      </c>
      <c r="J7725" s="5" t="s">
        <v>63</v>
      </c>
      <c r="K7725">
        <v>604.22270000000003</v>
      </c>
      <c r="L7725">
        <v>3</v>
      </c>
      <c r="M7725" s="5" t="s">
        <v>1787</v>
      </c>
      <c r="N7725">
        <v>32.794533000000001</v>
      </c>
      <c r="O7725">
        <v>-66.370620000000002</v>
      </c>
      <c r="P7725" s="5" t="s">
        <v>72</v>
      </c>
      <c r="Q7725" s="5" t="s">
        <v>3553</v>
      </c>
      <c r="R7725" s="5" t="s">
        <v>231</v>
      </c>
      <c r="S7725">
        <v>6723.95</v>
      </c>
      <c r="T7725" s="11">
        <v>42343.229166666664</v>
      </c>
      <c r="U7725">
        <v>15525.854499999999</v>
      </c>
      <c r="V7725">
        <v>191</v>
      </c>
      <c r="W7725" s="9">
        <v>54</v>
      </c>
      <c r="X7725" s="25">
        <v>0.17</v>
      </c>
      <c r="Y7725">
        <v>37996.773000000001</v>
      </c>
      <c r="Z7725" s="9">
        <v>99.99</v>
      </c>
      <c r="AA7725" s="25">
        <v>-0.04</v>
      </c>
      <c r="AB7725">
        <v>4</v>
      </c>
      <c r="AC7725" s="9">
        <v>360.18209999999999</v>
      </c>
      <c r="AD7725">
        <v>328</v>
      </c>
      <c r="AE7725" s="9">
        <v>-17.0427</v>
      </c>
      <c r="AF7725" s="5" t="s">
        <v>232</v>
      </c>
      <c r="AG7725" s="5" t="s">
        <v>438</v>
      </c>
      <c r="AH7725" s="5" t="s">
        <v>70</v>
      </c>
      <c r="AI7725">
        <v>191</v>
      </c>
      <c r="AJ7725">
        <v>9</v>
      </c>
      <c r="AK7725" s="5" t="s">
        <v>890</v>
      </c>
      <c r="AL7725" s="9">
        <v>99.99</v>
      </c>
      <c r="AM7725" s="11">
        <v>42397.229166666664</v>
      </c>
      <c r="AN7725" s="5" t="s">
        <v>7</v>
      </c>
      <c r="AO7725">
        <v>1</v>
      </c>
      <c r="AP7725">
        <v>54</v>
      </c>
      <c r="AQ7725">
        <v>0</v>
      </c>
      <c r="AR7725" s="29">
        <f>Logistics_Dataset__2[[#This Row],[order_date]]</f>
        <v>42343.229166666664</v>
      </c>
      <c r="AS7725">
        <v>54</v>
      </c>
      <c r="AT7725">
        <v>0</v>
      </c>
      <c r="AU7725">
        <v>1</v>
      </c>
      <c r="AV77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25"/>
    </row>
    <row r="7726" spans="1:49">
      <c r="A7726" s="5" t="s">
        <v>350</v>
      </c>
      <c r="B7726" s="9">
        <v>83.386300000000006</v>
      </c>
      <c r="C7726" s="9">
        <v>254.96</v>
      </c>
      <c r="D7726">
        <v>9</v>
      </c>
      <c r="E7726" s="5" t="s">
        <v>1986</v>
      </c>
      <c r="F7726" s="5" t="s">
        <v>1760</v>
      </c>
      <c r="G7726" s="5" t="s">
        <v>4</v>
      </c>
      <c r="H7726">
        <v>10355.494000000001</v>
      </c>
      <c r="I7726" s="5" t="s">
        <v>98</v>
      </c>
      <c r="J7726" s="5" t="s">
        <v>2979</v>
      </c>
      <c r="K7726">
        <v>77475.100000000006</v>
      </c>
      <c r="L7726">
        <v>3</v>
      </c>
      <c r="M7726" s="5" t="s">
        <v>1787</v>
      </c>
      <c r="N7726">
        <v>38.651623000000001</v>
      </c>
      <c r="O7726">
        <v>-103.13775</v>
      </c>
      <c r="P7726" s="5" t="s">
        <v>103</v>
      </c>
      <c r="Q7726" s="5" t="s">
        <v>431</v>
      </c>
      <c r="R7726" s="5" t="s">
        <v>334</v>
      </c>
      <c r="S7726">
        <v>10204.394</v>
      </c>
      <c r="T7726" s="11">
        <v>42460.1875</v>
      </c>
      <c r="U7726">
        <v>29171.34</v>
      </c>
      <c r="V7726">
        <v>191</v>
      </c>
      <c r="W7726" s="9">
        <v>60</v>
      </c>
      <c r="X7726" s="25">
        <v>0.2</v>
      </c>
      <c r="Y7726">
        <v>73255.63</v>
      </c>
      <c r="Z7726" s="9">
        <v>99.99</v>
      </c>
      <c r="AA7726" s="25">
        <v>0.34</v>
      </c>
      <c r="AB7726">
        <v>3</v>
      </c>
      <c r="AC7726" s="9">
        <v>299.97000000000003</v>
      </c>
      <c r="AD7726">
        <v>246</v>
      </c>
      <c r="AE7726" s="9">
        <v>80.697299999999998</v>
      </c>
      <c r="AF7726" s="5" t="s">
        <v>106</v>
      </c>
      <c r="AG7726" s="5" t="s">
        <v>1328</v>
      </c>
      <c r="AH7726" s="5" t="s">
        <v>353</v>
      </c>
      <c r="AI7726">
        <v>191</v>
      </c>
      <c r="AJ7726">
        <v>9</v>
      </c>
      <c r="AK7726" s="5" t="s">
        <v>890</v>
      </c>
      <c r="AL7726" s="9">
        <v>99.99</v>
      </c>
      <c r="AM7726" s="11">
        <v>42585.1875</v>
      </c>
      <c r="AN7726" s="5" t="s">
        <v>7</v>
      </c>
      <c r="AO7726">
        <v>1</v>
      </c>
      <c r="AP7726">
        <v>125</v>
      </c>
      <c r="AQ7726">
        <v>0</v>
      </c>
      <c r="AR7726" s="29">
        <f>Logistics_Dataset__2[[#This Row],[order_date]]</f>
        <v>42460.1875</v>
      </c>
      <c r="AS7726">
        <v>125</v>
      </c>
      <c r="AT7726">
        <v>0</v>
      </c>
      <c r="AU7726">
        <v>1</v>
      </c>
      <c r="AV77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26"/>
    </row>
    <row r="7727" spans="1:49">
      <c r="A7727" s="5" t="s">
        <v>59</v>
      </c>
      <c r="B7727" s="9">
        <v>14.527799999999999</v>
      </c>
      <c r="C7727" s="9">
        <v>167.99</v>
      </c>
      <c r="D7727">
        <v>9</v>
      </c>
      <c r="E7727" s="5" t="s">
        <v>1986</v>
      </c>
      <c r="F7727" s="5" t="s">
        <v>61</v>
      </c>
      <c r="G7727" s="5" t="s">
        <v>4</v>
      </c>
      <c r="H7727">
        <v>7184.94</v>
      </c>
      <c r="I7727" s="5" t="s">
        <v>62</v>
      </c>
      <c r="J7727" s="5" t="s">
        <v>2989</v>
      </c>
      <c r="K7727">
        <v>77480.34</v>
      </c>
      <c r="L7727">
        <v>3</v>
      </c>
      <c r="M7727" s="5" t="s">
        <v>1787</v>
      </c>
      <c r="N7727">
        <v>32.757347000000003</v>
      </c>
      <c r="O7727">
        <v>-96.841449999999995</v>
      </c>
      <c r="P7727" s="5" t="s">
        <v>103</v>
      </c>
      <c r="Q7727" s="5" t="s">
        <v>947</v>
      </c>
      <c r="R7727" s="5" t="s">
        <v>131</v>
      </c>
      <c r="S7727">
        <v>7061.16</v>
      </c>
      <c r="T7727" s="11">
        <v>42431.229166666664</v>
      </c>
      <c r="U7727">
        <v>27140.400000000001</v>
      </c>
      <c r="V7727">
        <v>191</v>
      </c>
      <c r="W7727" s="9">
        <v>15</v>
      </c>
      <c r="X7727" s="25">
        <v>0.09</v>
      </c>
      <c r="Y7727">
        <v>67497.66</v>
      </c>
      <c r="Z7727" s="9">
        <v>99.99</v>
      </c>
      <c r="AA7727" s="25">
        <v>0.06</v>
      </c>
      <c r="AB7727">
        <v>2</v>
      </c>
      <c r="AC7727" s="9">
        <v>199.92</v>
      </c>
      <c r="AD7727">
        <v>168</v>
      </c>
      <c r="AE7727" s="9">
        <v>15.1738</v>
      </c>
      <c r="AF7727" s="5" t="s">
        <v>132</v>
      </c>
      <c r="AG7727" s="5" t="s">
        <v>271</v>
      </c>
      <c r="AH7727" s="5" t="s">
        <v>70</v>
      </c>
      <c r="AI7727">
        <v>191</v>
      </c>
      <c r="AJ7727">
        <v>9</v>
      </c>
      <c r="AK7727" s="5" t="s">
        <v>890</v>
      </c>
      <c r="AL7727" s="9">
        <v>99.99</v>
      </c>
      <c r="AM7727" s="11">
        <v>42519.1875</v>
      </c>
      <c r="AN7727" s="5" t="s">
        <v>7</v>
      </c>
      <c r="AO7727">
        <v>1</v>
      </c>
      <c r="AP7727">
        <v>87</v>
      </c>
      <c r="AQ7727">
        <v>0</v>
      </c>
      <c r="AR7727" s="29">
        <f>Logistics_Dataset__2[[#This Row],[order_date]]</f>
        <v>42431.229166666664</v>
      </c>
      <c r="AS7727">
        <v>87</v>
      </c>
      <c r="AT7727">
        <v>0</v>
      </c>
      <c r="AU7727">
        <v>1</v>
      </c>
      <c r="AV77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27"/>
    </row>
    <row r="7728" spans="1:49">
      <c r="A7728" s="5" t="s">
        <v>59</v>
      </c>
      <c r="B7728" s="9">
        <v>2.2784</v>
      </c>
      <c r="C7728" s="9">
        <v>379.98</v>
      </c>
      <c r="D7728">
        <v>9</v>
      </c>
      <c r="E7728" s="5" t="s">
        <v>1986</v>
      </c>
      <c r="F7728" s="5" t="s">
        <v>3328</v>
      </c>
      <c r="G7728" s="5" t="s">
        <v>4</v>
      </c>
      <c r="H7728">
        <v>1489.9534000000001</v>
      </c>
      <c r="I7728" s="5" t="s">
        <v>62</v>
      </c>
      <c r="J7728" s="5" t="s">
        <v>2972</v>
      </c>
      <c r="K7728">
        <v>91761.664000000004</v>
      </c>
      <c r="L7728">
        <v>3</v>
      </c>
      <c r="M7728" s="5" t="s">
        <v>1787</v>
      </c>
      <c r="N7728">
        <v>33.865574000000002</v>
      </c>
      <c r="O7728">
        <v>-115.20336</v>
      </c>
      <c r="P7728" s="5" t="s">
        <v>65</v>
      </c>
      <c r="Q7728" s="5" t="s">
        <v>300</v>
      </c>
      <c r="R7728" s="5" t="s">
        <v>67</v>
      </c>
      <c r="S7728">
        <v>1573.8234</v>
      </c>
      <c r="T7728" s="11">
        <v>42477.1875</v>
      </c>
      <c r="U7728">
        <v>32093.748</v>
      </c>
      <c r="V7728">
        <v>191</v>
      </c>
      <c r="W7728" s="9">
        <v>23.4</v>
      </c>
      <c r="X7728" s="25">
        <v>0.05</v>
      </c>
      <c r="Y7728">
        <v>79835.429999999993</v>
      </c>
      <c r="Z7728" s="9">
        <v>99.99</v>
      </c>
      <c r="AA7728" s="25">
        <v>0.02</v>
      </c>
      <c r="AB7728">
        <v>4</v>
      </c>
      <c r="AC7728" s="9">
        <v>399.96</v>
      </c>
      <c r="AD7728">
        <v>380</v>
      </c>
      <c r="AE7728" s="9">
        <v>1.4615</v>
      </c>
      <c r="AF7728" s="5" t="s">
        <v>83</v>
      </c>
      <c r="AG7728" s="5" t="s">
        <v>301</v>
      </c>
      <c r="AH7728" s="5" t="s">
        <v>70</v>
      </c>
      <c r="AI7728">
        <v>191</v>
      </c>
      <c r="AJ7728">
        <v>9</v>
      </c>
      <c r="AK7728" s="5" t="s">
        <v>890</v>
      </c>
      <c r="AL7728" s="9">
        <v>99.99</v>
      </c>
      <c r="AM7728" s="11">
        <v>42495.1875</v>
      </c>
      <c r="AN7728" s="5" t="s">
        <v>7</v>
      </c>
      <c r="AO7728">
        <v>1</v>
      </c>
      <c r="AP7728">
        <v>18</v>
      </c>
      <c r="AQ7728">
        <v>0</v>
      </c>
      <c r="AR7728" s="29">
        <f>Logistics_Dataset__2[[#This Row],[order_date]]</f>
        <v>42477.1875</v>
      </c>
      <c r="AS7728">
        <v>18</v>
      </c>
      <c r="AT7728">
        <v>0</v>
      </c>
      <c r="AU7728">
        <v>1</v>
      </c>
      <c r="AV77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28"/>
    </row>
    <row r="7729" spans="1:49">
      <c r="A7729" s="5" t="s">
        <v>59</v>
      </c>
      <c r="B7729" s="9">
        <v>75.650000000000006</v>
      </c>
      <c r="C7729" s="9">
        <v>290.97059999999999</v>
      </c>
      <c r="D7729">
        <v>9</v>
      </c>
      <c r="E7729" s="5" t="s">
        <v>1986</v>
      </c>
      <c r="F7729" s="5" t="s">
        <v>2914</v>
      </c>
      <c r="G7729" s="5" t="s">
        <v>4</v>
      </c>
      <c r="H7729">
        <v>10772.009</v>
      </c>
      <c r="I7729" s="5" t="s">
        <v>90</v>
      </c>
      <c r="J7729" s="5" t="s">
        <v>3003</v>
      </c>
      <c r="K7729">
        <v>90044.13</v>
      </c>
      <c r="L7729">
        <v>3</v>
      </c>
      <c r="M7729" s="5" t="s">
        <v>1787</v>
      </c>
      <c r="N7729">
        <v>34.047739999999997</v>
      </c>
      <c r="O7729">
        <v>-117.134834</v>
      </c>
      <c r="P7729" s="5" t="s">
        <v>72</v>
      </c>
      <c r="Q7729" s="5" t="s">
        <v>1225</v>
      </c>
      <c r="R7729" s="5" t="s">
        <v>407</v>
      </c>
      <c r="S7729">
        <v>10848.593000000001</v>
      </c>
      <c r="T7729" s="11">
        <v>42173.1875</v>
      </c>
      <c r="U7729">
        <v>11339.641</v>
      </c>
      <c r="V7729">
        <v>191</v>
      </c>
      <c r="W7729" s="9">
        <v>8</v>
      </c>
      <c r="X7729" s="25">
        <v>0.03</v>
      </c>
      <c r="Y7729">
        <v>28072.15</v>
      </c>
      <c r="Z7729" s="9">
        <v>99.99</v>
      </c>
      <c r="AA7729" s="25">
        <v>0.26</v>
      </c>
      <c r="AB7729">
        <v>3</v>
      </c>
      <c r="AC7729" s="9">
        <v>299.97000000000003</v>
      </c>
      <c r="AD7729">
        <v>288</v>
      </c>
      <c r="AE7729" s="9">
        <v>81.583399999999997</v>
      </c>
      <c r="AF7729" s="5" t="s">
        <v>170</v>
      </c>
      <c r="AG7729" s="5" t="s">
        <v>1623</v>
      </c>
      <c r="AH7729" s="5" t="s">
        <v>70</v>
      </c>
      <c r="AI7729">
        <v>191</v>
      </c>
      <c r="AJ7729">
        <v>9</v>
      </c>
      <c r="AK7729" s="5" t="s">
        <v>890</v>
      </c>
      <c r="AL7729" s="9">
        <v>99.99</v>
      </c>
      <c r="AM7729" s="11">
        <v>42162.1875</v>
      </c>
      <c r="AN7729" s="5" t="s">
        <v>7</v>
      </c>
      <c r="AO7729">
        <v>1</v>
      </c>
      <c r="AP7729">
        <v>-11</v>
      </c>
      <c r="AQ7729">
        <v>0</v>
      </c>
      <c r="AR7729" s="29">
        <f>Logistics_Dataset__2[[#This Row],[order_date]]</f>
        <v>42173.1875</v>
      </c>
      <c r="AS7729">
        <v>11</v>
      </c>
      <c r="AT7729">
        <v>0</v>
      </c>
      <c r="AU7729">
        <v>1</v>
      </c>
      <c r="AV77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29"/>
    </row>
    <row r="7730" spans="1:49">
      <c r="A7730" s="5" t="s">
        <v>347</v>
      </c>
      <c r="B7730" s="9">
        <v>99.5458</v>
      </c>
      <c r="C7730" s="9">
        <v>454.09059999999999</v>
      </c>
      <c r="D7730">
        <v>9</v>
      </c>
      <c r="E7730" s="5" t="s">
        <v>1986</v>
      </c>
      <c r="F7730" s="5" t="s">
        <v>642</v>
      </c>
      <c r="G7730" s="5" t="s">
        <v>4</v>
      </c>
      <c r="H7730">
        <v>6479.3620000000001</v>
      </c>
      <c r="I7730" s="5" t="s">
        <v>98</v>
      </c>
      <c r="J7730" s="5" t="s">
        <v>3069</v>
      </c>
      <c r="K7730">
        <v>63089.593999999997</v>
      </c>
      <c r="L7730">
        <v>3</v>
      </c>
      <c r="M7730" s="5" t="s">
        <v>1787</v>
      </c>
      <c r="N7730">
        <v>35.908709999999999</v>
      </c>
      <c r="O7730">
        <v>-99.290580000000006</v>
      </c>
      <c r="P7730" s="5" t="s">
        <v>65</v>
      </c>
      <c r="Q7730" s="5" t="s">
        <v>300</v>
      </c>
      <c r="R7730" s="5" t="s">
        <v>67</v>
      </c>
      <c r="S7730">
        <v>6881.9750000000004</v>
      </c>
      <c r="T7730" s="11">
        <v>42471.1875</v>
      </c>
      <c r="U7730">
        <v>32223.923999999999</v>
      </c>
      <c r="V7730">
        <v>191</v>
      </c>
      <c r="W7730" s="9">
        <v>54</v>
      </c>
      <c r="X7730" s="25">
        <v>0.12</v>
      </c>
      <c r="Y7730">
        <v>81545.289999999994</v>
      </c>
      <c r="Z7730" s="9">
        <v>99.99</v>
      </c>
      <c r="AA7730" s="25">
        <v>0.2</v>
      </c>
      <c r="AB7730">
        <v>5</v>
      </c>
      <c r="AC7730" s="9">
        <v>499.95</v>
      </c>
      <c r="AD7730">
        <v>448</v>
      </c>
      <c r="AE7730" s="9">
        <v>93.393699999999995</v>
      </c>
      <c r="AF7730" s="5" t="s">
        <v>83</v>
      </c>
      <c r="AG7730" s="5" t="s">
        <v>301</v>
      </c>
      <c r="AH7730" s="5" t="s">
        <v>349</v>
      </c>
      <c r="AI7730">
        <v>191</v>
      </c>
      <c r="AJ7730">
        <v>9</v>
      </c>
      <c r="AK7730" s="5" t="s">
        <v>890</v>
      </c>
      <c r="AL7730" s="9">
        <v>99.99</v>
      </c>
      <c r="AM7730" s="11">
        <v>42515.1875</v>
      </c>
      <c r="AN7730" s="5" t="s">
        <v>6</v>
      </c>
      <c r="AO7730">
        <v>1</v>
      </c>
      <c r="AP7730">
        <v>44</v>
      </c>
      <c r="AQ7730">
        <v>0</v>
      </c>
      <c r="AR7730" s="29">
        <f>Logistics_Dataset__2[[#This Row],[order_date]]</f>
        <v>42471.1875</v>
      </c>
      <c r="AS7730">
        <v>44</v>
      </c>
      <c r="AT7730">
        <v>0</v>
      </c>
      <c r="AU7730">
        <v>1</v>
      </c>
      <c r="AV77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30"/>
    </row>
    <row r="7731" spans="1:49">
      <c r="A7731" s="5" t="s">
        <v>350</v>
      </c>
      <c r="B7731" s="9">
        <v>195.72909999999999</v>
      </c>
      <c r="C7731" s="9">
        <v>487.68150000000003</v>
      </c>
      <c r="D7731">
        <v>9</v>
      </c>
      <c r="E7731" s="5" t="s">
        <v>1986</v>
      </c>
      <c r="F7731" s="5" t="s">
        <v>1519</v>
      </c>
      <c r="G7731" s="5" t="s">
        <v>4</v>
      </c>
      <c r="H7731">
        <v>7355.5929999999998</v>
      </c>
      <c r="I7731" s="5" t="s">
        <v>98</v>
      </c>
      <c r="J7731" s="5" t="s">
        <v>3033</v>
      </c>
      <c r="K7731">
        <v>60611.027000000002</v>
      </c>
      <c r="L7731">
        <v>3</v>
      </c>
      <c r="M7731" s="5" t="s">
        <v>1787</v>
      </c>
      <c r="N7731">
        <v>39.970225999999997</v>
      </c>
      <c r="O7731">
        <v>-90.510329999999996</v>
      </c>
      <c r="P7731" s="5" t="s">
        <v>72</v>
      </c>
      <c r="Q7731" s="5" t="s">
        <v>3431</v>
      </c>
      <c r="R7731" s="5" t="s">
        <v>128</v>
      </c>
      <c r="S7731">
        <v>7355.2030000000004</v>
      </c>
      <c r="T7731" s="11">
        <v>43028.1875</v>
      </c>
      <c r="U7731">
        <v>67991.899999999994</v>
      </c>
      <c r="V7731">
        <v>191</v>
      </c>
      <c r="W7731" s="9">
        <v>18</v>
      </c>
      <c r="X7731" s="25">
        <v>0.04</v>
      </c>
      <c r="Y7731">
        <v>169862.19</v>
      </c>
      <c r="Z7731" s="9">
        <v>99.99</v>
      </c>
      <c r="AA7731" s="25">
        <v>0.41</v>
      </c>
      <c r="AB7731">
        <v>5</v>
      </c>
      <c r="AC7731" s="9">
        <v>499.95</v>
      </c>
      <c r="AD7731">
        <v>479</v>
      </c>
      <c r="AE7731" s="9">
        <v>192.34880000000001</v>
      </c>
      <c r="AF7731" s="5" t="s">
        <v>75</v>
      </c>
      <c r="AG7731" s="5" t="s">
        <v>1218</v>
      </c>
      <c r="AH7731" s="5" t="s">
        <v>349</v>
      </c>
      <c r="AI7731">
        <v>191</v>
      </c>
      <c r="AJ7731">
        <v>9</v>
      </c>
      <c r="AK7731" s="5" t="s">
        <v>890</v>
      </c>
      <c r="AL7731" s="9">
        <v>99.99</v>
      </c>
      <c r="AM7731" s="11">
        <v>43010.1875</v>
      </c>
      <c r="AN7731" s="5" t="s">
        <v>7</v>
      </c>
      <c r="AO7731">
        <v>1</v>
      </c>
      <c r="AP7731">
        <v>-18</v>
      </c>
      <c r="AQ7731">
        <v>0</v>
      </c>
      <c r="AR7731" s="29">
        <f>Logistics_Dataset__2[[#This Row],[order_date]]</f>
        <v>43028.1875</v>
      </c>
      <c r="AS7731">
        <v>18</v>
      </c>
      <c r="AT7731">
        <v>0</v>
      </c>
      <c r="AU7731">
        <v>1</v>
      </c>
      <c r="AV77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31"/>
    </row>
    <row r="7732" spans="1:49">
      <c r="A7732" s="5" t="s">
        <v>350</v>
      </c>
      <c r="B7732" s="9">
        <v>-33.390599999999999</v>
      </c>
      <c r="C7732" s="9">
        <v>272.98</v>
      </c>
      <c r="D7732">
        <v>9</v>
      </c>
      <c r="E7732" s="5" t="s">
        <v>1986</v>
      </c>
      <c r="F7732" s="5" t="s">
        <v>66</v>
      </c>
      <c r="G7732" s="5" t="s">
        <v>4</v>
      </c>
      <c r="H7732">
        <v>11905.824000000001</v>
      </c>
      <c r="I7732" s="5" t="s">
        <v>62</v>
      </c>
      <c r="J7732" s="5" t="s">
        <v>2972</v>
      </c>
      <c r="K7732">
        <v>91757.09</v>
      </c>
      <c r="L7732">
        <v>3</v>
      </c>
      <c r="M7732" s="5" t="s">
        <v>1787</v>
      </c>
      <c r="N7732">
        <v>34.265906999999999</v>
      </c>
      <c r="O7732">
        <v>-118.28954</v>
      </c>
      <c r="P7732" s="5" t="s">
        <v>72</v>
      </c>
      <c r="Q7732" s="5" t="s">
        <v>1111</v>
      </c>
      <c r="R7732" s="5" t="s">
        <v>128</v>
      </c>
      <c r="S7732">
        <v>11941.111000000001</v>
      </c>
      <c r="T7732" s="11">
        <v>42845.1875</v>
      </c>
      <c r="U7732">
        <v>64147.51</v>
      </c>
      <c r="V7732">
        <v>191</v>
      </c>
      <c r="W7732" s="9">
        <v>28</v>
      </c>
      <c r="X7732" s="25">
        <v>0.1</v>
      </c>
      <c r="Y7732">
        <v>160879.07999999999</v>
      </c>
      <c r="Z7732" s="9">
        <v>99.99</v>
      </c>
      <c r="AA7732" s="25">
        <v>-0.2</v>
      </c>
      <c r="AB7732">
        <v>3</v>
      </c>
      <c r="AC7732" s="9">
        <v>299.97000000000003</v>
      </c>
      <c r="AD7732">
        <v>268</v>
      </c>
      <c r="AE7732" s="9">
        <v>-35.509900000000002</v>
      </c>
      <c r="AF7732" s="5" t="s">
        <v>75</v>
      </c>
      <c r="AG7732" s="5" t="s">
        <v>1961</v>
      </c>
      <c r="AH7732" s="5" t="s">
        <v>353</v>
      </c>
      <c r="AI7732">
        <v>191</v>
      </c>
      <c r="AJ7732">
        <v>9</v>
      </c>
      <c r="AK7732" s="5" t="s">
        <v>890</v>
      </c>
      <c r="AL7732" s="9">
        <v>99.99</v>
      </c>
      <c r="AM7732" s="11">
        <v>42936.1875</v>
      </c>
      <c r="AN7732" s="5" t="s">
        <v>5</v>
      </c>
      <c r="AO7732">
        <v>1</v>
      </c>
      <c r="AP7732">
        <v>91</v>
      </c>
      <c r="AQ7732">
        <v>0</v>
      </c>
      <c r="AR7732" s="29">
        <f>Logistics_Dataset__2[[#This Row],[order_date]]</f>
        <v>42845.1875</v>
      </c>
      <c r="AS7732">
        <v>91</v>
      </c>
      <c r="AT7732">
        <v>0</v>
      </c>
      <c r="AU7732">
        <v>1</v>
      </c>
      <c r="AV77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32"/>
    </row>
    <row r="7733" spans="1:49">
      <c r="A7733" s="5" t="s">
        <v>350</v>
      </c>
      <c r="B7733" s="9">
        <v>-57.244700000000002</v>
      </c>
      <c r="C7733" s="9">
        <v>359.98</v>
      </c>
      <c r="D7733">
        <v>9</v>
      </c>
      <c r="E7733" s="5" t="s">
        <v>1986</v>
      </c>
      <c r="F7733" s="5" t="s">
        <v>300</v>
      </c>
      <c r="G7733" s="5" t="s">
        <v>4</v>
      </c>
      <c r="H7733">
        <v>11846.501</v>
      </c>
      <c r="I7733" s="5" t="s">
        <v>90</v>
      </c>
      <c r="J7733" s="5" t="s">
        <v>2984</v>
      </c>
      <c r="K7733">
        <v>21215.991999999998</v>
      </c>
      <c r="L7733">
        <v>3</v>
      </c>
      <c r="M7733" s="5" t="s">
        <v>1787</v>
      </c>
      <c r="N7733">
        <v>40.149676999999997</v>
      </c>
      <c r="O7733">
        <v>-76.534164000000004</v>
      </c>
      <c r="P7733" s="5" t="s">
        <v>77</v>
      </c>
      <c r="Q7733" s="5" t="s">
        <v>134</v>
      </c>
      <c r="R7733" s="5" t="s">
        <v>135</v>
      </c>
      <c r="S7733">
        <v>11822.468999999999</v>
      </c>
      <c r="T7733" s="11">
        <v>42028.229166666664</v>
      </c>
      <c r="U7733">
        <v>1575.2338</v>
      </c>
      <c r="V7733">
        <v>191</v>
      </c>
      <c r="W7733" s="9">
        <v>36</v>
      </c>
      <c r="X7733" s="25">
        <v>0.1</v>
      </c>
      <c r="Y7733">
        <v>4156.232</v>
      </c>
      <c r="Z7733" s="9">
        <v>99.99</v>
      </c>
      <c r="AA7733" s="25">
        <v>-0.19</v>
      </c>
      <c r="AB7733">
        <v>4</v>
      </c>
      <c r="AC7733" s="9">
        <v>399.96</v>
      </c>
      <c r="AD7733">
        <v>360</v>
      </c>
      <c r="AE7733" s="9">
        <v>-63.131</v>
      </c>
      <c r="AF7733" s="5" t="s">
        <v>101</v>
      </c>
      <c r="AG7733" s="5" t="s">
        <v>136</v>
      </c>
      <c r="AH7733" s="5" t="s">
        <v>349</v>
      </c>
      <c r="AI7733">
        <v>191</v>
      </c>
      <c r="AJ7733">
        <v>9</v>
      </c>
      <c r="AK7733" s="5" t="s">
        <v>890</v>
      </c>
      <c r="AL7733" s="9">
        <v>99.99</v>
      </c>
      <c r="AM7733" s="11">
        <v>42043.229166666664</v>
      </c>
      <c r="AN7733" s="5" t="s">
        <v>7</v>
      </c>
      <c r="AO7733">
        <v>1</v>
      </c>
      <c r="AP7733">
        <v>15</v>
      </c>
      <c r="AQ7733">
        <v>0</v>
      </c>
      <c r="AR7733" s="29">
        <f>Logistics_Dataset__2[[#This Row],[order_date]]</f>
        <v>42028.229166666664</v>
      </c>
      <c r="AS7733">
        <v>15</v>
      </c>
      <c r="AT7733">
        <v>0</v>
      </c>
      <c r="AU7733">
        <v>1</v>
      </c>
      <c r="AV77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33"/>
    </row>
    <row r="7734" spans="1:49">
      <c r="A7734" s="5" t="s">
        <v>59</v>
      </c>
      <c r="B7734" s="9">
        <v>-216.16739999999999</v>
      </c>
      <c r="C7734" s="9">
        <v>284.95</v>
      </c>
      <c r="D7734">
        <v>9</v>
      </c>
      <c r="E7734" s="5" t="s">
        <v>1986</v>
      </c>
      <c r="F7734" s="5" t="s">
        <v>3170</v>
      </c>
      <c r="G7734" s="5" t="s">
        <v>4</v>
      </c>
      <c r="H7734">
        <v>11816.22</v>
      </c>
      <c r="I7734" s="5" t="s">
        <v>62</v>
      </c>
      <c r="J7734" s="5" t="s">
        <v>2988</v>
      </c>
      <c r="K7734">
        <v>96817.51</v>
      </c>
      <c r="L7734">
        <v>3</v>
      </c>
      <c r="M7734" s="5" t="s">
        <v>1787</v>
      </c>
      <c r="N7734">
        <v>30.244731999999999</v>
      </c>
      <c r="O7734">
        <v>-157.80725000000001</v>
      </c>
      <c r="P7734" s="5" t="s">
        <v>103</v>
      </c>
      <c r="Q7734" s="5" t="s">
        <v>167</v>
      </c>
      <c r="R7734" s="5" t="s">
        <v>124</v>
      </c>
      <c r="S7734">
        <v>11820.651</v>
      </c>
      <c r="T7734" s="11">
        <v>42272.1875</v>
      </c>
      <c r="U7734">
        <v>21423.523000000001</v>
      </c>
      <c r="V7734">
        <v>191</v>
      </c>
      <c r="W7734" s="9">
        <v>23.4</v>
      </c>
      <c r="X7734" s="25">
        <v>7.0000000000000007E-2</v>
      </c>
      <c r="Y7734">
        <v>54333.938000000002</v>
      </c>
      <c r="Z7734" s="9">
        <v>99.99</v>
      </c>
      <c r="AA7734" s="25">
        <v>-0.8</v>
      </c>
      <c r="AB7734">
        <v>3</v>
      </c>
      <c r="AC7734" s="9">
        <v>299.97000000000003</v>
      </c>
      <c r="AD7734">
        <v>284</v>
      </c>
      <c r="AE7734" s="9">
        <v>-239.642</v>
      </c>
      <c r="AF7734" s="5" t="s">
        <v>125</v>
      </c>
      <c r="AG7734" s="5" t="s">
        <v>734</v>
      </c>
      <c r="AH7734" s="5" t="s">
        <v>70</v>
      </c>
      <c r="AI7734">
        <v>191</v>
      </c>
      <c r="AJ7734">
        <v>9</v>
      </c>
      <c r="AK7734" s="5" t="s">
        <v>890</v>
      </c>
      <c r="AL7734" s="9">
        <v>99.99</v>
      </c>
      <c r="AM7734" s="11">
        <v>42303.229166666664</v>
      </c>
      <c r="AN7734" s="5" t="s">
        <v>6</v>
      </c>
      <c r="AO7734">
        <v>1</v>
      </c>
      <c r="AP7734">
        <v>31</v>
      </c>
      <c r="AQ7734">
        <v>0</v>
      </c>
      <c r="AR7734" s="29">
        <f>Logistics_Dataset__2[[#This Row],[order_date]]</f>
        <v>42272.1875</v>
      </c>
      <c r="AS7734">
        <v>31</v>
      </c>
      <c r="AT7734">
        <v>0</v>
      </c>
      <c r="AU7734">
        <v>1</v>
      </c>
      <c r="AV77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34"/>
    </row>
    <row r="7735" spans="1:49">
      <c r="A7735" s="5" t="s">
        <v>347</v>
      </c>
      <c r="B7735" s="9">
        <v>141.72720000000001</v>
      </c>
      <c r="C7735" s="9">
        <v>500.96559999999999</v>
      </c>
      <c r="D7735">
        <v>9</v>
      </c>
      <c r="E7735" s="5" t="s">
        <v>1986</v>
      </c>
      <c r="F7735" s="5" t="s">
        <v>3036</v>
      </c>
      <c r="G7735" s="5" t="s">
        <v>4</v>
      </c>
      <c r="H7735">
        <v>3240.1439999999998</v>
      </c>
      <c r="I7735" s="5" t="s">
        <v>62</v>
      </c>
      <c r="J7735" s="5" t="s">
        <v>2972</v>
      </c>
      <c r="K7735">
        <v>90035.19</v>
      </c>
      <c r="L7735">
        <v>3</v>
      </c>
      <c r="M7735" s="5" t="s">
        <v>1787</v>
      </c>
      <c r="N7735">
        <v>33.660220000000002</v>
      </c>
      <c r="O7735">
        <v>-112.04259999999999</v>
      </c>
      <c r="P7735" s="5" t="s">
        <v>77</v>
      </c>
      <c r="Q7735" s="5" t="s">
        <v>246</v>
      </c>
      <c r="R7735" s="5" t="s">
        <v>247</v>
      </c>
      <c r="S7735">
        <v>3177.5688</v>
      </c>
      <c r="T7735" s="11">
        <v>42101.1875</v>
      </c>
      <c r="U7735">
        <v>6062.59</v>
      </c>
      <c r="V7735">
        <v>191</v>
      </c>
      <c r="W7735" s="9">
        <v>0</v>
      </c>
      <c r="X7735" s="25">
        <v>0</v>
      </c>
      <c r="Y7735">
        <v>15260.645500000001</v>
      </c>
      <c r="Z7735" s="9">
        <v>99.99</v>
      </c>
      <c r="AA7735" s="25">
        <v>0.27</v>
      </c>
      <c r="AB7735">
        <v>5</v>
      </c>
      <c r="AC7735" s="9">
        <v>499.95</v>
      </c>
      <c r="AD7735">
        <v>514</v>
      </c>
      <c r="AE7735" s="9">
        <v>141.58930000000001</v>
      </c>
      <c r="AF7735" s="5" t="s">
        <v>101</v>
      </c>
      <c r="AG7735" s="5" t="s">
        <v>246</v>
      </c>
      <c r="AH7735" s="5" t="s">
        <v>349</v>
      </c>
      <c r="AI7735">
        <v>191</v>
      </c>
      <c r="AJ7735">
        <v>9</v>
      </c>
      <c r="AK7735" s="5" t="s">
        <v>890</v>
      </c>
      <c r="AL7735" s="9">
        <v>99.99</v>
      </c>
      <c r="AM7735" s="11">
        <v>42166.1875</v>
      </c>
      <c r="AN7735" s="5" t="s">
        <v>7</v>
      </c>
      <c r="AO7735">
        <v>1</v>
      </c>
      <c r="AP7735">
        <v>65</v>
      </c>
      <c r="AQ7735">
        <v>0</v>
      </c>
      <c r="AR7735" s="29">
        <f>Logistics_Dataset__2[[#This Row],[order_date]]</f>
        <v>42101.1875</v>
      </c>
      <c r="AS7735">
        <v>65</v>
      </c>
      <c r="AT7735">
        <v>0</v>
      </c>
      <c r="AU7735">
        <v>1</v>
      </c>
      <c r="AV77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35"/>
    </row>
    <row r="7736" spans="1:49">
      <c r="A7736" s="5" t="s">
        <v>347</v>
      </c>
      <c r="B7736" s="9">
        <v>75.476200000000006</v>
      </c>
      <c r="C7736" s="9">
        <v>371.98</v>
      </c>
      <c r="D7736">
        <v>9</v>
      </c>
      <c r="E7736" s="5" t="s">
        <v>1986</v>
      </c>
      <c r="F7736" s="5" t="s">
        <v>3052</v>
      </c>
      <c r="G7736" s="5" t="s">
        <v>4</v>
      </c>
      <c r="H7736">
        <v>9882.2559999999994</v>
      </c>
      <c r="I7736" s="5" t="s">
        <v>62</v>
      </c>
      <c r="J7736" s="5" t="s">
        <v>2881</v>
      </c>
      <c r="K7736">
        <v>10462.226000000001</v>
      </c>
      <c r="L7736">
        <v>3</v>
      </c>
      <c r="M7736" s="5" t="s">
        <v>1787</v>
      </c>
      <c r="N7736">
        <v>40.599890000000002</v>
      </c>
      <c r="O7736">
        <v>-73.931449999999998</v>
      </c>
      <c r="P7736" s="5" t="s">
        <v>77</v>
      </c>
      <c r="Q7736" s="5" t="s">
        <v>246</v>
      </c>
      <c r="R7736" s="5" t="s">
        <v>247</v>
      </c>
      <c r="S7736">
        <v>10024.672</v>
      </c>
      <c r="T7736" s="11">
        <v>42923.1875</v>
      </c>
      <c r="U7736">
        <v>54615.24</v>
      </c>
      <c r="V7736">
        <v>191</v>
      </c>
      <c r="W7736" s="9">
        <v>40</v>
      </c>
      <c r="X7736" s="25">
        <v>0.12</v>
      </c>
      <c r="Y7736">
        <v>136162.12</v>
      </c>
      <c r="Z7736" s="9">
        <v>99.99</v>
      </c>
      <c r="AA7736" s="25">
        <v>0.22</v>
      </c>
      <c r="AB7736">
        <v>4</v>
      </c>
      <c r="AC7736" s="9">
        <v>399.96</v>
      </c>
      <c r="AD7736">
        <v>364</v>
      </c>
      <c r="AE7736" s="9">
        <v>75.490200000000002</v>
      </c>
      <c r="AF7736" s="5" t="s">
        <v>101</v>
      </c>
      <c r="AG7736" s="5" t="s">
        <v>246</v>
      </c>
      <c r="AH7736" s="5" t="s">
        <v>349</v>
      </c>
      <c r="AI7736">
        <v>191</v>
      </c>
      <c r="AJ7736">
        <v>9</v>
      </c>
      <c r="AK7736" s="5" t="s">
        <v>890</v>
      </c>
      <c r="AL7736" s="9">
        <v>99.99</v>
      </c>
      <c r="AM7736" s="11">
        <v>43045.229166666664</v>
      </c>
      <c r="AN7736" s="5" t="s">
        <v>7</v>
      </c>
      <c r="AO7736">
        <v>1</v>
      </c>
      <c r="AP7736">
        <v>122</v>
      </c>
      <c r="AQ7736">
        <v>0</v>
      </c>
      <c r="AR7736" s="29">
        <f>Logistics_Dataset__2[[#This Row],[order_date]]</f>
        <v>42923.1875</v>
      </c>
      <c r="AS7736">
        <v>122</v>
      </c>
      <c r="AT7736">
        <v>0</v>
      </c>
      <c r="AU7736">
        <v>1</v>
      </c>
      <c r="AV77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36"/>
    </row>
    <row r="7737" spans="1:49">
      <c r="A7737" s="5" t="s">
        <v>350</v>
      </c>
      <c r="B7737" s="9">
        <v>58.471600000000002</v>
      </c>
      <c r="C7737" s="9">
        <v>163.3914</v>
      </c>
      <c r="D7737">
        <v>9</v>
      </c>
      <c r="E7737" s="5" t="s">
        <v>1986</v>
      </c>
      <c r="F7737" s="5" t="s">
        <v>2901</v>
      </c>
      <c r="G7737" s="5" t="s">
        <v>4</v>
      </c>
      <c r="H7737">
        <v>3907.8270000000002</v>
      </c>
      <c r="I7737" s="5" t="s">
        <v>90</v>
      </c>
      <c r="J7737" s="5" t="s">
        <v>2989</v>
      </c>
      <c r="K7737">
        <v>84118.98</v>
      </c>
      <c r="L7737">
        <v>3</v>
      </c>
      <c r="M7737" s="5" t="s">
        <v>1787</v>
      </c>
      <c r="N7737">
        <v>32.422955000000002</v>
      </c>
      <c r="O7737">
        <v>-112.00035</v>
      </c>
      <c r="P7737" s="5" t="s">
        <v>77</v>
      </c>
      <c r="Q7737" s="5" t="s">
        <v>926</v>
      </c>
      <c r="R7737" s="5" t="s">
        <v>135</v>
      </c>
      <c r="S7737">
        <v>3761.4225999999999</v>
      </c>
      <c r="T7737" s="11">
        <v>42242.1875</v>
      </c>
      <c r="U7737">
        <v>890.72500000000002</v>
      </c>
      <c r="V7737">
        <v>191</v>
      </c>
      <c r="W7737" s="9">
        <v>50.99</v>
      </c>
      <c r="X7737" s="25">
        <v>0.25</v>
      </c>
      <c r="Y7737">
        <v>2196.4575</v>
      </c>
      <c r="Z7737" s="9">
        <v>99.99</v>
      </c>
      <c r="AA7737" s="25">
        <v>0.43</v>
      </c>
      <c r="AB7737">
        <v>2</v>
      </c>
      <c r="AC7737" s="9">
        <v>199.95</v>
      </c>
      <c r="AD7737">
        <v>148</v>
      </c>
      <c r="AE7737" s="9">
        <v>54.762700000000002</v>
      </c>
      <c r="AF7737" s="5" t="s">
        <v>101</v>
      </c>
      <c r="AG7737" s="5" t="s">
        <v>276</v>
      </c>
      <c r="AH7737" s="5" t="s">
        <v>353</v>
      </c>
      <c r="AI7737">
        <v>191</v>
      </c>
      <c r="AJ7737">
        <v>9</v>
      </c>
      <c r="AK7737" s="5" t="s">
        <v>890</v>
      </c>
      <c r="AL7737" s="9">
        <v>99.99</v>
      </c>
      <c r="AM7737" s="11">
        <v>42316.229166666664</v>
      </c>
      <c r="AN7737" s="5" t="s">
        <v>5</v>
      </c>
      <c r="AO7737">
        <v>1</v>
      </c>
      <c r="AP7737">
        <v>74</v>
      </c>
      <c r="AQ7737">
        <v>0</v>
      </c>
      <c r="AR7737" s="29">
        <f>Logistics_Dataset__2[[#This Row],[order_date]]</f>
        <v>42242.1875</v>
      </c>
      <c r="AS7737">
        <v>74</v>
      </c>
      <c r="AT7737">
        <v>0</v>
      </c>
      <c r="AU7737">
        <v>1</v>
      </c>
      <c r="AV77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37"/>
    </row>
    <row r="7738" spans="1:49">
      <c r="A7738" s="5" t="s">
        <v>350</v>
      </c>
      <c r="B7738" s="9">
        <v>-404.24939999999998</v>
      </c>
      <c r="C7738" s="9">
        <v>493.1191</v>
      </c>
      <c r="D7738">
        <v>9</v>
      </c>
      <c r="E7738" s="5" t="s">
        <v>1986</v>
      </c>
      <c r="F7738" s="5" t="s">
        <v>3104</v>
      </c>
      <c r="G7738" s="5" t="s">
        <v>4</v>
      </c>
      <c r="H7738">
        <v>7510.982</v>
      </c>
      <c r="I7738" s="5" t="s">
        <v>90</v>
      </c>
      <c r="J7738" s="5" t="s">
        <v>2972</v>
      </c>
      <c r="K7738">
        <v>92113.43</v>
      </c>
      <c r="L7738">
        <v>3</v>
      </c>
      <c r="M7738" s="5" t="s">
        <v>1787</v>
      </c>
      <c r="N7738">
        <v>36.491622999999997</v>
      </c>
      <c r="O7738">
        <v>-119.67471</v>
      </c>
      <c r="P7738" s="5" t="s">
        <v>72</v>
      </c>
      <c r="Q7738" s="5" t="s">
        <v>876</v>
      </c>
      <c r="R7738" s="5" t="s">
        <v>231</v>
      </c>
      <c r="S7738">
        <v>7450.5060000000003</v>
      </c>
      <c r="T7738" s="11">
        <v>42968.1875</v>
      </c>
      <c r="U7738">
        <v>64848.57</v>
      </c>
      <c r="V7738">
        <v>191</v>
      </c>
      <c r="W7738" s="9">
        <v>0</v>
      </c>
      <c r="X7738" s="25">
        <v>0</v>
      </c>
      <c r="Y7738">
        <v>161015.44</v>
      </c>
      <c r="Z7738" s="9">
        <v>99.99</v>
      </c>
      <c r="AA7738" s="25">
        <v>-1.0900000000000001</v>
      </c>
      <c r="AB7738">
        <v>5</v>
      </c>
      <c r="AC7738" s="9">
        <v>499.95</v>
      </c>
      <c r="AD7738">
        <v>498</v>
      </c>
      <c r="AE7738" s="9">
        <v>-355.60890000000001</v>
      </c>
      <c r="AF7738" s="5" t="s">
        <v>232</v>
      </c>
      <c r="AG7738" s="5" t="s">
        <v>417</v>
      </c>
      <c r="AH7738" s="5" t="s">
        <v>349</v>
      </c>
      <c r="AI7738">
        <v>191</v>
      </c>
      <c r="AJ7738">
        <v>9</v>
      </c>
      <c r="AK7738" s="5" t="s">
        <v>890</v>
      </c>
      <c r="AL7738" s="9">
        <v>99.99</v>
      </c>
      <c r="AM7738" s="11">
        <v>43005.1875</v>
      </c>
      <c r="AN7738" s="5" t="s">
        <v>6</v>
      </c>
      <c r="AO7738">
        <v>1</v>
      </c>
      <c r="AP7738">
        <v>37</v>
      </c>
      <c r="AQ7738">
        <v>0</v>
      </c>
      <c r="AR7738" s="29">
        <f>Logistics_Dataset__2[[#This Row],[order_date]]</f>
        <v>42968.1875</v>
      </c>
      <c r="AS7738">
        <v>37</v>
      </c>
      <c r="AT7738">
        <v>0</v>
      </c>
      <c r="AU7738">
        <v>1</v>
      </c>
      <c r="AV77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38"/>
    </row>
    <row r="7739" spans="1:49">
      <c r="A7739" s="5" t="s">
        <v>350</v>
      </c>
      <c r="B7739" s="9">
        <v>38.254800000000003</v>
      </c>
      <c r="C7739" s="9">
        <v>377.98</v>
      </c>
      <c r="D7739">
        <v>9</v>
      </c>
      <c r="E7739" s="5" t="s">
        <v>1986</v>
      </c>
      <c r="F7739" s="5" t="s">
        <v>66</v>
      </c>
      <c r="G7739" s="5" t="s">
        <v>4</v>
      </c>
      <c r="H7739">
        <v>2318.6280000000002</v>
      </c>
      <c r="I7739" s="5" t="s">
        <v>62</v>
      </c>
      <c r="J7739" s="5" t="s">
        <v>2972</v>
      </c>
      <c r="K7739">
        <v>91732.81</v>
      </c>
      <c r="L7739">
        <v>3</v>
      </c>
      <c r="M7739" s="5" t="s">
        <v>1787</v>
      </c>
      <c r="N7739">
        <v>33.857264999999998</v>
      </c>
      <c r="O7739">
        <v>-118.13373</v>
      </c>
      <c r="P7739" s="5" t="s">
        <v>77</v>
      </c>
      <c r="Q7739" s="5" t="s">
        <v>592</v>
      </c>
      <c r="R7739" s="5" t="s">
        <v>135</v>
      </c>
      <c r="S7739">
        <v>2446.1660000000002</v>
      </c>
      <c r="T7739" s="11">
        <v>42083.229166666664</v>
      </c>
      <c r="U7739">
        <v>3722.9101999999998</v>
      </c>
      <c r="V7739">
        <v>191</v>
      </c>
      <c r="W7739" s="9">
        <v>29.991599999999998</v>
      </c>
      <c r="X7739" s="25">
        <v>7.0000000000000007E-2</v>
      </c>
      <c r="Y7739">
        <v>9149.4580000000005</v>
      </c>
      <c r="Z7739" s="9">
        <v>99.99</v>
      </c>
      <c r="AA7739" s="25">
        <v>0.09</v>
      </c>
      <c r="AB7739">
        <v>4</v>
      </c>
      <c r="AC7739" s="9">
        <v>399.98</v>
      </c>
      <c r="AD7739">
        <v>380</v>
      </c>
      <c r="AE7739" s="9">
        <v>40.693399999999997</v>
      </c>
      <c r="AF7739" s="5" t="s">
        <v>101</v>
      </c>
      <c r="AG7739" s="5" t="s">
        <v>593</v>
      </c>
      <c r="AH7739" s="5" t="s">
        <v>353</v>
      </c>
      <c r="AI7739">
        <v>191</v>
      </c>
      <c r="AJ7739">
        <v>9</v>
      </c>
      <c r="AK7739" s="5" t="s">
        <v>890</v>
      </c>
      <c r="AL7739" s="9">
        <v>99.99</v>
      </c>
      <c r="AM7739" s="11">
        <v>42256.1875</v>
      </c>
      <c r="AN7739" s="5" t="s">
        <v>7</v>
      </c>
      <c r="AO7739">
        <v>1</v>
      </c>
      <c r="AP7739">
        <v>172</v>
      </c>
      <c r="AQ7739">
        <v>0</v>
      </c>
      <c r="AR7739" s="29">
        <f>Logistics_Dataset__2[[#This Row],[order_date]]</f>
        <v>42083.229166666664</v>
      </c>
      <c r="AS7739">
        <v>172</v>
      </c>
      <c r="AT7739">
        <v>0</v>
      </c>
      <c r="AU7739">
        <v>1</v>
      </c>
      <c r="AV77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39"/>
    </row>
    <row r="7740" spans="1:49">
      <c r="A7740" s="5" t="s">
        <v>59</v>
      </c>
      <c r="B7740" s="9">
        <v>87.927499999999995</v>
      </c>
      <c r="C7740" s="9">
        <v>287.98</v>
      </c>
      <c r="D7740">
        <v>9</v>
      </c>
      <c r="E7740" s="5" t="s">
        <v>1986</v>
      </c>
      <c r="F7740" s="5" t="s">
        <v>3554</v>
      </c>
      <c r="G7740" s="5" t="s">
        <v>4</v>
      </c>
      <c r="H7740">
        <v>10841.683999999999</v>
      </c>
      <c r="I7740" s="5" t="s">
        <v>90</v>
      </c>
      <c r="J7740" s="5" t="s">
        <v>3008</v>
      </c>
      <c r="K7740">
        <v>75060.75</v>
      </c>
      <c r="L7740">
        <v>3</v>
      </c>
      <c r="M7740" s="5" t="s">
        <v>1787</v>
      </c>
      <c r="N7740">
        <v>39.842044999999999</v>
      </c>
      <c r="O7740">
        <v>-95.557945000000004</v>
      </c>
      <c r="P7740" s="5" t="s">
        <v>72</v>
      </c>
      <c r="Q7740" s="5" t="s">
        <v>649</v>
      </c>
      <c r="R7740" s="5" t="s">
        <v>160</v>
      </c>
      <c r="S7740">
        <v>10859.109</v>
      </c>
      <c r="T7740" s="11">
        <v>42979.1875</v>
      </c>
      <c r="U7740">
        <v>66223.42</v>
      </c>
      <c r="V7740">
        <v>191</v>
      </c>
      <c r="W7740" s="9">
        <v>18</v>
      </c>
      <c r="X7740" s="25">
        <v>7.0000000000000007E-2</v>
      </c>
      <c r="Y7740">
        <v>167773.53</v>
      </c>
      <c r="Z7740" s="9">
        <v>99.99</v>
      </c>
      <c r="AA7740" s="25">
        <v>0.31</v>
      </c>
      <c r="AB7740">
        <v>3</v>
      </c>
      <c r="AC7740" s="9">
        <v>299.97000000000003</v>
      </c>
      <c r="AD7740">
        <v>273</v>
      </c>
      <c r="AE7740" s="9">
        <v>90.743399999999994</v>
      </c>
      <c r="AF7740" s="5" t="s">
        <v>170</v>
      </c>
      <c r="AG7740" s="5" t="s">
        <v>171</v>
      </c>
      <c r="AH7740" s="5" t="s">
        <v>70</v>
      </c>
      <c r="AI7740">
        <v>191</v>
      </c>
      <c r="AJ7740">
        <v>9</v>
      </c>
      <c r="AK7740" s="5" t="s">
        <v>890</v>
      </c>
      <c r="AL7740" s="9">
        <v>99.99</v>
      </c>
      <c r="AM7740" s="11">
        <v>42927.1875</v>
      </c>
      <c r="AN7740" s="5" t="s">
        <v>7</v>
      </c>
      <c r="AO7740">
        <v>1</v>
      </c>
      <c r="AP7740">
        <v>-52</v>
      </c>
      <c r="AQ7740">
        <v>0</v>
      </c>
      <c r="AR7740" s="29">
        <f>Logistics_Dataset__2[[#This Row],[order_date]]</f>
        <v>42979.1875</v>
      </c>
      <c r="AS7740">
        <v>52</v>
      </c>
      <c r="AT7740">
        <v>0</v>
      </c>
      <c r="AU7740">
        <v>1</v>
      </c>
      <c r="AV77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40"/>
    </row>
    <row r="7741" spans="1:49">
      <c r="A7741" s="5" t="s">
        <v>347</v>
      </c>
      <c r="B7741" s="9">
        <v>9.1792999999999996</v>
      </c>
      <c r="C7741" s="9">
        <v>199.92</v>
      </c>
      <c r="D7741">
        <v>9</v>
      </c>
      <c r="E7741" s="5" t="s">
        <v>1986</v>
      </c>
      <c r="F7741" s="5" t="s">
        <v>441</v>
      </c>
      <c r="G7741" s="5" t="s">
        <v>4</v>
      </c>
      <c r="H7741">
        <v>1046.511</v>
      </c>
      <c r="I7741" s="5" t="s">
        <v>90</v>
      </c>
      <c r="J7741" s="5" t="s">
        <v>2883</v>
      </c>
      <c r="K7741">
        <v>32592.416000000001</v>
      </c>
      <c r="L7741">
        <v>3</v>
      </c>
      <c r="M7741" s="5" t="s">
        <v>1787</v>
      </c>
      <c r="N7741">
        <v>35.084816000000004</v>
      </c>
      <c r="O7741">
        <v>-80.375339999999994</v>
      </c>
      <c r="P7741" s="5" t="s">
        <v>65</v>
      </c>
      <c r="Q7741" s="5" t="s">
        <v>480</v>
      </c>
      <c r="R7741" s="5" t="s">
        <v>67</v>
      </c>
      <c r="S7741">
        <v>985.51293999999996</v>
      </c>
      <c r="T7741" s="11">
        <v>42489.1875</v>
      </c>
      <c r="U7741">
        <v>36987.660000000003</v>
      </c>
      <c r="V7741">
        <v>191</v>
      </c>
      <c r="W7741" s="9">
        <v>72</v>
      </c>
      <c r="X7741" s="25">
        <v>0.25</v>
      </c>
      <c r="Y7741">
        <v>97441.39</v>
      </c>
      <c r="Z7741" s="9">
        <v>99.99</v>
      </c>
      <c r="AA7741" s="25">
        <v>-0.11</v>
      </c>
      <c r="AB7741">
        <v>3</v>
      </c>
      <c r="AC7741" s="9">
        <v>299.95</v>
      </c>
      <c r="AD7741">
        <v>198</v>
      </c>
      <c r="AE7741" s="9">
        <v>4.6098999999999997</v>
      </c>
      <c r="AF7741" s="5" t="s">
        <v>83</v>
      </c>
      <c r="AG7741" s="5" t="s">
        <v>460</v>
      </c>
      <c r="AH7741" s="5" t="s">
        <v>349</v>
      </c>
      <c r="AI7741">
        <v>191</v>
      </c>
      <c r="AJ7741">
        <v>9</v>
      </c>
      <c r="AK7741" s="5" t="s">
        <v>890</v>
      </c>
      <c r="AL7741" s="9">
        <v>99.99</v>
      </c>
      <c r="AM7741" s="11">
        <v>42569.1875</v>
      </c>
      <c r="AN7741" s="5" t="s">
        <v>7</v>
      </c>
      <c r="AO7741">
        <v>1</v>
      </c>
      <c r="AP7741">
        <v>80</v>
      </c>
      <c r="AQ7741">
        <v>0</v>
      </c>
      <c r="AR7741" s="29">
        <f>Logistics_Dataset__2[[#This Row],[order_date]]</f>
        <v>42489.1875</v>
      </c>
      <c r="AS7741">
        <v>80</v>
      </c>
      <c r="AT7741">
        <v>0</v>
      </c>
      <c r="AU7741">
        <v>1</v>
      </c>
      <c r="AV77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41"/>
    </row>
    <row r="7742" spans="1:49">
      <c r="A7742" s="5" t="s">
        <v>59</v>
      </c>
      <c r="B7742" s="9">
        <v>8.1336999999999993</v>
      </c>
      <c r="C7742" s="9">
        <v>92.893100000000004</v>
      </c>
      <c r="D7742">
        <v>9</v>
      </c>
      <c r="E7742" s="5" t="s">
        <v>1986</v>
      </c>
      <c r="F7742" s="5" t="s">
        <v>3555</v>
      </c>
      <c r="G7742" s="5" t="s">
        <v>4</v>
      </c>
      <c r="H7742">
        <v>2934.5390000000002</v>
      </c>
      <c r="I7742" s="5" t="s">
        <v>90</v>
      </c>
      <c r="J7742" s="5" t="s">
        <v>2989</v>
      </c>
      <c r="K7742">
        <v>77512.94</v>
      </c>
      <c r="L7742">
        <v>3</v>
      </c>
      <c r="M7742" s="5" t="s">
        <v>1787</v>
      </c>
      <c r="N7742">
        <v>33.027842999999997</v>
      </c>
      <c r="O7742">
        <v>-97.768000000000001</v>
      </c>
      <c r="P7742" s="5" t="s">
        <v>72</v>
      </c>
      <c r="Q7742" s="5" t="s">
        <v>78</v>
      </c>
      <c r="R7742" s="5" t="s">
        <v>128</v>
      </c>
      <c r="S7742">
        <v>2910.6581999999999</v>
      </c>
      <c r="T7742" s="11">
        <v>42994.1875</v>
      </c>
      <c r="U7742">
        <v>65637.195000000007</v>
      </c>
      <c r="V7742">
        <v>191</v>
      </c>
      <c r="W7742" s="9">
        <v>3.2690000000000001</v>
      </c>
      <c r="X7742" s="25">
        <v>0.04</v>
      </c>
      <c r="Y7742">
        <v>164407.47</v>
      </c>
      <c r="Z7742" s="9">
        <v>99.99</v>
      </c>
      <c r="AA7742" s="25">
        <v>0.06</v>
      </c>
      <c r="AB7742">
        <v>1</v>
      </c>
      <c r="AC7742" s="9">
        <v>99.99</v>
      </c>
      <c r="AD7742">
        <v>97</v>
      </c>
      <c r="AE7742" s="9">
        <v>7.6016000000000004</v>
      </c>
      <c r="AF7742" s="5" t="s">
        <v>75</v>
      </c>
      <c r="AG7742" s="5" t="s">
        <v>158</v>
      </c>
      <c r="AH7742" s="5" t="s">
        <v>70</v>
      </c>
      <c r="AI7742">
        <v>191</v>
      </c>
      <c r="AJ7742">
        <v>9</v>
      </c>
      <c r="AK7742" s="5" t="s">
        <v>890</v>
      </c>
      <c r="AL7742" s="9">
        <v>99.99</v>
      </c>
      <c r="AM7742" s="11">
        <v>42982.1875</v>
      </c>
      <c r="AN7742" s="5" t="s">
        <v>7</v>
      </c>
      <c r="AO7742">
        <v>1</v>
      </c>
      <c r="AP7742">
        <v>-12</v>
      </c>
      <c r="AQ7742">
        <v>0</v>
      </c>
      <c r="AR7742" s="29">
        <f>Logistics_Dataset__2[[#This Row],[order_date]]</f>
        <v>42994.1875</v>
      </c>
      <c r="AS7742">
        <v>12</v>
      </c>
      <c r="AT7742">
        <v>0</v>
      </c>
      <c r="AU7742">
        <v>1</v>
      </c>
      <c r="AV77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42"/>
    </row>
    <row r="7743" spans="1:49">
      <c r="A7743" s="5" t="s">
        <v>347</v>
      </c>
      <c r="B7743" s="9">
        <v>-61.146700000000003</v>
      </c>
      <c r="C7743" s="9">
        <v>76.087900000000005</v>
      </c>
      <c r="D7743">
        <v>9</v>
      </c>
      <c r="E7743" s="5" t="s">
        <v>1986</v>
      </c>
      <c r="F7743" s="5" t="s">
        <v>2977</v>
      </c>
      <c r="G7743" s="5" t="s">
        <v>4</v>
      </c>
      <c r="H7743">
        <v>1095.0871999999999</v>
      </c>
      <c r="I7743" s="5" t="s">
        <v>62</v>
      </c>
      <c r="J7743" s="5" t="s">
        <v>3095</v>
      </c>
      <c r="K7743">
        <v>78794.483999999997</v>
      </c>
      <c r="L7743">
        <v>3</v>
      </c>
      <c r="M7743" s="5" t="s">
        <v>1787</v>
      </c>
      <c r="N7743">
        <v>38.162483000000002</v>
      </c>
      <c r="O7743">
        <v>-116.44694</v>
      </c>
      <c r="P7743" s="5" t="s">
        <v>72</v>
      </c>
      <c r="Q7743" s="5" t="s">
        <v>1737</v>
      </c>
      <c r="R7743" s="5" t="s">
        <v>313</v>
      </c>
      <c r="S7743">
        <v>1141.2179000000001</v>
      </c>
      <c r="T7743" s="11">
        <v>42781.229166666664</v>
      </c>
      <c r="U7743">
        <v>58127.362999999998</v>
      </c>
      <c r="V7743">
        <v>191</v>
      </c>
      <c r="W7743" s="9">
        <v>18</v>
      </c>
      <c r="X7743" s="25">
        <v>0.18</v>
      </c>
      <c r="Y7743">
        <v>146078.26999999999</v>
      </c>
      <c r="Z7743" s="9">
        <v>99.99</v>
      </c>
      <c r="AA7743" s="25">
        <v>-0.73</v>
      </c>
      <c r="AB7743">
        <v>1</v>
      </c>
      <c r="AC7743" s="9">
        <v>99.99</v>
      </c>
      <c r="AD7743">
        <v>80</v>
      </c>
      <c r="AE7743" s="9">
        <v>-61.337400000000002</v>
      </c>
      <c r="AF7743" s="5" t="s">
        <v>232</v>
      </c>
      <c r="AG7743" s="5" t="s">
        <v>1010</v>
      </c>
      <c r="AH7743" s="5" t="s">
        <v>349</v>
      </c>
      <c r="AI7743">
        <v>191</v>
      </c>
      <c r="AJ7743">
        <v>9</v>
      </c>
      <c r="AK7743" s="5" t="s">
        <v>890</v>
      </c>
      <c r="AL7743" s="9">
        <v>99.99</v>
      </c>
      <c r="AM7743" s="11">
        <v>42676.229166666664</v>
      </c>
      <c r="AN7743" s="5" t="s">
        <v>7</v>
      </c>
      <c r="AO7743">
        <v>1</v>
      </c>
      <c r="AP7743">
        <v>-105</v>
      </c>
      <c r="AQ7743">
        <v>0</v>
      </c>
      <c r="AR7743" s="29">
        <f>Logistics_Dataset__2[[#This Row],[order_date]]</f>
        <v>42781.229166666664</v>
      </c>
      <c r="AS7743">
        <v>105</v>
      </c>
      <c r="AT7743">
        <v>0</v>
      </c>
      <c r="AU7743">
        <v>1</v>
      </c>
      <c r="AV77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43"/>
    </row>
    <row r="7744" spans="1:49">
      <c r="A7744" s="5" t="s">
        <v>354</v>
      </c>
      <c r="B7744" s="9">
        <v>184.93119999999999</v>
      </c>
      <c r="C7744" s="9">
        <v>383.98</v>
      </c>
      <c r="D7744">
        <v>9</v>
      </c>
      <c r="E7744" s="5" t="s">
        <v>1986</v>
      </c>
      <c r="F7744" s="5" t="s">
        <v>422</v>
      </c>
      <c r="G7744" s="5" t="s">
        <v>4</v>
      </c>
      <c r="H7744">
        <v>2297.7815000000001</v>
      </c>
      <c r="I7744" s="5" t="s">
        <v>98</v>
      </c>
      <c r="J7744" s="5" t="s">
        <v>2881</v>
      </c>
      <c r="K7744">
        <v>21217.8</v>
      </c>
      <c r="L7744">
        <v>3</v>
      </c>
      <c r="M7744" s="5" t="s">
        <v>1787</v>
      </c>
      <c r="N7744">
        <v>41.894260000000003</v>
      </c>
      <c r="O7744">
        <v>-76.981819999999999</v>
      </c>
      <c r="P7744" s="5" t="s">
        <v>72</v>
      </c>
      <c r="Q7744" s="5" t="s">
        <v>254</v>
      </c>
      <c r="R7744" s="5" t="s">
        <v>74</v>
      </c>
      <c r="S7744">
        <v>2533.4133000000002</v>
      </c>
      <c r="T7744" s="11">
        <v>42243.1875</v>
      </c>
      <c r="U7744">
        <v>16990.184000000001</v>
      </c>
      <c r="V7744">
        <v>191</v>
      </c>
      <c r="W7744" s="9">
        <v>153.42570000000001</v>
      </c>
      <c r="X7744" s="25">
        <v>0.25</v>
      </c>
      <c r="Y7744">
        <v>45121.394999999997</v>
      </c>
      <c r="Z7744" s="9">
        <v>99.99</v>
      </c>
      <c r="AA7744" s="25">
        <v>0.48</v>
      </c>
      <c r="AB7744">
        <v>5</v>
      </c>
      <c r="AC7744" s="9">
        <v>499.95</v>
      </c>
      <c r="AD7744">
        <v>382</v>
      </c>
      <c r="AE7744" s="9">
        <v>186.7422</v>
      </c>
      <c r="AF7744" s="5" t="s">
        <v>75</v>
      </c>
      <c r="AG7744" s="5" t="s">
        <v>217</v>
      </c>
      <c r="AH7744" s="5" t="s">
        <v>358</v>
      </c>
      <c r="AI7744">
        <v>191</v>
      </c>
      <c r="AJ7744">
        <v>9</v>
      </c>
      <c r="AK7744" s="5" t="s">
        <v>890</v>
      </c>
      <c r="AL7744" s="9">
        <v>99.99</v>
      </c>
      <c r="AM7744" s="11">
        <v>42291.1875</v>
      </c>
      <c r="AN7744" s="5" t="s">
        <v>7</v>
      </c>
      <c r="AO7744">
        <v>1</v>
      </c>
      <c r="AP7744">
        <v>48</v>
      </c>
      <c r="AQ7744">
        <v>0</v>
      </c>
      <c r="AR7744" s="29">
        <f>Logistics_Dataset__2[[#This Row],[order_date]]</f>
        <v>42243.1875</v>
      </c>
      <c r="AS7744">
        <v>48</v>
      </c>
      <c r="AT7744">
        <v>0</v>
      </c>
      <c r="AU7744">
        <v>1</v>
      </c>
      <c r="AV77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44"/>
    </row>
    <row r="7745" spans="1:49">
      <c r="A7745" s="5" t="s">
        <v>350</v>
      </c>
      <c r="B7745" s="9">
        <v>116.8186</v>
      </c>
      <c r="C7745" s="9">
        <v>290.98</v>
      </c>
      <c r="D7745">
        <v>9</v>
      </c>
      <c r="E7745" s="5" t="s">
        <v>1986</v>
      </c>
      <c r="F7745" s="5" t="s">
        <v>3311</v>
      </c>
      <c r="G7745" s="5" t="s">
        <v>4</v>
      </c>
      <c r="H7745">
        <v>8651.1360000000004</v>
      </c>
      <c r="I7745" s="5" t="s">
        <v>62</v>
      </c>
      <c r="J7745" s="5" t="s">
        <v>2972</v>
      </c>
      <c r="K7745">
        <v>95350.57</v>
      </c>
      <c r="L7745">
        <v>3</v>
      </c>
      <c r="M7745" s="5" t="s">
        <v>1787</v>
      </c>
      <c r="N7745">
        <v>36.203975999999997</v>
      </c>
      <c r="O7745">
        <v>-121.43637</v>
      </c>
      <c r="P7745" s="5" t="s">
        <v>77</v>
      </c>
      <c r="Q7745" s="5" t="s">
        <v>167</v>
      </c>
      <c r="R7745" s="5" t="s">
        <v>168</v>
      </c>
      <c r="S7745">
        <v>8699.1044999999995</v>
      </c>
      <c r="T7745" s="11">
        <v>42941.1875</v>
      </c>
      <c r="U7745">
        <v>58790.245999999999</v>
      </c>
      <c r="V7745">
        <v>191</v>
      </c>
      <c r="W7745" s="9">
        <v>8</v>
      </c>
      <c r="X7745" s="25">
        <v>0.03</v>
      </c>
      <c r="Y7745">
        <v>148550.5</v>
      </c>
      <c r="Z7745" s="9">
        <v>99.99</v>
      </c>
      <c r="AA7745" s="25">
        <v>0.38</v>
      </c>
      <c r="AB7745">
        <v>3</v>
      </c>
      <c r="AC7745" s="9">
        <v>299.95</v>
      </c>
      <c r="AD7745">
        <v>288</v>
      </c>
      <c r="AE7745" s="9">
        <v>122.7787</v>
      </c>
      <c r="AF7745" s="5" t="s">
        <v>101</v>
      </c>
      <c r="AG7745" s="5" t="s">
        <v>167</v>
      </c>
      <c r="AH7745" s="5" t="s">
        <v>353</v>
      </c>
      <c r="AI7745">
        <v>191</v>
      </c>
      <c r="AJ7745">
        <v>9</v>
      </c>
      <c r="AK7745" s="5" t="s">
        <v>890</v>
      </c>
      <c r="AL7745" s="9">
        <v>99.99</v>
      </c>
      <c r="AM7745" s="11">
        <v>43038.229166666664</v>
      </c>
      <c r="AN7745" s="5" t="s">
        <v>7</v>
      </c>
      <c r="AO7745">
        <v>1</v>
      </c>
      <c r="AP7745">
        <v>97</v>
      </c>
      <c r="AQ7745">
        <v>0</v>
      </c>
      <c r="AR7745" s="29">
        <f>Logistics_Dataset__2[[#This Row],[order_date]]</f>
        <v>42941.1875</v>
      </c>
      <c r="AS7745">
        <v>97</v>
      </c>
      <c r="AT7745">
        <v>0</v>
      </c>
      <c r="AU7745">
        <v>1</v>
      </c>
      <c r="AV77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45"/>
    </row>
    <row r="7746" spans="1:49">
      <c r="A7746" s="5" t="s">
        <v>59</v>
      </c>
      <c r="B7746" s="9">
        <v>69.096400000000003</v>
      </c>
      <c r="C7746" s="9">
        <v>251.98</v>
      </c>
      <c r="D7746">
        <v>9</v>
      </c>
      <c r="E7746" s="5" t="s">
        <v>1986</v>
      </c>
      <c r="F7746" s="5" t="s">
        <v>2987</v>
      </c>
      <c r="G7746" s="5" t="s">
        <v>4</v>
      </c>
      <c r="H7746">
        <v>5927.5595999999996</v>
      </c>
      <c r="I7746" s="5" t="s">
        <v>62</v>
      </c>
      <c r="J7746" s="5" t="s">
        <v>2988</v>
      </c>
      <c r="K7746">
        <v>96796.04</v>
      </c>
      <c r="L7746">
        <v>3</v>
      </c>
      <c r="M7746" s="5" t="s">
        <v>1787</v>
      </c>
      <c r="N7746">
        <v>18.291606999999999</v>
      </c>
      <c r="O7746">
        <v>-157.84554</v>
      </c>
      <c r="P7746" s="5" t="s">
        <v>72</v>
      </c>
      <c r="Q7746" s="5" t="s">
        <v>249</v>
      </c>
      <c r="R7746" s="5" t="s">
        <v>160</v>
      </c>
      <c r="S7746">
        <v>5697.143</v>
      </c>
      <c r="T7746" s="11">
        <v>42202.1875</v>
      </c>
      <c r="U7746">
        <v>13322.33</v>
      </c>
      <c r="V7746">
        <v>191</v>
      </c>
      <c r="W7746" s="9">
        <v>36</v>
      </c>
      <c r="X7746" s="25">
        <v>0.12</v>
      </c>
      <c r="Y7746">
        <v>33716.796999999999</v>
      </c>
      <c r="Z7746" s="9">
        <v>99.99</v>
      </c>
      <c r="AA7746" s="25">
        <v>0.28000000000000003</v>
      </c>
      <c r="AB7746">
        <v>3</v>
      </c>
      <c r="AC7746" s="9">
        <v>299.97000000000003</v>
      </c>
      <c r="AD7746">
        <v>252</v>
      </c>
      <c r="AE7746" s="9">
        <v>69.613799999999998</v>
      </c>
      <c r="AF7746" s="5" t="s">
        <v>170</v>
      </c>
      <c r="AG7746" s="5" t="s">
        <v>171</v>
      </c>
      <c r="AH7746" s="5" t="s">
        <v>395</v>
      </c>
      <c r="AI7746">
        <v>191</v>
      </c>
      <c r="AJ7746">
        <v>9</v>
      </c>
      <c r="AK7746" s="5" t="s">
        <v>890</v>
      </c>
      <c r="AL7746" s="9">
        <v>99.99</v>
      </c>
      <c r="AM7746" s="11">
        <v>42229.1875</v>
      </c>
      <c r="AN7746" s="5" t="s">
        <v>5</v>
      </c>
      <c r="AO7746">
        <v>1</v>
      </c>
      <c r="AP7746">
        <v>27</v>
      </c>
      <c r="AQ7746">
        <v>0</v>
      </c>
      <c r="AR7746" s="29">
        <f>Logistics_Dataset__2[[#This Row],[order_date]]</f>
        <v>42202.1875</v>
      </c>
      <c r="AS7746">
        <v>27</v>
      </c>
      <c r="AT7746">
        <v>0</v>
      </c>
      <c r="AU7746">
        <v>1</v>
      </c>
      <c r="AV77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46"/>
    </row>
    <row r="7747" spans="1:49">
      <c r="A7747" s="5" t="s">
        <v>347</v>
      </c>
      <c r="B7747" s="9">
        <v>73.092299999999994</v>
      </c>
      <c r="C7747" s="9">
        <v>200.33920000000001</v>
      </c>
      <c r="D7747">
        <v>9</v>
      </c>
      <c r="E7747" s="5" t="s">
        <v>1986</v>
      </c>
      <c r="F7747" s="5" t="s">
        <v>2330</v>
      </c>
      <c r="G7747" s="5" t="s">
        <v>4</v>
      </c>
      <c r="H7747">
        <v>3804.8512999999998</v>
      </c>
      <c r="I7747" s="5" t="s">
        <v>62</v>
      </c>
      <c r="J7747" s="5" t="s">
        <v>3003</v>
      </c>
      <c r="K7747">
        <v>78105.73</v>
      </c>
      <c r="L7747">
        <v>3</v>
      </c>
      <c r="M7747" s="5" t="s">
        <v>1787</v>
      </c>
      <c r="N7747">
        <v>33.373325000000001</v>
      </c>
      <c r="O7747">
        <v>-97.553730000000002</v>
      </c>
      <c r="P7747" s="5" t="s">
        <v>65</v>
      </c>
      <c r="Q7747" s="5" t="s">
        <v>285</v>
      </c>
      <c r="R7747" s="5" t="s">
        <v>67</v>
      </c>
      <c r="S7747">
        <v>3576.2114000000001</v>
      </c>
      <c r="T7747" s="11">
        <v>42562.1875</v>
      </c>
      <c r="U7747">
        <v>39050.811999999998</v>
      </c>
      <c r="V7747">
        <v>191</v>
      </c>
      <c r="W7747" s="9">
        <v>69.745800000000003</v>
      </c>
      <c r="X7747" s="25">
        <v>0.25</v>
      </c>
      <c r="Y7747">
        <v>98084.68</v>
      </c>
      <c r="Z7747" s="9">
        <v>99.99</v>
      </c>
      <c r="AA7747" s="25">
        <v>0.33</v>
      </c>
      <c r="AB7747">
        <v>3</v>
      </c>
      <c r="AC7747" s="9">
        <v>299.95</v>
      </c>
      <c r="AD7747">
        <v>216</v>
      </c>
      <c r="AE7747" s="9">
        <v>80.034499999999994</v>
      </c>
      <c r="AF7747" s="5" t="s">
        <v>68</v>
      </c>
      <c r="AG7747" s="5" t="s">
        <v>69</v>
      </c>
      <c r="AH7747" s="5" t="s">
        <v>349</v>
      </c>
      <c r="AI7747">
        <v>191</v>
      </c>
      <c r="AJ7747">
        <v>9</v>
      </c>
      <c r="AK7747" s="5" t="s">
        <v>890</v>
      </c>
      <c r="AL7747" s="9">
        <v>99.99</v>
      </c>
      <c r="AM7747" s="11">
        <v>42550.1875</v>
      </c>
      <c r="AN7747" s="5" t="s">
        <v>5</v>
      </c>
      <c r="AO7747">
        <v>1</v>
      </c>
      <c r="AP7747">
        <v>-12</v>
      </c>
      <c r="AQ7747">
        <v>0</v>
      </c>
      <c r="AR7747" s="29">
        <f>Logistics_Dataset__2[[#This Row],[order_date]]</f>
        <v>42562.1875</v>
      </c>
      <c r="AS7747">
        <v>12</v>
      </c>
      <c r="AT7747">
        <v>0</v>
      </c>
      <c r="AU7747">
        <v>1</v>
      </c>
      <c r="AV77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47"/>
    </row>
    <row r="7748" spans="1:49">
      <c r="A7748" s="5" t="s">
        <v>350</v>
      </c>
      <c r="B7748" s="9">
        <v>134.57210000000001</v>
      </c>
      <c r="C7748" s="9">
        <v>299.99</v>
      </c>
      <c r="D7748">
        <v>9</v>
      </c>
      <c r="E7748" s="5" t="s">
        <v>1986</v>
      </c>
      <c r="F7748" s="5" t="s">
        <v>642</v>
      </c>
      <c r="G7748" s="5" t="s">
        <v>4</v>
      </c>
      <c r="H7748">
        <v>6506.7344000000003</v>
      </c>
      <c r="I7748" s="5" t="s">
        <v>98</v>
      </c>
      <c r="J7748" s="5" t="s">
        <v>3154</v>
      </c>
      <c r="K7748">
        <v>48221.995999999999</v>
      </c>
      <c r="L7748">
        <v>3</v>
      </c>
      <c r="M7748" s="5" t="s">
        <v>1787</v>
      </c>
      <c r="N7748">
        <v>34.001399999999997</v>
      </c>
      <c r="O7748">
        <v>-90.272644</v>
      </c>
      <c r="P7748" s="5" t="s">
        <v>103</v>
      </c>
      <c r="Q7748" s="5" t="s">
        <v>929</v>
      </c>
      <c r="R7748" s="5" t="s">
        <v>356</v>
      </c>
      <c r="S7748">
        <v>6063.9009999999998</v>
      </c>
      <c r="T7748" s="11">
        <v>42656.1875</v>
      </c>
      <c r="U7748">
        <v>45228.17</v>
      </c>
      <c r="V7748">
        <v>191</v>
      </c>
      <c r="W7748" s="9">
        <v>0</v>
      </c>
      <c r="X7748" s="25">
        <v>0</v>
      </c>
      <c r="Y7748">
        <v>112649.15</v>
      </c>
      <c r="Z7748" s="9">
        <v>99.99</v>
      </c>
      <c r="AA7748" s="25">
        <v>0.46</v>
      </c>
      <c r="AB7748">
        <v>3</v>
      </c>
      <c r="AC7748" s="9">
        <v>299.97000000000003</v>
      </c>
      <c r="AD7748">
        <v>309</v>
      </c>
      <c r="AE7748" s="9">
        <v>133.2029</v>
      </c>
      <c r="AF7748" s="5" t="s">
        <v>161</v>
      </c>
      <c r="AG7748" s="5" t="s">
        <v>1201</v>
      </c>
      <c r="AH7748" s="5" t="s">
        <v>353</v>
      </c>
      <c r="AI7748">
        <v>191</v>
      </c>
      <c r="AJ7748">
        <v>9</v>
      </c>
      <c r="AK7748" s="5" t="s">
        <v>890</v>
      </c>
      <c r="AL7748" s="9">
        <v>99.99</v>
      </c>
      <c r="AM7748" s="11">
        <v>42598.1875</v>
      </c>
      <c r="AN7748" s="5" t="s">
        <v>7</v>
      </c>
      <c r="AO7748">
        <v>1</v>
      </c>
      <c r="AP7748">
        <v>-58</v>
      </c>
      <c r="AQ7748">
        <v>0</v>
      </c>
      <c r="AR7748" s="29">
        <f>Logistics_Dataset__2[[#This Row],[order_date]]</f>
        <v>42656.1875</v>
      </c>
      <c r="AS7748">
        <v>58</v>
      </c>
      <c r="AT7748">
        <v>0</v>
      </c>
      <c r="AU7748">
        <v>1</v>
      </c>
      <c r="AV77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48"/>
    </row>
    <row r="7749" spans="1:49">
      <c r="A7749" s="5" t="s">
        <v>59</v>
      </c>
      <c r="B7749" s="9">
        <v>76.462500000000006</v>
      </c>
      <c r="C7749" s="9">
        <v>254.98</v>
      </c>
      <c r="D7749">
        <v>9</v>
      </c>
      <c r="E7749" s="5" t="s">
        <v>1986</v>
      </c>
      <c r="F7749" s="5" t="s">
        <v>3052</v>
      </c>
      <c r="G7749" s="5" t="s">
        <v>4</v>
      </c>
      <c r="H7749">
        <v>7454.1742999999997</v>
      </c>
      <c r="I7749" s="5" t="s">
        <v>90</v>
      </c>
      <c r="J7749" s="5" t="s">
        <v>2881</v>
      </c>
      <c r="K7749">
        <v>11218.539000000001</v>
      </c>
      <c r="L7749">
        <v>3</v>
      </c>
      <c r="M7749" s="5" t="s">
        <v>1787</v>
      </c>
      <c r="N7749">
        <v>40.658732999999998</v>
      </c>
      <c r="O7749">
        <v>-73.937049999999999</v>
      </c>
      <c r="P7749" s="5" t="s">
        <v>72</v>
      </c>
      <c r="Q7749" s="5" t="s">
        <v>513</v>
      </c>
      <c r="R7749" s="5" t="s">
        <v>74</v>
      </c>
      <c r="S7749">
        <v>7441.9032999999999</v>
      </c>
      <c r="T7749" s="11">
        <v>42802.229166666664</v>
      </c>
      <c r="U7749">
        <v>67549.960000000006</v>
      </c>
      <c r="V7749">
        <v>191</v>
      </c>
      <c r="W7749" s="9">
        <v>43.19</v>
      </c>
      <c r="X7749" s="25">
        <v>0.16</v>
      </c>
      <c r="Y7749">
        <v>168433.77</v>
      </c>
      <c r="Z7749" s="9">
        <v>99.99</v>
      </c>
      <c r="AA7749" s="25">
        <v>0.3</v>
      </c>
      <c r="AB7749">
        <v>3</v>
      </c>
      <c r="AC7749" s="9">
        <v>299.97000000000003</v>
      </c>
      <c r="AD7749">
        <v>255</v>
      </c>
      <c r="AE7749" s="9">
        <v>84.069699999999997</v>
      </c>
      <c r="AF7749" s="5" t="s">
        <v>75</v>
      </c>
      <c r="AG7749" s="5" t="s">
        <v>724</v>
      </c>
      <c r="AH7749" s="5" t="s">
        <v>395</v>
      </c>
      <c r="AI7749">
        <v>191</v>
      </c>
      <c r="AJ7749">
        <v>9</v>
      </c>
      <c r="AK7749" s="5" t="s">
        <v>890</v>
      </c>
      <c r="AL7749" s="9">
        <v>99.99</v>
      </c>
      <c r="AM7749" s="11">
        <v>42917.1875</v>
      </c>
      <c r="AN7749" s="5" t="s">
        <v>5</v>
      </c>
      <c r="AO7749">
        <v>1</v>
      </c>
      <c r="AP7749">
        <v>114</v>
      </c>
      <c r="AQ7749">
        <v>0</v>
      </c>
      <c r="AR7749" s="29">
        <f>Logistics_Dataset__2[[#This Row],[order_date]]</f>
        <v>42802.229166666664</v>
      </c>
      <c r="AS7749">
        <v>114</v>
      </c>
      <c r="AT7749">
        <v>0</v>
      </c>
      <c r="AU7749">
        <v>1</v>
      </c>
      <c r="AV77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49"/>
    </row>
    <row r="7750" spans="1:49">
      <c r="A7750" s="5" t="s">
        <v>59</v>
      </c>
      <c r="B7750" s="9">
        <v>38.662599999999998</v>
      </c>
      <c r="C7750" s="9">
        <v>379.98</v>
      </c>
      <c r="D7750">
        <v>9</v>
      </c>
      <c r="E7750" s="5" t="s">
        <v>1986</v>
      </c>
      <c r="F7750" s="5" t="s">
        <v>2336</v>
      </c>
      <c r="G7750" s="5" t="s">
        <v>4</v>
      </c>
      <c r="H7750">
        <v>5823.3633</v>
      </c>
      <c r="I7750" s="5" t="s">
        <v>62</v>
      </c>
      <c r="J7750" s="5" t="s">
        <v>3175</v>
      </c>
      <c r="K7750">
        <v>84663.679999999993</v>
      </c>
      <c r="L7750">
        <v>3</v>
      </c>
      <c r="M7750" s="5" t="s">
        <v>1787</v>
      </c>
      <c r="N7750">
        <v>40.824759999999998</v>
      </c>
      <c r="O7750">
        <v>-110.94377</v>
      </c>
      <c r="P7750" s="5" t="s">
        <v>77</v>
      </c>
      <c r="Q7750" s="5" t="s">
        <v>2620</v>
      </c>
      <c r="R7750" s="5" t="s">
        <v>199</v>
      </c>
      <c r="S7750">
        <v>5805.0766999999996</v>
      </c>
      <c r="T7750" s="11">
        <v>42843.1875</v>
      </c>
      <c r="U7750">
        <v>57356.11</v>
      </c>
      <c r="V7750">
        <v>191</v>
      </c>
      <c r="W7750" s="9">
        <v>20</v>
      </c>
      <c r="X7750" s="25">
        <v>0.05</v>
      </c>
      <c r="Y7750">
        <v>144750.32999999999</v>
      </c>
      <c r="Z7750" s="9">
        <v>99.99</v>
      </c>
      <c r="AA7750" s="25">
        <v>0.11</v>
      </c>
      <c r="AB7750">
        <v>4</v>
      </c>
      <c r="AC7750" s="9">
        <v>399.96</v>
      </c>
      <c r="AD7750">
        <v>378</v>
      </c>
      <c r="AE7750" s="9">
        <v>43.134700000000002</v>
      </c>
      <c r="AF7750" s="5" t="s">
        <v>80</v>
      </c>
      <c r="AG7750" s="5" t="s">
        <v>341</v>
      </c>
      <c r="AH7750" s="5" t="s">
        <v>70</v>
      </c>
      <c r="AI7750">
        <v>191</v>
      </c>
      <c r="AJ7750">
        <v>9</v>
      </c>
      <c r="AK7750" s="5" t="s">
        <v>890</v>
      </c>
      <c r="AL7750" s="9">
        <v>99.99</v>
      </c>
      <c r="AM7750" s="11">
        <v>42841.1875</v>
      </c>
      <c r="AN7750" s="5" t="s">
        <v>5</v>
      </c>
      <c r="AO7750">
        <v>1</v>
      </c>
      <c r="AP7750">
        <v>-2</v>
      </c>
      <c r="AQ7750">
        <v>0</v>
      </c>
      <c r="AR7750" s="29">
        <f>Logistics_Dataset__2[[#This Row],[order_date]]</f>
        <v>42843.1875</v>
      </c>
      <c r="AS7750">
        <v>2</v>
      </c>
      <c r="AT7750">
        <v>0</v>
      </c>
      <c r="AU7750">
        <v>1</v>
      </c>
      <c r="AV77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50"/>
    </row>
    <row r="7751" spans="1:49">
      <c r="A7751" s="5" t="s">
        <v>347</v>
      </c>
      <c r="B7751" s="9">
        <v>98.205500000000001</v>
      </c>
      <c r="C7751" s="9">
        <v>191.99</v>
      </c>
      <c r="D7751">
        <v>9</v>
      </c>
      <c r="E7751" s="5" t="s">
        <v>1986</v>
      </c>
      <c r="F7751" s="5" t="s">
        <v>3426</v>
      </c>
      <c r="G7751" s="5" t="s">
        <v>4</v>
      </c>
      <c r="H7751">
        <v>6553.1504000000004</v>
      </c>
      <c r="I7751" s="5" t="s">
        <v>62</v>
      </c>
      <c r="J7751" s="5" t="s">
        <v>2989</v>
      </c>
      <c r="K7751">
        <v>77508.11</v>
      </c>
      <c r="L7751">
        <v>3</v>
      </c>
      <c r="M7751" s="5" t="s">
        <v>1787</v>
      </c>
      <c r="N7751">
        <v>29.384544000000002</v>
      </c>
      <c r="O7751">
        <v>-98.030784999999995</v>
      </c>
      <c r="P7751" s="5" t="s">
        <v>77</v>
      </c>
      <c r="Q7751" s="5" t="s">
        <v>1107</v>
      </c>
      <c r="R7751" s="5" t="s">
        <v>135</v>
      </c>
      <c r="S7751">
        <v>6558.3090000000002</v>
      </c>
      <c r="T7751" s="11">
        <v>42909.1875</v>
      </c>
      <c r="U7751">
        <v>57928.042999999998</v>
      </c>
      <c r="V7751">
        <v>191</v>
      </c>
      <c r="W7751" s="9">
        <v>1.5</v>
      </c>
      <c r="X7751" s="25">
        <v>0</v>
      </c>
      <c r="Y7751">
        <v>144755.1</v>
      </c>
      <c r="Z7751" s="9">
        <v>99.99</v>
      </c>
      <c r="AA7751" s="25">
        <v>0.48</v>
      </c>
      <c r="AB7751">
        <v>2</v>
      </c>
      <c r="AC7751" s="9">
        <v>199.98</v>
      </c>
      <c r="AD7751">
        <v>192</v>
      </c>
      <c r="AE7751" s="9">
        <v>99.923699999999997</v>
      </c>
      <c r="AF7751" s="5" t="s">
        <v>101</v>
      </c>
      <c r="AG7751" s="5" t="s">
        <v>397</v>
      </c>
      <c r="AH7751" s="5" t="s">
        <v>349</v>
      </c>
      <c r="AI7751">
        <v>191</v>
      </c>
      <c r="AJ7751">
        <v>9</v>
      </c>
      <c r="AK7751" s="5" t="s">
        <v>890</v>
      </c>
      <c r="AL7751" s="9">
        <v>99.99</v>
      </c>
      <c r="AM7751" s="11">
        <v>42845.1875</v>
      </c>
      <c r="AN7751" s="5" t="s">
        <v>7</v>
      </c>
      <c r="AO7751">
        <v>1</v>
      </c>
      <c r="AP7751">
        <v>-64</v>
      </c>
      <c r="AQ7751">
        <v>0</v>
      </c>
      <c r="AR7751" s="29">
        <f>Logistics_Dataset__2[[#This Row],[order_date]]</f>
        <v>42909.1875</v>
      </c>
      <c r="AS7751">
        <v>64</v>
      </c>
      <c r="AT7751">
        <v>0</v>
      </c>
      <c r="AU7751">
        <v>1</v>
      </c>
      <c r="AV77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51"/>
    </row>
    <row r="7752" spans="1:49">
      <c r="A7752" s="5" t="s">
        <v>354</v>
      </c>
      <c r="B7752" s="9">
        <v>40.165599999999998</v>
      </c>
      <c r="C7752" s="9">
        <v>94.492699999999999</v>
      </c>
      <c r="D7752">
        <v>9</v>
      </c>
      <c r="E7752" s="5" t="s">
        <v>1986</v>
      </c>
      <c r="F7752" s="5" t="s">
        <v>3232</v>
      </c>
      <c r="G7752" s="5" t="s">
        <v>4</v>
      </c>
      <c r="H7752">
        <v>11249.602999999999</v>
      </c>
      <c r="I7752" s="5" t="s">
        <v>90</v>
      </c>
      <c r="J7752" s="5" t="s">
        <v>2972</v>
      </c>
      <c r="K7752">
        <v>96777.61</v>
      </c>
      <c r="L7752">
        <v>3</v>
      </c>
      <c r="M7752" s="5" t="s">
        <v>1787</v>
      </c>
      <c r="N7752">
        <v>37.758769999999998</v>
      </c>
      <c r="O7752">
        <v>-121.83543</v>
      </c>
      <c r="P7752" s="5" t="s">
        <v>72</v>
      </c>
      <c r="Q7752" s="5" t="s">
        <v>249</v>
      </c>
      <c r="R7752" s="5" t="s">
        <v>160</v>
      </c>
      <c r="S7752">
        <v>11292.306</v>
      </c>
      <c r="T7752" s="11">
        <v>42251.1875</v>
      </c>
      <c r="U7752">
        <v>17507.465</v>
      </c>
      <c r="V7752">
        <v>191</v>
      </c>
      <c r="W7752" s="9">
        <v>6</v>
      </c>
      <c r="X7752" s="25">
        <v>0.06</v>
      </c>
      <c r="Y7752">
        <v>42884.15</v>
      </c>
      <c r="Z7752" s="9">
        <v>99.99</v>
      </c>
      <c r="AA7752" s="25">
        <v>0.45</v>
      </c>
      <c r="AB7752">
        <v>1</v>
      </c>
      <c r="AC7752" s="9">
        <v>99.99</v>
      </c>
      <c r="AD7752">
        <v>96</v>
      </c>
      <c r="AE7752" s="9">
        <v>39.863700000000001</v>
      </c>
      <c r="AF7752" s="5" t="s">
        <v>170</v>
      </c>
      <c r="AG7752" s="5" t="s">
        <v>171</v>
      </c>
      <c r="AH7752" s="5" t="s">
        <v>358</v>
      </c>
      <c r="AI7752">
        <v>191</v>
      </c>
      <c r="AJ7752">
        <v>9</v>
      </c>
      <c r="AK7752" s="5" t="s">
        <v>890</v>
      </c>
      <c r="AL7752" s="9">
        <v>99.99</v>
      </c>
      <c r="AM7752" s="11">
        <v>42308.229166666664</v>
      </c>
      <c r="AN7752" s="5" t="s">
        <v>7</v>
      </c>
      <c r="AO7752">
        <v>1</v>
      </c>
      <c r="AP7752">
        <v>57</v>
      </c>
      <c r="AQ7752">
        <v>0</v>
      </c>
      <c r="AR7752" s="29">
        <f>Logistics_Dataset__2[[#This Row],[order_date]]</f>
        <v>42251.1875</v>
      </c>
      <c r="AS7752">
        <v>57</v>
      </c>
      <c r="AT7752">
        <v>0</v>
      </c>
      <c r="AU7752">
        <v>1</v>
      </c>
      <c r="AV77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52"/>
    </row>
    <row r="7753" spans="1:49">
      <c r="A7753" s="5" t="s">
        <v>347</v>
      </c>
      <c r="B7753" s="9">
        <v>-21.465599999999998</v>
      </c>
      <c r="C7753" s="9">
        <v>233.39410000000001</v>
      </c>
      <c r="D7753">
        <v>9</v>
      </c>
      <c r="E7753" s="5" t="s">
        <v>1986</v>
      </c>
      <c r="F7753" s="5" t="s">
        <v>1113</v>
      </c>
      <c r="G7753" s="5" t="s">
        <v>4</v>
      </c>
      <c r="H7753">
        <v>677.21423000000004</v>
      </c>
      <c r="I7753" s="5" t="s">
        <v>62</v>
      </c>
      <c r="J7753" s="5" t="s">
        <v>3023</v>
      </c>
      <c r="K7753">
        <v>53079.491999999998</v>
      </c>
      <c r="L7753">
        <v>3</v>
      </c>
      <c r="M7753" s="5" t="s">
        <v>1787</v>
      </c>
      <c r="N7753">
        <v>43.003320000000002</v>
      </c>
      <c r="O7753">
        <v>-82.150109999999998</v>
      </c>
      <c r="P7753" s="5" t="s">
        <v>103</v>
      </c>
      <c r="Q7753" s="5" t="s">
        <v>260</v>
      </c>
      <c r="R7753" s="5" t="s">
        <v>261</v>
      </c>
      <c r="S7753">
        <v>670.76226999999994</v>
      </c>
      <c r="T7753" s="11">
        <v>42320.229166666664</v>
      </c>
      <c r="U7753">
        <v>21912.25</v>
      </c>
      <c r="V7753">
        <v>191</v>
      </c>
      <c r="W7753" s="9">
        <v>0</v>
      </c>
      <c r="X7753" s="25">
        <v>0</v>
      </c>
      <c r="Y7753">
        <v>53727.78</v>
      </c>
      <c r="Z7753" s="9">
        <v>99.99</v>
      </c>
      <c r="AA7753" s="25">
        <v>-0.09</v>
      </c>
      <c r="AB7753">
        <v>2</v>
      </c>
      <c r="AC7753" s="9">
        <v>199.99</v>
      </c>
      <c r="AD7753">
        <v>233</v>
      </c>
      <c r="AE7753" s="9">
        <v>-32.259500000000003</v>
      </c>
      <c r="AF7753" s="5" t="s">
        <v>125</v>
      </c>
      <c r="AG7753" s="5" t="s">
        <v>260</v>
      </c>
      <c r="AH7753" s="5" t="s">
        <v>349</v>
      </c>
      <c r="AI7753">
        <v>191</v>
      </c>
      <c r="AJ7753">
        <v>9</v>
      </c>
      <c r="AK7753" s="5" t="s">
        <v>890</v>
      </c>
      <c r="AL7753" s="9">
        <v>99.99</v>
      </c>
      <c r="AM7753" s="11">
        <v>42314.229166666664</v>
      </c>
      <c r="AN7753" s="5" t="s">
        <v>7</v>
      </c>
      <c r="AO7753">
        <v>1</v>
      </c>
      <c r="AP7753">
        <v>-6</v>
      </c>
      <c r="AQ7753">
        <v>0</v>
      </c>
      <c r="AR7753" s="29">
        <f>Logistics_Dataset__2[[#This Row],[order_date]]</f>
        <v>42320.229166666664</v>
      </c>
      <c r="AS7753">
        <v>6</v>
      </c>
      <c r="AT7753">
        <v>0</v>
      </c>
      <c r="AU7753">
        <v>1</v>
      </c>
      <c r="AV77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53"/>
    </row>
    <row r="7754" spans="1:49">
      <c r="A7754" s="5" t="s">
        <v>347</v>
      </c>
      <c r="B7754" s="9">
        <v>-143.81610000000001</v>
      </c>
      <c r="C7754" s="9">
        <v>339.17989999999998</v>
      </c>
      <c r="D7754">
        <v>9</v>
      </c>
      <c r="E7754" s="5" t="s">
        <v>1986</v>
      </c>
      <c r="F7754" s="5" t="s">
        <v>899</v>
      </c>
      <c r="G7754" s="5" t="s">
        <v>4</v>
      </c>
      <c r="H7754">
        <v>6336.0693000000001</v>
      </c>
      <c r="I7754" s="5" t="s">
        <v>62</v>
      </c>
      <c r="J7754" s="5" t="s">
        <v>3008</v>
      </c>
      <c r="K7754">
        <v>48132.847999999998</v>
      </c>
      <c r="L7754">
        <v>3</v>
      </c>
      <c r="M7754" s="5" t="s">
        <v>1787</v>
      </c>
      <c r="N7754">
        <v>40.965170000000001</v>
      </c>
      <c r="O7754">
        <v>-90.067276000000007</v>
      </c>
      <c r="P7754" s="5" t="s">
        <v>103</v>
      </c>
      <c r="Q7754" s="5" t="s">
        <v>3556</v>
      </c>
      <c r="R7754" s="5" t="s">
        <v>211</v>
      </c>
      <c r="S7754">
        <v>6216.1304</v>
      </c>
      <c r="T7754" s="11">
        <v>42371.229166666664</v>
      </c>
      <c r="U7754">
        <v>26728.396000000001</v>
      </c>
      <c r="V7754">
        <v>191</v>
      </c>
      <c r="W7754" s="9">
        <v>50</v>
      </c>
      <c r="X7754" s="25">
        <v>0.12</v>
      </c>
      <c r="Y7754">
        <v>66529.149999999994</v>
      </c>
      <c r="Z7754" s="9">
        <v>99.99</v>
      </c>
      <c r="AA7754" s="25">
        <v>-0.67</v>
      </c>
      <c r="AB7754">
        <v>4</v>
      </c>
      <c r="AC7754" s="9">
        <v>399.96</v>
      </c>
      <c r="AD7754">
        <v>352</v>
      </c>
      <c r="AE7754" s="9">
        <v>-140.90880000000001</v>
      </c>
      <c r="AF7754" s="5" t="s">
        <v>212</v>
      </c>
      <c r="AG7754" s="5" t="s">
        <v>274</v>
      </c>
      <c r="AH7754" s="5" t="s">
        <v>349</v>
      </c>
      <c r="AI7754">
        <v>191</v>
      </c>
      <c r="AJ7754">
        <v>9</v>
      </c>
      <c r="AK7754" s="5" t="s">
        <v>890</v>
      </c>
      <c r="AL7754" s="9">
        <v>99.99</v>
      </c>
      <c r="AM7754" s="11">
        <v>42462.1875</v>
      </c>
      <c r="AN7754" s="5" t="s">
        <v>6</v>
      </c>
      <c r="AO7754">
        <v>1</v>
      </c>
      <c r="AP7754">
        <v>90</v>
      </c>
      <c r="AQ7754">
        <v>0</v>
      </c>
      <c r="AR7754" s="29">
        <f>Logistics_Dataset__2[[#This Row],[order_date]]</f>
        <v>42371.229166666664</v>
      </c>
      <c r="AS7754">
        <v>90</v>
      </c>
      <c r="AT7754">
        <v>0</v>
      </c>
      <c r="AU7754">
        <v>1</v>
      </c>
      <c r="AV77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54"/>
    </row>
    <row r="7755" spans="1:49">
      <c r="A7755" s="5" t="s">
        <v>59</v>
      </c>
      <c r="B7755" s="9">
        <v>83.743200000000002</v>
      </c>
      <c r="C7755" s="9">
        <v>395.98</v>
      </c>
      <c r="D7755">
        <v>9</v>
      </c>
      <c r="E7755" s="5" t="s">
        <v>1986</v>
      </c>
      <c r="F7755" s="5" t="s">
        <v>3065</v>
      </c>
      <c r="G7755" s="5" t="s">
        <v>4</v>
      </c>
      <c r="H7755">
        <v>12262.231</v>
      </c>
      <c r="I7755" s="5" t="s">
        <v>98</v>
      </c>
      <c r="J7755" s="5" t="s">
        <v>2972</v>
      </c>
      <c r="K7755">
        <v>91935.94</v>
      </c>
      <c r="L7755">
        <v>3</v>
      </c>
      <c r="M7755" s="5" t="s">
        <v>1787</v>
      </c>
      <c r="N7755">
        <v>36.114887000000003</v>
      </c>
      <c r="O7755">
        <v>-118.241165</v>
      </c>
      <c r="P7755" s="5" t="s">
        <v>65</v>
      </c>
      <c r="Q7755" s="5" t="s">
        <v>107</v>
      </c>
      <c r="R7755" s="5" t="s">
        <v>67</v>
      </c>
      <c r="S7755">
        <v>12188.962</v>
      </c>
      <c r="T7755" s="11">
        <v>42503.1875</v>
      </c>
      <c r="U7755">
        <v>34579.137000000002</v>
      </c>
      <c r="V7755">
        <v>191</v>
      </c>
      <c r="W7755" s="9">
        <v>7.5</v>
      </c>
      <c r="X7755" s="25">
        <v>0.02</v>
      </c>
      <c r="Y7755">
        <v>87287.983999999997</v>
      </c>
      <c r="Z7755" s="9">
        <v>99.99</v>
      </c>
      <c r="AA7755" s="25">
        <v>0.2</v>
      </c>
      <c r="AB7755">
        <v>4</v>
      </c>
      <c r="AC7755" s="9">
        <v>399.96</v>
      </c>
      <c r="AD7755">
        <v>392</v>
      </c>
      <c r="AE7755" s="9">
        <v>87.075000000000003</v>
      </c>
      <c r="AF7755" s="5" t="s">
        <v>108</v>
      </c>
      <c r="AG7755" s="5" t="s">
        <v>267</v>
      </c>
      <c r="AH7755" s="5" t="s">
        <v>70</v>
      </c>
      <c r="AI7755">
        <v>191</v>
      </c>
      <c r="AJ7755">
        <v>9</v>
      </c>
      <c r="AK7755" s="5" t="s">
        <v>890</v>
      </c>
      <c r="AL7755" s="9">
        <v>99.99</v>
      </c>
      <c r="AM7755" s="11">
        <v>42495.1875</v>
      </c>
      <c r="AN7755" s="5" t="s">
        <v>5</v>
      </c>
      <c r="AO7755">
        <v>1</v>
      </c>
      <c r="AP7755">
        <v>-8</v>
      </c>
      <c r="AQ7755">
        <v>0</v>
      </c>
      <c r="AR7755" s="29">
        <f>Logistics_Dataset__2[[#This Row],[order_date]]</f>
        <v>42503.1875</v>
      </c>
      <c r="AS7755">
        <v>8</v>
      </c>
      <c r="AT7755">
        <v>0</v>
      </c>
      <c r="AU7755">
        <v>1</v>
      </c>
      <c r="AV77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55"/>
    </row>
    <row r="7756" spans="1:49">
      <c r="A7756" s="5" t="s">
        <v>347</v>
      </c>
      <c r="B7756" s="9">
        <v>102.0398</v>
      </c>
      <c r="C7756" s="9">
        <v>359.98</v>
      </c>
      <c r="D7756">
        <v>9</v>
      </c>
      <c r="E7756" s="5" t="s">
        <v>1986</v>
      </c>
      <c r="F7756" s="5" t="s">
        <v>3079</v>
      </c>
      <c r="G7756" s="5" t="s">
        <v>4</v>
      </c>
      <c r="H7756">
        <v>5238.97</v>
      </c>
      <c r="I7756" s="5" t="s">
        <v>90</v>
      </c>
      <c r="J7756" s="5" t="s">
        <v>2979</v>
      </c>
      <c r="K7756">
        <v>60428.983999999997</v>
      </c>
      <c r="L7756">
        <v>3</v>
      </c>
      <c r="M7756" s="5" t="s">
        <v>1787</v>
      </c>
      <c r="N7756">
        <v>44.378917999999999</v>
      </c>
      <c r="O7756">
        <v>-88.070999999999998</v>
      </c>
      <c r="P7756" s="5" t="s">
        <v>72</v>
      </c>
      <c r="Q7756" s="5" t="s">
        <v>2270</v>
      </c>
      <c r="R7756" s="5" t="s">
        <v>74</v>
      </c>
      <c r="S7756">
        <v>5327.9326000000001</v>
      </c>
      <c r="T7756" s="11">
        <v>42940.1875</v>
      </c>
      <c r="U7756">
        <v>61752.785000000003</v>
      </c>
      <c r="V7756">
        <v>191</v>
      </c>
      <c r="W7756" s="9">
        <v>39</v>
      </c>
      <c r="X7756" s="25">
        <v>0.1</v>
      </c>
      <c r="Y7756">
        <v>155601.69</v>
      </c>
      <c r="Z7756" s="9">
        <v>99.99</v>
      </c>
      <c r="AA7756" s="25">
        <v>0.28999999999999998</v>
      </c>
      <c r="AB7756">
        <v>4</v>
      </c>
      <c r="AC7756" s="9">
        <v>399.96</v>
      </c>
      <c r="AD7756">
        <v>360</v>
      </c>
      <c r="AE7756" s="9">
        <v>104.346</v>
      </c>
      <c r="AF7756" s="5" t="s">
        <v>75</v>
      </c>
      <c r="AG7756" s="5" t="s">
        <v>154</v>
      </c>
      <c r="AH7756" s="5" t="s">
        <v>349</v>
      </c>
      <c r="AI7756">
        <v>191</v>
      </c>
      <c r="AJ7756">
        <v>9</v>
      </c>
      <c r="AK7756" s="5" t="s">
        <v>890</v>
      </c>
      <c r="AL7756" s="9">
        <v>99.99</v>
      </c>
      <c r="AM7756" s="11">
        <v>42876.1875</v>
      </c>
      <c r="AN7756" s="5" t="s">
        <v>5</v>
      </c>
      <c r="AO7756">
        <v>1</v>
      </c>
      <c r="AP7756">
        <v>-64</v>
      </c>
      <c r="AQ7756">
        <v>0</v>
      </c>
      <c r="AR7756" s="29">
        <f>Logistics_Dataset__2[[#This Row],[order_date]]</f>
        <v>42940.1875</v>
      </c>
      <c r="AS7756">
        <v>64</v>
      </c>
      <c r="AT7756">
        <v>0</v>
      </c>
      <c r="AU7756">
        <v>1</v>
      </c>
      <c r="AV77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56"/>
    </row>
    <row r="7757" spans="1:49">
      <c r="A7757" s="5" t="s">
        <v>350</v>
      </c>
      <c r="B7757" s="9">
        <v>37.469000000000001</v>
      </c>
      <c r="C7757" s="9">
        <v>91.003399999999999</v>
      </c>
      <c r="D7757">
        <v>9</v>
      </c>
      <c r="E7757" s="5" t="s">
        <v>1986</v>
      </c>
      <c r="F7757" s="5" t="s">
        <v>3183</v>
      </c>
      <c r="G7757" s="5" t="s">
        <v>4</v>
      </c>
      <c r="H7757">
        <v>6776.6639999999998</v>
      </c>
      <c r="I7757" s="5" t="s">
        <v>62</v>
      </c>
      <c r="J7757" s="5" t="s">
        <v>2972</v>
      </c>
      <c r="K7757">
        <v>95039.983999999997</v>
      </c>
      <c r="L7757">
        <v>3</v>
      </c>
      <c r="M7757" s="5" t="s">
        <v>1787</v>
      </c>
      <c r="N7757">
        <v>37.429245000000002</v>
      </c>
      <c r="O7757">
        <v>-122.23062</v>
      </c>
      <c r="P7757" s="5" t="s">
        <v>72</v>
      </c>
      <c r="Q7757" s="5" t="s">
        <v>303</v>
      </c>
      <c r="R7757" s="5" t="s">
        <v>128</v>
      </c>
      <c r="S7757">
        <v>6381.5429999999997</v>
      </c>
      <c r="T7757" s="11">
        <v>42164.1875</v>
      </c>
      <c r="U7757">
        <v>12073.718000000001</v>
      </c>
      <c r="V7757">
        <v>191</v>
      </c>
      <c r="W7757" s="9">
        <v>9.9</v>
      </c>
      <c r="X7757" s="25">
        <v>0.09</v>
      </c>
      <c r="Y7757">
        <v>27705.134999999998</v>
      </c>
      <c r="Z7757" s="9">
        <v>99.99</v>
      </c>
      <c r="AA7757" s="25">
        <v>0.45</v>
      </c>
      <c r="AB7757">
        <v>1</v>
      </c>
      <c r="AC7757" s="9">
        <v>99.99</v>
      </c>
      <c r="AD7757">
        <v>91</v>
      </c>
      <c r="AE7757" s="9">
        <v>39.0321</v>
      </c>
      <c r="AF7757" s="5" t="s">
        <v>75</v>
      </c>
      <c r="AG7757" s="5" t="s">
        <v>345</v>
      </c>
      <c r="AH7757" s="5" t="s">
        <v>353</v>
      </c>
      <c r="AI7757">
        <v>191</v>
      </c>
      <c r="AJ7757">
        <v>9</v>
      </c>
      <c r="AK7757" s="5" t="s">
        <v>890</v>
      </c>
      <c r="AL7757" s="9">
        <v>99.99</v>
      </c>
      <c r="AM7757" s="11">
        <v>42201.1875</v>
      </c>
      <c r="AN7757" s="5" t="s">
        <v>7</v>
      </c>
      <c r="AO7757">
        <v>1</v>
      </c>
      <c r="AP7757">
        <v>37</v>
      </c>
      <c r="AQ7757">
        <v>0</v>
      </c>
      <c r="AR7757" s="29">
        <f>Logistics_Dataset__2[[#This Row],[order_date]]</f>
        <v>42164.1875</v>
      </c>
      <c r="AS7757">
        <v>37</v>
      </c>
      <c r="AT7757">
        <v>0</v>
      </c>
      <c r="AU7757">
        <v>1</v>
      </c>
      <c r="AV77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57"/>
    </row>
    <row r="7758" spans="1:49">
      <c r="A7758" s="5" t="s">
        <v>347</v>
      </c>
      <c r="B7758" s="9">
        <v>14.779199999999999</v>
      </c>
      <c r="C7758" s="9">
        <v>179.99</v>
      </c>
      <c r="D7758">
        <v>9</v>
      </c>
      <c r="E7758" s="5" t="s">
        <v>1986</v>
      </c>
      <c r="F7758" s="5" t="s">
        <v>2363</v>
      </c>
      <c r="G7758" s="5" t="s">
        <v>4</v>
      </c>
      <c r="H7758">
        <v>1533.2029</v>
      </c>
      <c r="I7758" s="5" t="s">
        <v>98</v>
      </c>
      <c r="J7758" s="5" t="s">
        <v>2989</v>
      </c>
      <c r="K7758">
        <v>78595.03</v>
      </c>
      <c r="L7758">
        <v>3</v>
      </c>
      <c r="M7758" s="5" t="s">
        <v>1787</v>
      </c>
      <c r="N7758">
        <v>33.14076</v>
      </c>
      <c r="O7758">
        <v>-106.36293000000001</v>
      </c>
      <c r="P7758" s="5" t="s">
        <v>77</v>
      </c>
      <c r="Q7758" s="5" t="s">
        <v>1356</v>
      </c>
      <c r="R7758" s="5" t="s">
        <v>294</v>
      </c>
      <c r="S7758">
        <v>1692.4929999999999</v>
      </c>
      <c r="T7758" s="11">
        <v>42963.1875</v>
      </c>
      <c r="U7758">
        <v>57004.273000000001</v>
      </c>
      <c r="V7758">
        <v>191</v>
      </c>
      <c r="W7758" s="9">
        <v>21</v>
      </c>
      <c r="X7758" s="25">
        <v>0.1</v>
      </c>
      <c r="Y7758">
        <v>138962.82999999999</v>
      </c>
      <c r="Z7758" s="9">
        <v>99.99</v>
      </c>
      <c r="AA7758" s="25">
        <v>0.09</v>
      </c>
      <c r="AB7758">
        <v>2</v>
      </c>
      <c r="AC7758" s="9">
        <v>199.98</v>
      </c>
      <c r="AD7758">
        <v>189</v>
      </c>
      <c r="AE7758" s="9">
        <v>14.1974</v>
      </c>
      <c r="AF7758" s="5" t="s">
        <v>80</v>
      </c>
      <c r="AG7758" s="5" t="s">
        <v>2190</v>
      </c>
      <c r="AH7758" s="5" t="s">
        <v>349</v>
      </c>
      <c r="AI7758">
        <v>191</v>
      </c>
      <c r="AJ7758">
        <v>9</v>
      </c>
      <c r="AK7758" s="5" t="s">
        <v>890</v>
      </c>
      <c r="AL7758" s="9">
        <v>99.99</v>
      </c>
      <c r="AM7758" s="11">
        <v>42987.1875</v>
      </c>
      <c r="AN7758" s="5" t="s">
        <v>5</v>
      </c>
      <c r="AO7758">
        <v>1</v>
      </c>
      <c r="AP7758">
        <v>24</v>
      </c>
      <c r="AQ7758">
        <v>0</v>
      </c>
      <c r="AR7758" s="29">
        <f>Logistics_Dataset__2[[#This Row],[order_date]]</f>
        <v>42963.1875</v>
      </c>
      <c r="AS7758">
        <v>24</v>
      </c>
      <c r="AT7758">
        <v>0</v>
      </c>
      <c r="AU7758">
        <v>1</v>
      </c>
      <c r="AV77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58"/>
    </row>
    <row r="7759" spans="1:49">
      <c r="A7759" s="5" t="s">
        <v>350</v>
      </c>
      <c r="B7759" s="9">
        <v>156.6472</v>
      </c>
      <c r="C7759" s="9">
        <v>339.98</v>
      </c>
      <c r="D7759">
        <v>9</v>
      </c>
      <c r="E7759" s="5" t="s">
        <v>1986</v>
      </c>
      <c r="F7759" s="5" t="s">
        <v>3557</v>
      </c>
      <c r="G7759" s="5" t="s">
        <v>4</v>
      </c>
      <c r="H7759">
        <v>5560.6220000000003</v>
      </c>
      <c r="I7759" s="5" t="s">
        <v>90</v>
      </c>
      <c r="J7759" s="5" t="s">
        <v>3154</v>
      </c>
      <c r="K7759">
        <v>59396.88</v>
      </c>
      <c r="L7759">
        <v>3</v>
      </c>
      <c r="M7759" s="5" t="s">
        <v>1787</v>
      </c>
      <c r="N7759">
        <v>35.780799999999999</v>
      </c>
      <c r="O7759">
        <v>-95.352549999999994</v>
      </c>
      <c r="P7759" s="5" t="s">
        <v>72</v>
      </c>
      <c r="Q7759" s="5" t="s">
        <v>3131</v>
      </c>
      <c r="R7759" s="5" t="s">
        <v>160</v>
      </c>
      <c r="S7759">
        <v>5699.9070000000002</v>
      </c>
      <c r="T7759" s="11">
        <v>42193.1875</v>
      </c>
      <c r="U7759">
        <v>13766.088</v>
      </c>
      <c r="V7759">
        <v>191</v>
      </c>
      <c r="W7759" s="9">
        <v>47.993299999999998</v>
      </c>
      <c r="X7759" s="25">
        <v>0.12</v>
      </c>
      <c r="Y7759">
        <v>34794.68</v>
      </c>
      <c r="Z7759" s="9">
        <v>99.99</v>
      </c>
      <c r="AA7759" s="25">
        <v>0.45</v>
      </c>
      <c r="AB7759">
        <v>4</v>
      </c>
      <c r="AC7759" s="9">
        <v>399.96</v>
      </c>
      <c r="AD7759">
        <v>348</v>
      </c>
      <c r="AE7759" s="9">
        <v>148.81639999999999</v>
      </c>
      <c r="AF7759" s="5" t="s">
        <v>170</v>
      </c>
      <c r="AG7759" s="5" t="s">
        <v>171</v>
      </c>
      <c r="AH7759" s="5" t="s">
        <v>349</v>
      </c>
      <c r="AI7759">
        <v>191</v>
      </c>
      <c r="AJ7759">
        <v>9</v>
      </c>
      <c r="AK7759" s="5" t="s">
        <v>890</v>
      </c>
      <c r="AL7759" s="9">
        <v>99.99</v>
      </c>
      <c r="AM7759" s="11">
        <v>42312.229166666664</v>
      </c>
      <c r="AN7759" s="5" t="s">
        <v>5</v>
      </c>
      <c r="AO7759">
        <v>1</v>
      </c>
      <c r="AP7759">
        <v>119</v>
      </c>
      <c r="AQ7759">
        <v>0</v>
      </c>
      <c r="AR7759" s="29">
        <f>Logistics_Dataset__2[[#This Row],[order_date]]</f>
        <v>42193.1875</v>
      </c>
      <c r="AS7759">
        <v>119</v>
      </c>
      <c r="AT7759">
        <v>0</v>
      </c>
      <c r="AU7759">
        <v>1</v>
      </c>
      <c r="AV77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59"/>
    </row>
    <row r="7760" spans="1:49">
      <c r="A7760" s="5" t="s">
        <v>350</v>
      </c>
      <c r="B7760" s="9">
        <v>53.9801</v>
      </c>
      <c r="C7760" s="9">
        <v>169.7114</v>
      </c>
      <c r="D7760">
        <v>9</v>
      </c>
      <c r="E7760" s="5" t="s">
        <v>1986</v>
      </c>
      <c r="F7760" s="5" t="s">
        <v>2902</v>
      </c>
      <c r="G7760" s="5" t="s">
        <v>4</v>
      </c>
      <c r="H7760">
        <v>5615.1719999999996</v>
      </c>
      <c r="I7760" s="5" t="s">
        <v>62</v>
      </c>
      <c r="J7760" s="5" t="s">
        <v>2989</v>
      </c>
      <c r="K7760">
        <v>79074.09</v>
      </c>
      <c r="L7760">
        <v>3</v>
      </c>
      <c r="M7760" s="5" t="s">
        <v>1787</v>
      </c>
      <c r="N7760">
        <v>39.698970000000003</v>
      </c>
      <c r="O7760">
        <v>-106.371475</v>
      </c>
      <c r="P7760" s="5" t="s">
        <v>85</v>
      </c>
      <c r="Q7760" s="5" t="s">
        <v>147</v>
      </c>
      <c r="R7760" s="5" t="s">
        <v>362</v>
      </c>
      <c r="S7760">
        <v>5559.8710000000001</v>
      </c>
      <c r="T7760" s="11">
        <v>42727.229166666664</v>
      </c>
      <c r="U7760">
        <v>48199.89</v>
      </c>
      <c r="V7760">
        <v>191</v>
      </c>
      <c r="W7760" s="9">
        <v>36.969099999999997</v>
      </c>
      <c r="X7760" s="25">
        <v>0.18</v>
      </c>
      <c r="Y7760">
        <v>120228.96</v>
      </c>
      <c r="Z7760" s="9">
        <v>99.99</v>
      </c>
      <c r="AA7760" s="25">
        <v>0.34</v>
      </c>
      <c r="AB7760">
        <v>2</v>
      </c>
      <c r="AC7760" s="9">
        <v>199.95650000000001</v>
      </c>
      <c r="AD7760">
        <v>168</v>
      </c>
      <c r="AE7760" s="9">
        <v>55.7971</v>
      </c>
      <c r="AF7760" s="5" t="s">
        <v>180</v>
      </c>
      <c r="AG7760" s="5" t="s">
        <v>426</v>
      </c>
      <c r="AH7760" s="5" t="s">
        <v>349</v>
      </c>
      <c r="AI7760">
        <v>191</v>
      </c>
      <c r="AJ7760">
        <v>9</v>
      </c>
      <c r="AK7760" s="5" t="s">
        <v>890</v>
      </c>
      <c r="AL7760" s="9">
        <v>99.99</v>
      </c>
      <c r="AM7760" s="11">
        <v>42760.229166666664</v>
      </c>
      <c r="AN7760" s="5" t="s">
        <v>7</v>
      </c>
      <c r="AO7760">
        <v>1</v>
      </c>
      <c r="AP7760">
        <v>33</v>
      </c>
      <c r="AQ7760">
        <v>0</v>
      </c>
      <c r="AR7760" s="29">
        <f>Logistics_Dataset__2[[#This Row],[order_date]]</f>
        <v>42727.229166666664</v>
      </c>
      <c r="AS7760">
        <v>33</v>
      </c>
      <c r="AT7760">
        <v>0</v>
      </c>
      <c r="AU7760">
        <v>1</v>
      </c>
      <c r="AV77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60"/>
    </row>
    <row r="7761" spans="1:49">
      <c r="A7761" s="5" t="s">
        <v>350</v>
      </c>
      <c r="B7761" s="9">
        <v>73.569400000000002</v>
      </c>
      <c r="C7761" s="9">
        <v>152.94210000000001</v>
      </c>
      <c r="D7761">
        <v>9</v>
      </c>
      <c r="E7761" s="5" t="s">
        <v>1986</v>
      </c>
      <c r="F7761" s="5" t="s">
        <v>642</v>
      </c>
      <c r="G7761" s="5" t="s">
        <v>4</v>
      </c>
      <c r="H7761">
        <v>9770.92</v>
      </c>
      <c r="I7761" s="5" t="s">
        <v>62</v>
      </c>
      <c r="J7761" s="5" t="s">
        <v>2989</v>
      </c>
      <c r="K7761">
        <v>77259.92</v>
      </c>
      <c r="L7761">
        <v>3</v>
      </c>
      <c r="M7761" s="5" t="s">
        <v>1787</v>
      </c>
      <c r="N7761">
        <v>32.750084000000001</v>
      </c>
      <c r="O7761">
        <v>-95.660255000000006</v>
      </c>
      <c r="P7761" s="5" t="s">
        <v>77</v>
      </c>
      <c r="Q7761" s="5" t="s">
        <v>2443</v>
      </c>
      <c r="R7761" s="5" t="s">
        <v>199</v>
      </c>
      <c r="S7761">
        <v>9703.98</v>
      </c>
      <c r="T7761" s="11">
        <v>42060.229166666664</v>
      </c>
      <c r="U7761">
        <v>1496.5195000000001</v>
      </c>
      <c r="V7761">
        <v>191</v>
      </c>
      <c r="W7761" s="9">
        <v>48</v>
      </c>
      <c r="X7761" s="25">
        <v>0.25</v>
      </c>
      <c r="Y7761">
        <v>3742.3413</v>
      </c>
      <c r="Z7761" s="9">
        <v>99.99</v>
      </c>
      <c r="AA7761" s="25">
        <v>0.47</v>
      </c>
      <c r="AB7761">
        <v>2</v>
      </c>
      <c r="AC7761" s="9">
        <v>199.98</v>
      </c>
      <c r="AD7761">
        <v>150</v>
      </c>
      <c r="AE7761" s="9">
        <v>72.647999999999996</v>
      </c>
      <c r="AF7761" s="5" t="s">
        <v>80</v>
      </c>
      <c r="AG7761" s="5" t="s">
        <v>729</v>
      </c>
      <c r="AH7761" s="5" t="s">
        <v>353</v>
      </c>
      <c r="AI7761">
        <v>191</v>
      </c>
      <c r="AJ7761">
        <v>9</v>
      </c>
      <c r="AK7761" s="5" t="s">
        <v>890</v>
      </c>
      <c r="AL7761" s="9">
        <v>99.99</v>
      </c>
      <c r="AM7761" s="11">
        <v>42006.229166666664</v>
      </c>
      <c r="AN7761" s="5" t="s">
        <v>5</v>
      </c>
      <c r="AO7761">
        <v>1</v>
      </c>
      <c r="AP7761">
        <v>-54</v>
      </c>
      <c r="AQ7761">
        <v>0</v>
      </c>
      <c r="AR7761" s="29">
        <f>Logistics_Dataset__2[[#This Row],[order_date]]</f>
        <v>42060.229166666664</v>
      </c>
      <c r="AS7761">
        <v>54</v>
      </c>
      <c r="AT7761">
        <v>0</v>
      </c>
      <c r="AU7761">
        <v>1</v>
      </c>
      <c r="AV77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61"/>
    </row>
    <row r="7762" spans="1:49">
      <c r="A7762" s="5" t="s">
        <v>59</v>
      </c>
      <c r="B7762" s="9">
        <v>46.7395</v>
      </c>
      <c r="C7762" s="9">
        <v>299.98439999999999</v>
      </c>
      <c r="D7762">
        <v>9</v>
      </c>
      <c r="E7762" s="5" t="s">
        <v>1986</v>
      </c>
      <c r="F7762" s="5" t="s">
        <v>3558</v>
      </c>
      <c r="G7762" s="5" t="s">
        <v>4</v>
      </c>
      <c r="H7762">
        <v>1809.6168</v>
      </c>
      <c r="I7762" s="5" t="s">
        <v>98</v>
      </c>
      <c r="J7762" s="5" t="s">
        <v>3011</v>
      </c>
      <c r="K7762">
        <v>97156.39</v>
      </c>
      <c r="L7762">
        <v>3</v>
      </c>
      <c r="M7762" s="5" t="s">
        <v>1787</v>
      </c>
      <c r="N7762">
        <v>45.565437000000003</v>
      </c>
      <c r="O7762">
        <v>-122.77369</v>
      </c>
      <c r="P7762" s="5" t="s">
        <v>72</v>
      </c>
      <c r="Q7762" s="5" t="s">
        <v>3559</v>
      </c>
      <c r="R7762" s="5" t="s">
        <v>74</v>
      </c>
      <c r="S7762">
        <v>1855.3418999999999</v>
      </c>
      <c r="T7762" s="11">
        <v>42174.1875</v>
      </c>
      <c r="U7762">
        <v>17689.84</v>
      </c>
      <c r="V7762">
        <v>191</v>
      </c>
      <c r="W7762" s="9">
        <v>72</v>
      </c>
      <c r="X7762" s="25">
        <v>0.18</v>
      </c>
      <c r="Y7762">
        <v>44581.906000000003</v>
      </c>
      <c r="Z7762" s="9">
        <v>99.99</v>
      </c>
      <c r="AA7762" s="25">
        <v>0.13</v>
      </c>
      <c r="AB7762">
        <v>4</v>
      </c>
      <c r="AC7762" s="9">
        <v>399.96</v>
      </c>
      <c r="AD7762">
        <v>320</v>
      </c>
      <c r="AE7762" s="9">
        <v>49.799500000000002</v>
      </c>
      <c r="AF7762" s="5" t="s">
        <v>75</v>
      </c>
      <c r="AG7762" s="5" t="s">
        <v>118</v>
      </c>
      <c r="AH7762" s="5" t="s">
        <v>70</v>
      </c>
      <c r="AI7762">
        <v>191</v>
      </c>
      <c r="AJ7762">
        <v>9</v>
      </c>
      <c r="AK7762" s="5" t="s">
        <v>890</v>
      </c>
      <c r="AL7762" s="9">
        <v>99.99</v>
      </c>
      <c r="AM7762" s="11">
        <v>42242.1875</v>
      </c>
      <c r="AN7762" s="5" t="s">
        <v>5</v>
      </c>
      <c r="AO7762">
        <v>1</v>
      </c>
      <c r="AP7762">
        <v>68</v>
      </c>
      <c r="AQ7762">
        <v>0</v>
      </c>
      <c r="AR7762" s="29">
        <f>Logistics_Dataset__2[[#This Row],[order_date]]</f>
        <v>42174.1875</v>
      </c>
      <c r="AS7762">
        <v>68</v>
      </c>
      <c r="AT7762">
        <v>0</v>
      </c>
      <c r="AU7762">
        <v>1</v>
      </c>
      <c r="AV77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62"/>
    </row>
    <row r="7763" spans="1:49">
      <c r="A7763" s="5" t="s">
        <v>347</v>
      </c>
      <c r="B7763" s="9">
        <v>89.503200000000007</v>
      </c>
      <c r="C7763" s="9">
        <v>351.9615</v>
      </c>
      <c r="D7763">
        <v>9</v>
      </c>
      <c r="E7763" s="5" t="s">
        <v>1986</v>
      </c>
      <c r="F7763" s="5" t="s">
        <v>2992</v>
      </c>
      <c r="G7763" s="5" t="s">
        <v>4</v>
      </c>
      <c r="H7763">
        <v>10918.779</v>
      </c>
      <c r="I7763" s="5" t="s">
        <v>62</v>
      </c>
      <c r="J7763" s="5" t="s">
        <v>2972</v>
      </c>
      <c r="K7763">
        <v>90803.93</v>
      </c>
      <c r="L7763">
        <v>3</v>
      </c>
      <c r="M7763" s="5" t="s">
        <v>1787</v>
      </c>
      <c r="N7763">
        <v>36.29842</v>
      </c>
      <c r="O7763">
        <v>-118.02603000000001</v>
      </c>
      <c r="P7763" s="5" t="s">
        <v>65</v>
      </c>
      <c r="Q7763" s="5" t="s">
        <v>958</v>
      </c>
      <c r="R7763" s="5" t="s">
        <v>556</v>
      </c>
      <c r="S7763">
        <v>11063.485000000001</v>
      </c>
      <c r="T7763" s="11">
        <v>42731.229166666664</v>
      </c>
      <c r="U7763">
        <v>46051.68</v>
      </c>
      <c r="V7763">
        <v>191</v>
      </c>
      <c r="W7763" s="9">
        <v>50.99</v>
      </c>
      <c r="X7763" s="25">
        <v>0.13</v>
      </c>
      <c r="Y7763">
        <v>113628.91</v>
      </c>
      <c r="Z7763" s="9">
        <v>99.99</v>
      </c>
      <c r="AA7763" s="25">
        <v>0.26</v>
      </c>
      <c r="AB7763">
        <v>4</v>
      </c>
      <c r="AC7763" s="9">
        <v>399.96</v>
      </c>
      <c r="AD7763">
        <v>348</v>
      </c>
      <c r="AE7763" s="9">
        <v>93.006799999999998</v>
      </c>
      <c r="AF7763" s="5" t="s">
        <v>556</v>
      </c>
      <c r="AG7763" s="5" t="s">
        <v>959</v>
      </c>
      <c r="AH7763" s="5" t="s">
        <v>349</v>
      </c>
      <c r="AI7763">
        <v>191</v>
      </c>
      <c r="AJ7763">
        <v>9</v>
      </c>
      <c r="AK7763" s="5" t="s">
        <v>890</v>
      </c>
      <c r="AL7763" s="9">
        <v>99.99</v>
      </c>
      <c r="AM7763" s="11">
        <v>42686.229166666664</v>
      </c>
      <c r="AN7763" s="5" t="s">
        <v>7</v>
      </c>
      <c r="AO7763">
        <v>1</v>
      </c>
      <c r="AP7763">
        <v>-45</v>
      </c>
      <c r="AQ7763">
        <v>0</v>
      </c>
      <c r="AR7763" s="29">
        <f>Logistics_Dataset__2[[#This Row],[order_date]]</f>
        <v>42731.229166666664</v>
      </c>
      <c r="AS7763">
        <v>45</v>
      </c>
      <c r="AT7763">
        <v>0</v>
      </c>
      <c r="AU7763">
        <v>1</v>
      </c>
      <c r="AV77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63"/>
    </row>
    <row r="7764" spans="1:49">
      <c r="A7764" s="5" t="s">
        <v>350</v>
      </c>
      <c r="B7764" s="9">
        <v>-6.1074000000000002</v>
      </c>
      <c r="C7764" s="9">
        <v>319.98</v>
      </c>
      <c r="D7764">
        <v>9</v>
      </c>
      <c r="E7764" s="5" t="s">
        <v>1986</v>
      </c>
      <c r="F7764" s="5" t="s">
        <v>3230</v>
      </c>
      <c r="G7764" s="5" t="s">
        <v>4</v>
      </c>
      <c r="H7764">
        <v>9525.5130000000008</v>
      </c>
      <c r="I7764" s="5" t="s">
        <v>62</v>
      </c>
      <c r="J7764" s="5" t="s">
        <v>2879</v>
      </c>
      <c r="K7764">
        <v>77081.945000000007</v>
      </c>
      <c r="L7764">
        <v>3</v>
      </c>
      <c r="M7764" s="5" t="s">
        <v>1787</v>
      </c>
      <c r="N7764">
        <v>39.289226999999997</v>
      </c>
      <c r="O7764">
        <v>-96.833243999999993</v>
      </c>
      <c r="P7764" s="5" t="s">
        <v>72</v>
      </c>
      <c r="Q7764" s="5" t="s">
        <v>579</v>
      </c>
      <c r="R7764" s="5" t="s">
        <v>160</v>
      </c>
      <c r="S7764">
        <v>9588.4969999999994</v>
      </c>
      <c r="T7764" s="11">
        <v>42214.1875</v>
      </c>
      <c r="U7764">
        <v>15999.53</v>
      </c>
      <c r="V7764">
        <v>191</v>
      </c>
      <c r="W7764" s="9">
        <v>0</v>
      </c>
      <c r="X7764" s="25">
        <v>0</v>
      </c>
      <c r="Y7764">
        <v>38323.839999999997</v>
      </c>
      <c r="Z7764" s="9">
        <v>99.99</v>
      </c>
      <c r="AA7764" s="25">
        <v>0</v>
      </c>
      <c r="AB7764">
        <v>3</v>
      </c>
      <c r="AC7764" s="9">
        <v>299.97000000000003</v>
      </c>
      <c r="AD7764">
        <v>300</v>
      </c>
      <c r="AE7764" s="9">
        <v>-8.4707000000000008</v>
      </c>
      <c r="AF7764" s="5" t="s">
        <v>170</v>
      </c>
      <c r="AG7764" s="5" t="s">
        <v>171</v>
      </c>
      <c r="AH7764" s="5" t="s">
        <v>353</v>
      </c>
      <c r="AI7764">
        <v>191</v>
      </c>
      <c r="AJ7764">
        <v>9</v>
      </c>
      <c r="AK7764" s="5" t="s">
        <v>890</v>
      </c>
      <c r="AL7764" s="9">
        <v>99.99</v>
      </c>
      <c r="AM7764" s="11">
        <v>42216.1875</v>
      </c>
      <c r="AN7764" s="5" t="s">
        <v>7</v>
      </c>
      <c r="AO7764">
        <v>1</v>
      </c>
      <c r="AP7764">
        <v>2</v>
      </c>
      <c r="AQ7764">
        <v>0</v>
      </c>
      <c r="AR7764" s="29">
        <f>Logistics_Dataset__2[[#This Row],[order_date]]</f>
        <v>42214.1875</v>
      </c>
      <c r="AS7764">
        <v>2</v>
      </c>
      <c r="AT7764">
        <v>0</v>
      </c>
      <c r="AU7764">
        <v>1</v>
      </c>
      <c r="AV77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64"/>
    </row>
    <row r="7765" spans="1:49">
      <c r="A7765" s="5" t="s">
        <v>59</v>
      </c>
      <c r="B7765" s="9">
        <v>1.03</v>
      </c>
      <c r="C7765" s="9">
        <v>474.82470000000001</v>
      </c>
      <c r="D7765">
        <v>9</v>
      </c>
      <c r="E7765" s="5" t="s">
        <v>1986</v>
      </c>
      <c r="F7765" s="5" t="s">
        <v>422</v>
      </c>
      <c r="G7765" s="5" t="s">
        <v>4</v>
      </c>
      <c r="H7765">
        <v>2059.3537999999999</v>
      </c>
      <c r="I7765" s="5" t="s">
        <v>90</v>
      </c>
      <c r="J7765" s="5" t="s">
        <v>2972</v>
      </c>
      <c r="K7765">
        <v>90414.16</v>
      </c>
      <c r="L7765">
        <v>3</v>
      </c>
      <c r="M7765" s="5" t="s">
        <v>1787</v>
      </c>
      <c r="N7765">
        <v>33.936813000000001</v>
      </c>
      <c r="O7765">
        <v>-117.17222599999999</v>
      </c>
      <c r="P7765" s="5" t="s">
        <v>65</v>
      </c>
      <c r="Q7765" s="5" t="s">
        <v>480</v>
      </c>
      <c r="R7765" s="5" t="s">
        <v>67</v>
      </c>
      <c r="S7765">
        <v>2131.17</v>
      </c>
      <c r="T7765" s="11">
        <v>42478.1875</v>
      </c>
      <c r="U7765">
        <v>34193.019999999997</v>
      </c>
      <c r="V7765">
        <v>191</v>
      </c>
      <c r="W7765" s="9">
        <v>49.9846</v>
      </c>
      <c r="X7765" s="25">
        <v>0.12</v>
      </c>
      <c r="Y7765">
        <v>89262.27</v>
      </c>
      <c r="Z7765" s="9">
        <v>99.99</v>
      </c>
      <c r="AA7765" s="25">
        <v>0.06</v>
      </c>
      <c r="AB7765">
        <v>5</v>
      </c>
      <c r="AC7765" s="9">
        <v>499.95</v>
      </c>
      <c r="AD7765">
        <v>459</v>
      </c>
      <c r="AE7765" s="9">
        <v>0</v>
      </c>
      <c r="AF7765" s="5" t="s">
        <v>68</v>
      </c>
      <c r="AG7765" s="5" t="s">
        <v>69</v>
      </c>
      <c r="AH7765" s="5" t="s">
        <v>70</v>
      </c>
      <c r="AI7765">
        <v>191</v>
      </c>
      <c r="AJ7765">
        <v>9</v>
      </c>
      <c r="AK7765" s="5" t="s">
        <v>890</v>
      </c>
      <c r="AL7765" s="9">
        <v>99.99</v>
      </c>
      <c r="AM7765" s="11">
        <v>42434.229166666664</v>
      </c>
      <c r="AN7765" s="5" t="s">
        <v>7</v>
      </c>
      <c r="AO7765">
        <v>1</v>
      </c>
      <c r="AP7765">
        <v>-43</v>
      </c>
      <c r="AQ7765">
        <v>0</v>
      </c>
      <c r="AR7765" s="29">
        <f>Logistics_Dataset__2[[#This Row],[order_date]]</f>
        <v>42478.1875</v>
      </c>
      <c r="AS7765">
        <v>43</v>
      </c>
      <c r="AT7765">
        <v>0</v>
      </c>
      <c r="AU7765">
        <v>1</v>
      </c>
      <c r="AV77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65"/>
    </row>
    <row r="7766" spans="1:49">
      <c r="A7766" s="5" t="s">
        <v>354</v>
      </c>
      <c r="B7766" s="9">
        <v>234.38419999999999</v>
      </c>
      <c r="C7766" s="9">
        <v>508.16340000000002</v>
      </c>
      <c r="D7766">
        <v>9</v>
      </c>
      <c r="E7766" s="5" t="s">
        <v>1986</v>
      </c>
      <c r="F7766" s="5" t="s">
        <v>3416</v>
      </c>
      <c r="G7766" s="5" t="s">
        <v>4</v>
      </c>
      <c r="H7766">
        <v>8182.7610000000004</v>
      </c>
      <c r="I7766" s="5" t="s">
        <v>98</v>
      </c>
      <c r="J7766" s="5" t="s">
        <v>2972</v>
      </c>
      <c r="K7766">
        <v>94996.72</v>
      </c>
      <c r="L7766">
        <v>3</v>
      </c>
      <c r="M7766" s="5" t="s">
        <v>1787</v>
      </c>
      <c r="N7766">
        <v>36.86504</v>
      </c>
      <c r="O7766">
        <v>-121.79286</v>
      </c>
      <c r="P7766" s="5" t="s">
        <v>65</v>
      </c>
      <c r="Q7766" s="5" t="s">
        <v>194</v>
      </c>
      <c r="R7766" s="5" t="s">
        <v>67</v>
      </c>
      <c r="S7766">
        <v>8005.848</v>
      </c>
      <c r="T7766" s="11">
        <v>42478.1875</v>
      </c>
      <c r="U7766">
        <v>33397.082000000002</v>
      </c>
      <c r="V7766">
        <v>191</v>
      </c>
      <c r="W7766" s="9">
        <v>0</v>
      </c>
      <c r="X7766" s="25">
        <v>0</v>
      </c>
      <c r="Y7766">
        <v>76030.649999999994</v>
      </c>
      <c r="Z7766" s="9">
        <v>99.99</v>
      </c>
      <c r="AA7766" s="25">
        <v>0.47</v>
      </c>
      <c r="AB7766">
        <v>5</v>
      </c>
      <c r="AC7766" s="9">
        <v>499.95</v>
      </c>
      <c r="AD7766">
        <v>502</v>
      </c>
      <c r="AE7766" s="9">
        <v>230.3494</v>
      </c>
      <c r="AF7766" s="5" t="s">
        <v>83</v>
      </c>
      <c r="AG7766" s="5" t="s">
        <v>195</v>
      </c>
      <c r="AH7766" s="5" t="s">
        <v>358</v>
      </c>
      <c r="AI7766">
        <v>191</v>
      </c>
      <c r="AJ7766">
        <v>9</v>
      </c>
      <c r="AK7766" s="5" t="s">
        <v>890</v>
      </c>
      <c r="AL7766" s="9">
        <v>99.99</v>
      </c>
      <c r="AM7766" s="11">
        <v>42654.1875</v>
      </c>
      <c r="AN7766" s="5" t="s">
        <v>7</v>
      </c>
      <c r="AO7766">
        <v>1</v>
      </c>
      <c r="AP7766">
        <v>176</v>
      </c>
      <c r="AQ7766">
        <v>0</v>
      </c>
      <c r="AR7766" s="29">
        <f>Logistics_Dataset__2[[#This Row],[order_date]]</f>
        <v>42478.1875</v>
      </c>
      <c r="AS7766">
        <v>176</v>
      </c>
      <c r="AT7766">
        <v>0</v>
      </c>
      <c r="AU7766">
        <v>1</v>
      </c>
      <c r="AV77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66"/>
    </row>
    <row r="7767" spans="1:49">
      <c r="A7767" s="5" t="s">
        <v>350</v>
      </c>
      <c r="B7767" s="9">
        <v>156.6138</v>
      </c>
      <c r="C7767" s="9">
        <v>319.98</v>
      </c>
      <c r="D7767">
        <v>9</v>
      </c>
      <c r="E7767" s="5" t="s">
        <v>1986</v>
      </c>
      <c r="F7767" s="5" t="s">
        <v>3144</v>
      </c>
      <c r="G7767" s="5" t="s">
        <v>4</v>
      </c>
      <c r="H7767">
        <v>10562.696</v>
      </c>
      <c r="I7767" s="5" t="s">
        <v>98</v>
      </c>
      <c r="J7767" s="5" t="s">
        <v>2972</v>
      </c>
      <c r="K7767">
        <v>92783.67</v>
      </c>
      <c r="L7767">
        <v>3</v>
      </c>
      <c r="M7767" s="5" t="s">
        <v>1787</v>
      </c>
      <c r="N7767">
        <v>36.083069999999999</v>
      </c>
      <c r="O7767">
        <v>-119.19222000000001</v>
      </c>
      <c r="P7767" s="5" t="s">
        <v>85</v>
      </c>
      <c r="Q7767" s="5" t="s">
        <v>229</v>
      </c>
      <c r="R7767" s="5" t="s">
        <v>3560</v>
      </c>
      <c r="S7767">
        <v>10680.648999999999</v>
      </c>
      <c r="T7767" s="11">
        <v>42547.1875</v>
      </c>
      <c r="U7767">
        <v>40547.296999999999</v>
      </c>
      <c r="V7767">
        <v>191</v>
      </c>
      <c r="W7767" s="9">
        <v>20</v>
      </c>
      <c r="X7767" s="25">
        <v>0.06</v>
      </c>
      <c r="Y7767">
        <v>98432.62</v>
      </c>
      <c r="Z7767" s="9">
        <v>99.99</v>
      </c>
      <c r="AA7767" s="25">
        <v>0.5</v>
      </c>
      <c r="AB7767">
        <v>3</v>
      </c>
      <c r="AC7767" s="9">
        <v>299.98</v>
      </c>
      <c r="AD7767">
        <v>304</v>
      </c>
      <c r="AE7767" s="9">
        <v>157.49860000000001</v>
      </c>
      <c r="AF7767" s="5" t="s">
        <v>319</v>
      </c>
      <c r="AG7767" s="5" t="s">
        <v>3561</v>
      </c>
      <c r="AH7767" s="5" t="s">
        <v>349</v>
      </c>
      <c r="AI7767">
        <v>191</v>
      </c>
      <c r="AJ7767">
        <v>9</v>
      </c>
      <c r="AK7767" s="5" t="s">
        <v>890</v>
      </c>
      <c r="AL7767" s="9">
        <v>99.99</v>
      </c>
      <c r="AM7767" s="11">
        <v>42499.1875</v>
      </c>
      <c r="AN7767" s="5" t="s">
        <v>7</v>
      </c>
      <c r="AO7767">
        <v>1</v>
      </c>
      <c r="AP7767">
        <v>-48</v>
      </c>
      <c r="AQ7767">
        <v>0</v>
      </c>
      <c r="AR7767" s="29">
        <f>Logistics_Dataset__2[[#This Row],[order_date]]</f>
        <v>42547.1875</v>
      </c>
      <c r="AS7767">
        <v>48</v>
      </c>
      <c r="AT7767">
        <v>0</v>
      </c>
      <c r="AU7767">
        <v>1</v>
      </c>
      <c r="AV77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67"/>
    </row>
    <row r="7768" spans="1:49">
      <c r="A7768" s="5" t="s">
        <v>347</v>
      </c>
      <c r="B7768" s="9">
        <v>28.163699999999999</v>
      </c>
      <c r="C7768" s="9">
        <v>422.44549999999998</v>
      </c>
      <c r="D7768">
        <v>9</v>
      </c>
      <c r="E7768" s="5" t="s">
        <v>1986</v>
      </c>
      <c r="F7768" s="5" t="s">
        <v>66</v>
      </c>
      <c r="G7768" s="5" t="s">
        <v>4</v>
      </c>
      <c r="H7768">
        <v>6336.1655000000001</v>
      </c>
      <c r="I7768" s="5" t="s">
        <v>90</v>
      </c>
      <c r="J7768" s="5" t="s">
        <v>2972</v>
      </c>
      <c r="K7768">
        <v>92011.57</v>
      </c>
      <c r="L7768">
        <v>3</v>
      </c>
      <c r="M7768" s="5" t="s">
        <v>1787</v>
      </c>
      <c r="N7768">
        <v>34.000973000000002</v>
      </c>
      <c r="O7768">
        <v>-118.28624000000001</v>
      </c>
      <c r="P7768" s="5" t="s">
        <v>72</v>
      </c>
      <c r="Q7768" s="5" t="s">
        <v>3562</v>
      </c>
      <c r="R7768" s="5" t="s">
        <v>1566</v>
      </c>
      <c r="S7768">
        <v>6415.6109999999999</v>
      </c>
      <c r="T7768" s="11">
        <v>42764.229166666664</v>
      </c>
      <c r="U7768">
        <v>47672.82</v>
      </c>
      <c r="V7768">
        <v>191</v>
      </c>
      <c r="W7768" s="9">
        <v>73.564999999999998</v>
      </c>
      <c r="X7768" s="25">
        <v>0.15</v>
      </c>
      <c r="Y7768">
        <v>120377.46</v>
      </c>
      <c r="Z7768" s="9">
        <v>99.99</v>
      </c>
      <c r="AA7768" s="25">
        <v>-0.09</v>
      </c>
      <c r="AB7768">
        <v>5</v>
      </c>
      <c r="AC7768" s="9">
        <v>499.95</v>
      </c>
      <c r="AD7768">
        <v>435</v>
      </c>
      <c r="AE7768" s="9">
        <v>34.4833</v>
      </c>
      <c r="AF7768" s="5" t="s">
        <v>121</v>
      </c>
      <c r="AG7768" s="5" t="s">
        <v>175</v>
      </c>
      <c r="AH7768" s="5" t="s">
        <v>349</v>
      </c>
      <c r="AI7768">
        <v>191</v>
      </c>
      <c r="AJ7768">
        <v>9</v>
      </c>
      <c r="AK7768" s="5" t="s">
        <v>890</v>
      </c>
      <c r="AL7768" s="9">
        <v>99.99</v>
      </c>
      <c r="AM7768" s="11">
        <v>42724.229166666664</v>
      </c>
      <c r="AN7768" s="5" t="s">
        <v>5</v>
      </c>
      <c r="AO7768">
        <v>1</v>
      </c>
      <c r="AP7768">
        <v>-40</v>
      </c>
      <c r="AQ7768">
        <v>0</v>
      </c>
      <c r="AR7768" s="29">
        <f>Logistics_Dataset__2[[#This Row],[order_date]]</f>
        <v>42764.229166666664</v>
      </c>
      <c r="AS7768">
        <v>40</v>
      </c>
      <c r="AT7768">
        <v>0</v>
      </c>
      <c r="AU7768">
        <v>1</v>
      </c>
      <c r="AV77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68"/>
    </row>
    <row r="7769" spans="1:49">
      <c r="A7769" s="5" t="s">
        <v>350</v>
      </c>
      <c r="B7769" s="9">
        <v>67.988200000000006</v>
      </c>
      <c r="C7769" s="9">
        <v>251.98</v>
      </c>
      <c r="D7769">
        <v>9</v>
      </c>
      <c r="E7769" s="5" t="s">
        <v>1986</v>
      </c>
      <c r="F7769" s="5" t="s">
        <v>1612</v>
      </c>
      <c r="G7769" s="5" t="s">
        <v>4</v>
      </c>
      <c r="H7769">
        <v>2468.6610999999998</v>
      </c>
      <c r="I7769" s="5" t="s">
        <v>90</v>
      </c>
      <c r="J7769" s="5" t="s">
        <v>3003</v>
      </c>
      <c r="K7769">
        <v>80028.56</v>
      </c>
      <c r="L7769">
        <v>3</v>
      </c>
      <c r="M7769" s="5" t="s">
        <v>1787</v>
      </c>
      <c r="N7769">
        <v>33.422244999999997</v>
      </c>
      <c r="O7769">
        <v>-104.76984</v>
      </c>
      <c r="P7769" s="5" t="s">
        <v>103</v>
      </c>
      <c r="Q7769" s="5" t="s">
        <v>3563</v>
      </c>
      <c r="R7769" s="5" t="s">
        <v>131</v>
      </c>
      <c r="S7769">
        <v>2735.8510000000001</v>
      </c>
      <c r="T7769" s="11">
        <v>42441.229166666664</v>
      </c>
      <c r="U7769">
        <v>26941.523000000001</v>
      </c>
      <c r="V7769">
        <v>191</v>
      </c>
      <c r="W7769" s="9">
        <v>59.995699999999999</v>
      </c>
      <c r="X7769" s="25">
        <v>0.18</v>
      </c>
      <c r="Y7769">
        <v>64959.144999999997</v>
      </c>
      <c r="Z7769" s="9">
        <v>99.99</v>
      </c>
      <c r="AA7769" s="25">
        <v>0.28999999999999998</v>
      </c>
      <c r="AB7769">
        <v>3</v>
      </c>
      <c r="AC7769" s="9">
        <v>299.95</v>
      </c>
      <c r="AD7769">
        <v>238</v>
      </c>
      <c r="AE7769" s="9">
        <v>68.314499999999995</v>
      </c>
      <c r="AF7769" s="5" t="s">
        <v>132</v>
      </c>
      <c r="AG7769" s="5" t="s">
        <v>1029</v>
      </c>
      <c r="AH7769" s="5" t="s">
        <v>349</v>
      </c>
      <c r="AI7769">
        <v>191</v>
      </c>
      <c r="AJ7769">
        <v>9</v>
      </c>
      <c r="AK7769" s="5" t="s">
        <v>890</v>
      </c>
      <c r="AL7769" s="9">
        <v>99.99</v>
      </c>
      <c r="AM7769" s="11">
        <v>42459.1875</v>
      </c>
      <c r="AN7769" s="5" t="s">
        <v>5</v>
      </c>
      <c r="AO7769">
        <v>1</v>
      </c>
      <c r="AP7769">
        <v>17</v>
      </c>
      <c r="AQ7769">
        <v>0</v>
      </c>
      <c r="AR7769" s="29">
        <f>Logistics_Dataset__2[[#This Row],[order_date]]</f>
        <v>42441.229166666664</v>
      </c>
      <c r="AS7769">
        <v>17</v>
      </c>
      <c r="AT7769">
        <v>0</v>
      </c>
      <c r="AU7769">
        <v>1</v>
      </c>
      <c r="AV77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69"/>
    </row>
    <row r="7770" spans="1:49">
      <c r="A7770" s="5" t="s">
        <v>354</v>
      </c>
      <c r="B7770" s="9">
        <v>110.6284</v>
      </c>
      <c r="C7770" s="9">
        <v>359.98</v>
      </c>
      <c r="D7770">
        <v>9</v>
      </c>
      <c r="E7770" s="5" t="s">
        <v>1986</v>
      </c>
      <c r="F7770" s="5" t="s">
        <v>3113</v>
      </c>
      <c r="G7770" s="5" t="s">
        <v>4</v>
      </c>
      <c r="H7770">
        <v>11275.386</v>
      </c>
      <c r="I7770" s="5" t="s">
        <v>90</v>
      </c>
      <c r="J7770" s="5" t="s">
        <v>3000</v>
      </c>
      <c r="K7770">
        <v>33017.741999999998</v>
      </c>
      <c r="L7770">
        <v>3</v>
      </c>
      <c r="M7770" s="5" t="s">
        <v>1787</v>
      </c>
      <c r="N7770">
        <v>25.789391999999999</v>
      </c>
      <c r="O7770">
        <v>-82.835685999999995</v>
      </c>
      <c r="P7770" s="5" t="s">
        <v>72</v>
      </c>
      <c r="Q7770" s="5" t="s">
        <v>899</v>
      </c>
      <c r="R7770" s="5" t="s">
        <v>160</v>
      </c>
      <c r="S7770">
        <v>11342.021000000001</v>
      </c>
      <c r="T7770" s="11">
        <v>42962.1875</v>
      </c>
      <c r="U7770">
        <v>63858.413999999997</v>
      </c>
      <c r="V7770">
        <v>191</v>
      </c>
      <c r="W7770" s="9">
        <v>42.552500000000002</v>
      </c>
      <c r="X7770" s="25">
        <v>0.1</v>
      </c>
      <c r="Y7770">
        <v>159085.94</v>
      </c>
      <c r="Z7770" s="9">
        <v>99.99</v>
      </c>
      <c r="AA7770" s="25">
        <v>0.3</v>
      </c>
      <c r="AB7770">
        <v>4</v>
      </c>
      <c r="AC7770" s="9">
        <v>399.96</v>
      </c>
      <c r="AD7770">
        <v>360</v>
      </c>
      <c r="AE7770" s="9">
        <v>109.0014</v>
      </c>
      <c r="AF7770" s="5" t="s">
        <v>170</v>
      </c>
      <c r="AG7770" s="5" t="s">
        <v>171</v>
      </c>
      <c r="AH7770" s="5" t="s">
        <v>358</v>
      </c>
      <c r="AI7770">
        <v>191</v>
      </c>
      <c r="AJ7770">
        <v>9</v>
      </c>
      <c r="AK7770" s="5" t="s">
        <v>890</v>
      </c>
      <c r="AL7770" s="9">
        <v>99.99</v>
      </c>
      <c r="AM7770" s="11">
        <v>42937.1875</v>
      </c>
      <c r="AN7770" s="5" t="s">
        <v>7</v>
      </c>
      <c r="AO7770">
        <v>1</v>
      </c>
      <c r="AP7770">
        <v>-25</v>
      </c>
      <c r="AQ7770">
        <v>0</v>
      </c>
      <c r="AR7770" s="29">
        <f>Logistics_Dataset__2[[#This Row],[order_date]]</f>
        <v>42962.1875</v>
      </c>
      <c r="AS7770">
        <v>25</v>
      </c>
      <c r="AT7770">
        <v>0</v>
      </c>
      <c r="AU7770">
        <v>1</v>
      </c>
      <c r="AV77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70"/>
    </row>
    <row r="7771" spans="1:49">
      <c r="A7771" s="5" t="s">
        <v>59</v>
      </c>
      <c r="B7771" s="9">
        <v>125.6972</v>
      </c>
      <c r="C7771" s="9">
        <v>273.9871</v>
      </c>
      <c r="D7771">
        <v>9</v>
      </c>
      <c r="E7771" s="5" t="s">
        <v>1986</v>
      </c>
      <c r="F7771" s="5" t="s">
        <v>2965</v>
      </c>
      <c r="G7771" s="5" t="s">
        <v>4</v>
      </c>
      <c r="H7771">
        <v>3225.8546999999999</v>
      </c>
      <c r="I7771" s="5" t="s">
        <v>90</v>
      </c>
      <c r="J7771" s="5" t="s">
        <v>2972</v>
      </c>
      <c r="K7771">
        <v>95123.31</v>
      </c>
      <c r="L7771">
        <v>3</v>
      </c>
      <c r="M7771" s="5" t="s">
        <v>1787</v>
      </c>
      <c r="N7771">
        <v>36.951515000000001</v>
      </c>
      <c r="O7771">
        <v>-121.313126</v>
      </c>
      <c r="P7771" s="5" t="s">
        <v>103</v>
      </c>
      <c r="Q7771" s="5" t="s">
        <v>3564</v>
      </c>
      <c r="R7771" s="5" t="s">
        <v>356</v>
      </c>
      <c r="S7771">
        <v>3322.5387999999998</v>
      </c>
      <c r="T7771" s="11">
        <v>42516.1875</v>
      </c>
      <c r="U7771">
        <v>44558.163999999997</v>
      </c>
      <c r="V7771">
        <v>191</v>
      </c>
      <c r="W7771" s="9">
        <v>15.6</v>
      </c>
      <c r="X7771" s="25">
        <v>0.05</v>
      </c>
      <c r="Y7771">
        <v>112439.21</v>
      </c>
      <c r="Z7771" s="9">
        <v>99.99</v>
      </c>
      <c r="AA7771" s="25">
        <v>0.48</v>
      </c>
      <c r="AB7771">
        <v>3</v>
      </c>
      <c r="AC7771" s="9">
        <v>299.97000000000003</v>
      </c>
      <c r="AD7771">
        <v>273</v>
      </c>
      <c r="AE7771" s="9">
        <v>127.5181</v>
      </c>
      <c r="AF7771" s="5" t="s">
        <v>161</v>
      </c>
      <c r="AG7771" s="5" t="s">
        <v>627</v>
      </c>
      <c r="AH7771" s="5" t="s">
        <v>70</v>
      </c>
      <c r="AI7771">
        <v>191</v>
      </c>
      <c r="AJ7771">
        <v>9</v>
      </c>
      <c r="AK7771" s="5" t="s">
        <v>890</v>
      </c>
      <c r="AL7771" s="9">
        <v>99.99</v>
      </c>
      <c r="AM7771" s="11">
        <v>42559.1875</v>
      </c>
      <c r="AN7771" s="5" t="s">
        <v>6</v>
      </c>
      <c r="AO7771">
        <v>1</v>
      </c>
      <c r="AP7771">
        <v>43</v>
      </c>
      <c r="AQ7771">
        <v>0</v>
      </c>
      <c r="AR7771" s="29">
        <f>Logistics_Dataset__2[[#This Row],[order_date]]</f>
        <v>42516.1875</v>
      </c>
      <c r="AS7771">
        <v>43</v>
      </c>
      <c r="AT7771">
        <v>0</v>
      </c>
      <c r="AU7771">
        <v>1</v>
      </c>
      <c r="AV77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71"/>
    </row>
    <row r="7772" spans="1:49">
      <c r="A7772" s="5" t="s">
        <v>347</v>
      </c>
      <c r="B7772" s="9">
        <v>21.231200000000001</v>
      </c>
      <c r="C7772" s="9">
        <v>399.96</v>
      </c>
      <c r="D7772">
        <v>9</v>
      </c>
      <c r="E7772" s="5" t="s">
        <v>1986</v>
      </c>
      <c r="F7772" s="5" t="s">
        <v>382</v>
      </c>
      <c r="G7772" s="5" t="s">
        <v>4</v>
      </c>
      <c r="H7772">
        <v>1329.1189999999999</v>
      </c>
      <c r="I7772" s="5" t="s">
        <v>98</v>
      </c>
      <c r="J7772" s="5" t="s">
        <v>2989</v>
      </c>
      <c r="K7772">
        <v>77083.789999999994</v>
      </c>
      <c r="L7772">
        <v>3</v>
      </c>
      <c r="M7772" s="5" t="s">
        <v>1787</v>
      </c>
      <c r="N7772">
        <v>32.165280000000003</v>
      </c>
      <c r="O7772">
        <v>-96.845839999999995</v>
      </c>
      <c r="P7772" s="5" t="s">
        <v>72</v>
      </c>
      <c r="Q7772" s="5" t="s">
        <v>858</v>
      </c>
      <c r="R7772" s="5" t="s">
        <v>313</v>
      </c>
      <c r="S7772">
        <v>1369.2546</v>
      </c>
      <c r="T7772" s="11">
        <v>42302.1875</v>
      </c>
      <c r="U7772">
        <v>16747.828000000001</v>
      </c>
      <c r="V7772">
        <v>191</v>
      </c>
      <c r="W7772" s="9">
        <v>100</v>
      </c>
      <c r="X7772" s="25">
        <v>0.2</v>
      </c>
      <c r="Y7772">
        <v>41633.980000000003</v>
      </c>
      <c r="Z7772" s="9">
        <v>99.99</v>
      </c>
      <c r="AA7772" s="25">
        <v>0.05</v>
      </c>
      <c r="AB7772">
        <v>5</v>
      </c>
      <c r="AC7772" s="9">
        <v>499.95</v>
      </c>
      <c r="AD7772">
        <v>400</v>
      </c>
      <c r="AE7772" s="9">
        <v>22.9451</v>
      </c>
      <c r="AF7772" s="5" t="s">
        <v>232</v>
      </c>
      <c r="AG7772" s="5" t="s">
        <v>1527</v>
      </c>
      <c r="AH7772" s="5" t="s">
        <v>349</v>
      </c>
      <c r="AI7772">
        <v>191</v>
      </c>
      <c r="AJ7772">
        <v>9</v>
      </c>
      <c r="AK7772" s="5" t="s">
        <v>890</v>
      </c>
      <c r="AL7772" s="9">
        <v>99.99</v>
      </c>
      <c r="AM7772" s="11">
        <v>42204.1875</v>
      </c>
      <c r="AN7772" s="5" t="s">
        <v>7</v>
      </c>
      <c r="AO7772">
        <v>1</v>
      </c>
      <c r="AP7772">
        <v>-98</v>
      </c>
      <c r="AQ7772">
        <v>0</v>
      </c>
      <c r="AR7772" s="29">
        <f>Logistics_Dataset__2[[#This Row],[order_date]]</f>
        <v>42302.1875</v>
      </c>
      <c r="AS7772">
        <v>98</v>
      </c>
      <c r="AT7772">
        <v>0</v>
      </c>
      <c r="AU7772">
        <v>1</v>
      </c>
      <c r="AV77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72"/>
    </row>
    <row r="7773" spans="1:49">
      <c r="A7773" s="5" t="s">
        <v>350</v>
      </c>
      <c r="B7773" s="9">
        <v>-608.16060000000004</v>
      </c>
      <c r="C7773" s="9">
        <v>251.98</v>
      </c>
      <c r="D7773">
        <v>9</v>
      </c>
      <c r="E7773" s="5" t="s">
        <v>1986</v>
      </c>
      <c r="F7773" s="5" t="s">
        <v>899</v>
      </c>
      <c r="G7773" s="5" t="s">
        <v>4</v>
      </c>
      <c r="H7773">
        <v>9033.5730000000003</v>
      </c>
      <c r="I7773" s="5" t="s">
        <v>62</v>
      </c>
      <c r="J7773" s="5" t="s">
        <v>2972</v>
      </c>
      <c r="K7773">
        <v>91737.63</v>
      </c>
      <c r="L7773">
        <v>3</v>
      </c>
      <c r="M7773" s="5" t="s">
        <v>1787</v>
      </c>
      <c r="N7773">
        <v>29.6967</v>
      </c>
      <c r="O7773">
        <v>-116.96048999999999</v>
      </c>
      <c r="P7773" s="5" t="s">
        <v>65</v>
      </c>
      <c r="Q7773" s="5" t="s">
        <v>2175</v>
      </c>
      <c r="R7773" s="5" t="s">
        <v>67</v>
      </c>
      <c r="S7773">
        <v>8944.4629999999997</v>
      </c>
      <c r="T7773" s="11">
        <v>42580.1875</v>
      </c>
      <c r="U7773">
        <v>34787.684000000001</v>
      </c>
      <c r="V7773">
        <v>191</v>
      </c>
      <c r="W7773" s="9">
        <v>59.772300000000001</v>
      </c>
      <c r="X7773" s="25">
        <v>0.16</v>
      </c>
      <c r="Y7773">
        <v>84478.59</v>
      </c>
      <c r="Z7773" s="9">
        <v>99.99</v>
      </c>
      <c r="AA7773" s="25">
        <v>-1.7</v>
      </c>
      <c r="AB7773">
        <v>3</v>
      </c>
      <c r="AC7773" s="9">
        <v>299.976</v>
      </c>
      <c r="AD7773">
        <v>250</v>
      </c>
      <c r="AE7773" s="9">
        <v>-593.34659999999997</v>
      </c>
      <c r="AF7773" s="5" t="s">
        <v>68</v>
      </c>
      <c r="AG7773" s="5" t="s">
        <v>1905</v>
      </c>
      <c r="AH7773" s="5" t="s">
        <v>353</v>
      </c>
      <c r="AI7773">
        <v>191</v>
      </c>
      <c r="AJ7773">
        <v>9</v>
      </c>
      <c r="AK7773" s="5" t="s">
        <v>890</v>
      </c>
      <c r="AL7773" s="9">
        <v>99.99</v>
      </c>
      <c r="AM7773" s="11">
        <v>42520.1875</v>
      </c>
      <c r="AN7773" s="5" t="s">
        <v>7</v>
      </c>
      <c r="AO7773">
        <v>1</v>
      </c>
      <c r="AP7773">
        <v>-60</v>
      </c>
      <c r="AQ7773">
        <v>0</v>
      </c>
      <c r="AR7773" s="29">
        <f>Logistics_Dataset__2[[#This Row],[order_date]]</f>
        <v>42580.1875</v>
      </c>
      <c r="AS7773">
        <v>60</v>
      </c>
      <c r="AT7773">
        <v>0</v>
      </c>
      <c r="AU7773">
        <v>1</v>
      </c>
      <c r="AV77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73"/>
    </row>
    <row r="7774" spans="1:49">
      <c r="A7774" s="5" t="s">
        <v>59</v>
      </c>
      <c r="B7774" s="9">
        <v>72.761099999999999</v>
      </c>
      <c r="C7774" s="9">
        <v>167.99</v>
      </c>
      <c r="D7774">
        <v>9</v>
      </c>
      <c r="E7774" s="5" t="s">
        <v>1986</v>
      </c>
      <c r="F7774" s="5" t="s">
        <v>2930</v>
      </c>
      <c r="G7774" s="5" t="s">
        <v>4</v>
      </c>
      <c r="H7774">
        <v>8830.1890000000003</v>
      </c>
      <c r="I7774" s="5" t="s">
        <v>62</v>
      </c>
      <c r="J7774" s="5" t="s">
        <v>2989</v>
      </c>
      <c r="K7774">
        <v>76178.350000000006</v>
      </c>
      <c r="L7774">
        <v>3</v>
      </c>
      <c r="M7774" s="5" t="s">
        <v>1787</v>
      </c>
      <c r="N7774">
        <v>32.704242999999998</v>
      </c>
      <c r="O7774">
        <v>-96.836529999999996</v>
      </c>
      <c r="P7774" s="5" t="s">
        <v>72</v>
      </c>
      <c r="Q7774" s="5" t="s">
        <v>147</v>
      </c>
      <c r="R7774" s="5" t="s">
        <v>313</v>
      </c>
      <c r="S7774">
        <v>8760.7649999999994</v>
      </c>
      <c r="T7774" s="11">
        <v>42214.1875</v>
      </c>
      <c r="U7774">
        <v>12972.380999999999</v>
      </c>
      <c r="V7774">
        <v>191</v>
      </c>
      <c r="W7774" s="9">
        <v>33.990200000000002</v>
      </c>
      <c r="X7774" s="25">
        <v>0.17</v>
      </c>
      <c r="Y7774">
        <v>32229.303</v>
      </c>
      <c r="Z7774" s="9">
        <v>99.99</v>
      </c>
      <c r="AA7774" s="25">
        <v>0.47</v>
      </c>
      <c r="AB7774">
        <v>2</v>
      </c>
      <c r="AC7774" s="9">
        <v>199.95</v>
      </c>
      <c r="AD7774">
        <v>167</v>
      </c>
      <c r="AE7774" s="9">
        <v>77.970500000000001</v>
      </c>
      <c r="AF7774" s="5" t="s">
        <v>232</v>
      </c>
      <c r="AG7774" s="5" t="s">
        <v>417</v>
      </c>
      <c r="AH7774" s="5" t="s">
        <v>70</v>
      </c>
      <c r="AI7774">
        <v>191</v>
      </c>
      <c r="AJ7774">
        <v>9</v>
      </c>
      <c r="AK7774" s="5" t="s">
        <v>890</v>
      </c>
      <c r="AL7774" s="9">
        <v>99.99</v>
      </c>
      <c r="AM7774" s="11">
        <v>42165.1875</v>
      </c>
      <c r="AN7774" s="5" t="s">
        <v>7</v>
      </c>
      <c r="AO7774">
        <v>1</v>
      </c>
      <c r="AP7774">
        <v>-49</v>
      </c>
      <c r="AQ7774">
        <v>0</v>
      </c>
      <c r="AR7774" s="29">
        <f>Logistics_Dataset__2[[#This Row],[order_date]]</f>
        <v>42214.1875</v>
      </c>
      <c r="AS7774">
        <v>49</v>
      </c>
      <c r="AT7774">
        <v>0</v>
      </c>
      <c r="AU7774">
        <v>1</v>
      </c>
      <c r="AV77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74"/>
    </row>
    <row r="7775" spans="1:49">
      <c r="A7775" s="5" t="s">
        <v>354</v>
      </c>
      <c r="B7775" s="9">
        <v>65.503900000000002</v>
      </c>
      <c r="C7775" s="9">
        <v>492.3877</v>
      </c>
      <c r="D7775">
        <v>9</v>
      </c>
      <c r="E7775" s="5" t="s">
        <v>1986</v>
      </c>
      <c r="F7775" s="5" t="s">
        <v>300</v>
      </c>
      <c r="G7775" s="5" t="s">
        <v>4</v>
      </c>
      <c r="H7775">
        <v>1706.4005999999999</v>
      </c>
      <c r="I7775" s="5" t="s">
        <v>90</v>
      </c>
      <c r="J7775" s="5" t="s">
        <v>3159</v>
      </c>
      <c r="K7775">
        <v>96816.66</v>
      </c>
      <c r="L7775">
        <v>3</v>
      </c>
      <c r="M7775" s="5" t="s">
        <v>1787</v>
      </c>
      <c r="N7775">
        <v>47.382477000000002</v>
      </c>
      <c r="O7775">
        <v>-117.9397</v>
      </c>
      <c r="P7775" s="5" t="s">
        <v>72</v>
      </c>
      <c r="Q7775" s="5" t="s">
        <v>2733</v>
      </c>
      <c r="R7775" s="5" t="s">
        <v>128</v>
      </c>
      <c r="S7775">
        <v>1857.0895</v>
      </c>
      <c r="T7775" s="11">
        <v>42160.1875</v>
      </c>
      <c r="U7775">
        <v>15418.901</v>
      </c>
      <c r="V7775">
        <v>191</v>
      </c>
      <c r="W7775" s="9">
        <v>14</v>
      </c>
      <c r="X7775" s="25">
        <v>0.03</v>
      </c>
      <c r="Y7775">
        <v>38252.129999999997</v>
      </c>
      <c r="Z7775" s="9">
        <v>99.99</v>
      </c>
      <c r="AA7775" s="25">
        <v>0.12</v>
      </c>
      <c r="AB7775">
        <v>5</v>
      </c>
      <c r="AC7775" s="9">
        <v>499.95</v>
      </c>
      <c r="AD7775">
        <v>484</v>
      </c>
      <c r="AE7775" s="9">
        <v>61.765599999999999</v>
      </c>
      <c r="AF7775" s="5" t="s">
        <v>75</v>
      </c>
      <c r="AG7775" s="5" t="s">
        <v>129</v>
      </c>
      <c r="AH7775" s="5" t="s">
        <v>358</v>
      </c>
      <c r="AI7775">
        <v>191</v>
      </c>
      <c r="AJ7775">
        <v>9</v>
      </c>
      <c r="AK7775" s="5" t="s">
        <v>890</v>
      </c>
      <c r="AL7775" s="9">
        <v>99.99</v>
      </c>
      <c r="AM7775" s="11">
        <v>42191.1875</v>
      </c>
      <c r="AN7775" s="5" t="s">
        <v>6</v>
      </c>
      <c r="AO7775">
        <v>1</v>
      </c>
      <c r="AP7775">
        <v>31</v>
      </c>
      <c r="AQ7775">
        <v>0</v>
      </c>
      <c r="AR7775" s="29">
        <f>Logistics_Dataset__2[[#This Row],[order_date]]</f>
        <v>42160.1875</v>
      </c>
      <c r="AS7775">
        <v>31</v>
      </c>
      <c r="AT7775">
        <v>0</v>
      </c>
      <c r="AU7775">
        <v>1</v>
      </c>
      <c r="AV77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75"/>
    </row>
    <row r="7776" spans="1:49">
      <c r="A7776" s="5" t="s">
        <v>354</v>
      </c>
      <c r="B7776" s="9">
        <v>-59.410400000000003</v>
      </c>
      <c r="C7776" s="9">
        <v>185.99</v>
      </c>
      <c r="D7776">
        <v>9</v>
      </c>
      <c r="E7776" s="5" t="s">
        <v>1986</v>
      </c>
      <c r="F7776" s="5" t="s">
        <v>453</v>
      </c>
      <c r="G7776" s="5" t="s">
        <v>4</v>
      </c>
      <c r="H7776">
        <v>5496.8770000000004</v>
      </c>
      <c r="I7776" s="5" t="s">
        <v>90</v>
      </c>
      <c r="J7776" s="5" t="s">
        <v>2989</v>
      </c>
      <c r="K7776">
        <v>70121.77</v>
      </c>
      <c r="L7776">
        <v>3</v>
      </c>
      <c r="M7776" s="5" t="s">
        <v>1787</v>
      </c>
      <c r="N7776">
        <v>26.283255</v>
      </c>
      <c r="O7776">
        <v>-96.693473999999995</v>
      </c>
      <c r="P7776" s="5" t="s">
        <v>65</v>
      </c>
      <c r="Q7776" s="5" t="s">
        <v>2137</v>
      </c>
      <c r="R7776" s="5" t="s">
        <v>67</v>
      </c>
      <c r="S7776">
        <v>5381.5020000000004</v>
      </c>
      <c r="T7776" s="11">
        <v>42472.1875</v>
      </c>
      <c r="U7776">
        <v>32643.901999999998</v>
      </c>
      <c r="V7776">
        <v>191</v>
      </c>
      <c r="W7776" s="9">
        <v>15.6</v>
      </c>
      <c r="X7776" s="25">
        <v>0.09</v>
      </c>
      <c r="Y7776">
        <v>79345.585999999996</v>
      </c>
      <c r="Z7776" s="9">
        <v>99.99</v>
      </c>
      <c r="AA7776" s="25">
        <v>-0.23</v>
      </c>
      <c r="AB7776">
        <v>2</v>
      </c>
      <c r="AC7776" s="9">
        <v>199.98</v>
      </c>
      <c r="AD7776">
        <v>182</v>
      </c>
      <c r="AE7776" s="9">
        <v>-71.983900000000006</v>
      </c>
      <c r="AF7776" s="5" t="s">
        <v>68</v>
      </c>
      <c r="AG7776" s="5" t="s">
        <v>1585</v>
      </c>
      <c r="AH7776" s="5" t="s">
        <v>358</v>
      </c>
      <c r="AI7776">
        <v>191</v>
      </c>
      <c r="AJ7776">
        <v>9</v>
      </c>
      <c r="AK7776" s="5" t="s">
        <v>890</v>
      </c>
      <c r="AL7776" s="9">
        <v>99.99</v>
      </c>
      <c r="AM7776" s="11">
        <v>42430.229166666664</v>
      </c>
      <c r="AN7776" s="5" t="s">
        <v>7</v>
      </c>
      <c r="AO7776">
        <v>1</v>
      </c>
      <c r="AP7776">
        <v>-41</v>
      </c>
      <c r="AQ7776">
        <v>0</v>
      </c>
      <c r="AR7776" s="29">
        <f>Logistics_Dataset__2[[#This Row],[order_date]]</f>
        <v>42472.1875</v>
      </c>
      <c r="AS7776">
        <v>41</v>
      </c>
      <c r="AT7776">
        <v>0</v>
      </c>
      <c r="AU7776">
        <v>1</v>
      </c>
      <c r="AV77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76"/>
    </row>
    <row r="7777" spans="1:49">
      <c r="A7777" s="5" t="s">
        <v>347</v>
      </c>
      <c r="B7777" s="9">
        <v>116.88290000000001</v>
      </c>
      <c r="C7777" s="9">
        <v>257.11900000000003</v>
      </c>
      <c r="D7777">
        <v>9</v>
      </c>
      <c r="E7777" s="5" t="s">
        <v>1986</v>
      </c>
      <c r="F7777" s="5" t="s">
        <v>1481</v>
      </c>
      <c r="G7777" s="5" t="s">
        <v>4</v>
      </c>
      <c r="H7777">
        <v>10480.803</v>
      </c>
      <c r="I7777" s="5" t="s">
        <v>98</v>
      </c>
      <c r="J7777" s="5" t="s">
        <v>2881</v>
      </c>
      <c r="K7777">
        <v>11226</v>
      </c>
      <c r="L7777">
        <v>3</v>
      </c>
      <c r="M7777" s="5" t="s">
        <v>1787</v>
      </c>
      <c r="N7777">
        <v>40.747973999999999</v>
      </c>
      <c r="O7777">
        <v>-73.870490000000004</v>
      </c>
      <c r="P7777" s="5" t="s">
        <v>72</v>
      </c>
      <c r="Q7777" s="5" t="s">
        <v>2068</v>
      </c>
      <c r="R7777" s="5" t="s">
        <v>74</v>
      </c>
      <c r="S7777">
        <v>10403.17</v>
      </c>
      <c r="T7777" s="11">
        <v>42276.1875</v>
      </c>
      <c r="U7777">
        <v>19822.296999999999</v>
      </c>
      <c r="V7777">
        <v>191</v>
      </c>
      <c r="W7777" s="9">
        <v>36</v>
      </c>
      <c r="X7777" s="25">
        <v>0.13</v>
      </c>
      <c r="Y7777">
        <v>51496.112999999998</v>
      </c>
      <c r="Z7777" s="9">
        <v>99.99</v>
      </c>
      <c r="AA7777" s="25">
        <v>0.46</v>
      </c>
      <c r="AB7777">
        <v>3</v>
      </c>
      <c r="AC7777" s="9">
        <v>299.97000000000003</v>
      </c>
      <c r="AD7777">
        <v>261</v>
      </c>
      <c r="AE7777" s="9">
        <v>123.9862</v>
      </c>
      <c r="AF7777" s="5" t="s">
        <v>75</v>
      </c>
      <c r="AG7777" s="5" t="s">
        <v>217</v>
      </c>
      <c r="AH7777" s="5" t="s">
        <v>349</v>
      </c>
      <c r="AI7777">
        <v>191</v>
      </c>
      <c r="AJ7777">
        <v>9</v>
      </c>
      <c r="AK7777" s="5" t="s">
        <v>890</v>
      </c>
      <c r="AL7777" s="9">
        <v>99.99</v>
      </c>
      <c r="AM7777" s="11">
        <v>42327.229166666664</v>
      </c>
      <c r="AN7777" s="5" t="s">
        <v>7</v>
      </c>
      <c r="AO7777">
        <v>1</v>
      </c>
      <c r="AP7777">
        <v>51</v>
      </c>
      <c r="AQ7777">
        <v>0</v>
      </c>
      <c r="AR7777" s="29">
        <f>Logistics_Dataset__2[[#This Row],[order_date]]</f>
        <v>42276.1875</v>
      </c>
      <c r="AS7777">
        <v>51</v>
      </c>
      <c r="AT7777">
        <v>0</v>
      </c>
      <c r="AU7777">
        <v>1</v>
      </c>
      <c r="AV77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77"/>
    </row>
    <row r="7778" spans="1:49">
      <c r="A7778" s="5" t="s">
        <v>59</v>
      </c>
      <c r="B7778" s="9">
        <v>31.858699999999999</v>
      </c>
      <c r="C7778" s="9">
        <v>296.98</v>
      </c>
      <c r="D7778">
        <v>9</v>
      </c>
      <c r="E7778" s="5" t="s">
        <v>1986</v>
      </c>
      <c r="F7778" s="5" t="s">
        <v>66</v>
      </c>
      <c r="G7778" s="5" t="s">
        <v>4</v>
      </c>
      <c r="H7778">
        <v>9119.7430000000004</v>
      </c>
      <c r="I7778" s="5" t="s">
        <v>90</v>
      </c>
      <c r="J7778" s="5" t="s">
        <v>3000</v>
      </c>
      <c r="K7778">
        <v>33532.292999999998</v>
      </c>
      <c r="L7778">
        <v>3</v>
      </c>
      <c r="M7778" s="5" t="s">
        <v>1787</v>
      </c>
      <c r="N7778">
        <v>29.699090999999999</v>
      </c>
      <c r="O7778">
        <v>-80.883319999999998</v>
      </c>
      <c r="P7778" s="5" t="s">
        <v>77</v>
      </c>
      <c r="Q7778" s="5" t="s">
        <v>246</v>
      </c>
      <c r="R7778" s="5" t="s">
        <v>247</v>
      </c>
      <c r="S7778">
        <v>9340.0290000000005</v>
      </c>
      <c r="T7778" s="11">
        <v>42058.229166666664</v>
      </c>
      <c r="U7778">
        <v>4116.8969999999999</v>
      </c>
      <c r="V7778">
        <v>191</v>
      </c>
      <c r="W7778" s="9">
        <v>72</v>
      </c>
      <c r="X7778" s="25">
        <v>0.17</v>
      </c>
      <c r="Y7778">
        <v>10233.463</v>
      </c>
      <c r="Z7778" s="9">
        <v>99.99</v>
      </c>
      <c r="AA7778" s="25">
        <v>0.11</v>
      </c>
      <c r="AB7778">
        <v>4</v>
      </c>
      <c r="AC7778" s="9">
        <v>299.98</v>
      </c>
      <c r="AD7778">
        <v>300</v>
      </c>
      <c r="AE7778" s="9">
        <v>30.880099999999999</v>
      </c>
      <c r="AF7778" s="5" t="s">
        <v>101</v>
      </c>
      <c r="AG7778" s="5" t="s">
        <v>246</v>
      </c>
      <c r="AH7778" s="5" t="s">
        <v>395</v>
      </c>
      <c r="AI7778">
        <v>191</v>
      </c>
      <c r="AJ7778">
        <v>9</v>
      </c>
      <c r="AK7778" s="5" t="s">
        <v>890</v>
      </c>
      <c r="AL7778" s="9">
        <v>99.99</v>
      </c>
      <c r="AM7778" s="11">
        <v>42058.229166666664</v>
      </c>
      <c r="AN7778" s="5" t="s">
        <v>5</v>
      </c>
      <c r="AO7778">
        <v>1</v>
      </c>
      <c r="AP7778">
        <v>0</v>
      </c>
      <c r="AQ7778">
        <v>0</v>
      </c>
      <c r="AR7778" s="29">
        <f>Logistics_Dataset__2[[#This Row],[order_date]]</f>
        <v>42058.229166666664</v>
      </c>
      <c r="AS7778">
        <v>0</v>
      </c>
      <c r="AT7778">
        <v>0</v>
      </c>
      <c r="AU7778">
        <v>1</v>
      </c>
      <c r="AV77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78"/>
    </row>
    <row r="7779" spans="1:49">
      <c r="A7779" s="5" t="s">
        <v>354</v>
      </c>
      <c r="B7779" s="9">
        <v>30.622599999999998</v>
      </c>
      <c r="C7779" s="9">
        <v>95.138199999999998</v>
      </c>
      <c r="D7779">
        <v>9</v>
      </c>
      <c r="E7779" s="5" t="s">
        <v>1986</v>
      </c>
      <c r="F7779" s="5" t="s">
        <v>3089</v>
      </c>
      <c r="G7779" s="5" t="s">
        <v>4</v>
      </c>
      <c r="H7779">
        <v>9508.2890000000007</v>
      </c>
      <c r="I7779" s="5" t="s">
        <v>90</v>
      </c>
      <c r="J7779" s="5" t="s">
        <v>2970</v>
      </c>
      <c r="K7779">
        <v>44111.78</v>
      </c>
      <c r="L7779">
        <v>3</v>
      </c>
      <c r="M7779" s="5" t="s">
        <v>1787</v>
      </c>
      <c r="N7779">
        <v>41.507168</v>
      </c>
      <c r="O7779">
        <v>-81.235680000000002</v>
      </c>
      <c r="P7779" s="5" t="s">
        <v>77</v>
      </c>
      <c r="Q7779" s="5" t="s">
        <v>2218</v>
      </c>
      <c r="R7779" s="5" t="s">
        <v>199</v>
      </c>
      <c r="S7779">
        <v>9552.9539999999997</v>
      </c>
      <c r="T7779" s="11">
        <v>42135.1875</v>
      </c>
      <c r="U7779">
        <v>7273.95</v>
      </c>
      <c r="V7779">
        <v>191</v>
      </c>
      <c r="W7779" s="9">
        <v>6.5</v>
      </c>
      <c r="X7779" s="25">
        <v>0.06</v>
      </c>
      <c r="Y7779">
        <v>18882.576000000001</v>
      </c>
      <c r="Z7779" s="9">
        <v>99.99</v>
      </c>
      <c r="AA7779" s="25">
        <v>0.34</v>
      </c>
      <c r="AB7779">
        <v>1</v>
      </c>
      <c r="AC7779" s="9">
        <v>99.96</v>
      </c>
      <c r="AD7779">
        <v>96</v>
      </c>
      <c r="AE7779" s="9">
        <v>29.2182</v>
      </c>
      <c r="AF7779" s="5" t="s">
        <v>80</v>
      </c>
      <c r="AG7779" s="5" t="s">
        <v>2556</v>
      </c>
      <c r="AH7779" s="5" t="s">
        <v>358</v>
      </c>
      <c r="AI7779">
        <v>191</v>
      </c>
      <c r="AJ7779">
        <v>9</v>
      </c>
      <c r="AK7779" s="5" t="s">
        <v>890</v>
      </c>
      <c r="AL7779" s="9">
        <v>99.99</v>
      </c>
      <c r="AM7779" s="11">
        <v>42011.229166666664</v>
      </c>
      <c r="AN7779" s="5" t="s">
        <v>7</v>
      </c>
      <c r="AO7779">
        <v>1</v>
      </c>
      <c r="AP7779">
        <v>-123</v>
      </c>
      <c r="AQ7779">
        <v>0</v>
      </c>
      <c r="AR7779" s="29">
        <f>Logistics_Dataset__2[[#This Row],[order_date]]</f>
        <v>42135.1875</v>
      </c>
      <c r="AS7779">
        <v>123</v>
      </c>
      <c r="AT7779">
        <v>0</v>
      </c>
      <c r="AU7779">
        <v>1</v>
      </c>
      <c r="AV77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79"/>
    </row>
    <row r="7780" spans="1:49">
      <c r="A7780" s="5" t="s">
        <v>59</v>
      </c>
      <c r="B7780" s="9">
        <v>158.95769999999999</v>
      </c>
      <c r="C7780" s="9">
        <v>384.74619999999999</v>
      </c>
      <c r="D7780">
        <v>9</v>
      </c>
      <c r="E7780" s="5" t="s">
        <v>1986</v>
      </c>
      <c r="F7780" s="5" t="s">
        <v>3251</v>
      </c>
      <c r="G7780" s="5" t="s">
        <v>4</v>
      </c>
      <c r="H7780">
        <v>11007.705</v>
      </c>
      <c r="I7780" s="5" t="s">
        <v>90</v>
      </c>
      <c r="J7780" s="5" t="s">
        <v>2881</v>
      </c>
      <c r="K7780">
        <v>6503.4930000000004</v>
      </c>
      <c r="L7780">
        <v>3</v>
      </c>
      <c r="M7780" s="5" t="s">
        <v>1787</v>
      </c>
      <c r="N7780">
        <v>40.651150000000001</v>
      </c>
      <c r="O7780">
        <v>-73.727485999999999</v>
      </c>
      <c r="P7780" s="5" t="s">
        <v>72</v>
      </c>
      <c r="Q7780" s="5" t="s">
        <v>1476</v>
      </c>
      <c r="R7780" s="5" t="s">
        <v>160</v>
      </c>
      <c r="S7780">
        <v>11128.303</v>
      </c>
      <c r="T7780" s="11">
        <v>42189.1875</v>
      </c>
      <c r="U7780">
        <v>12177.097</v>
      </c>
      <c r="V7780">
        <v>191</v>
      </c>
      <c r="W7780" s="9">
        <v>8.6844000000000001</v>
      </c>
      <c r="X7780" s="25">
        <v>0.03</v>
      </c>
      <c r="Y7780">
        <v>28857.646000000001</v>
      </c>
      <c r="Z7780" s="9">
        <v>99.99</v>
      </c>
      <c r="AA7780" s="25">
        <v>0.39</v>
      </c>
      <c r="AB7780">
        <v>4</v>
      </c>
      <c r="AC7780" s="9">
        <v>399.96</v>
      </c>
      <c r="AD7780">
        <v>384</v>
      </c>
      <c r="AE7780" s="9">
        <v>160.7313</v>
      </c>
      <c r="AF7780" s="5" t="s">
        <v>170</v>
      </c>
      <c r="AG7780" s="5" t="s">
        <v>171</v>
      </c>
      <c r="AH7780" s="5" t="s">
        <v>70</v>
      </c>
      <c r="AI7780">
        <v>191</v>
      </c>
      <c r="AJ7780">
        <v>9</v>
      </c>
      <c r="AK7780" s="5" t="s">
        <v>890</v>
      </c>
      <c r="AL7780" s="9">
        <v>99.99</v>
      </c>
      <c r="AM7780" s="11">
        <v>42159.1875</v>
      </c>
      <c r="AN7780" s="5" t="s">
        <v>7</v>
      </c>
      <c r="AO7780">
        <v>1</v>
      </c>
      <c r="AP7780">
        <v>-30</v>
      </c>
      <c r="AQ7780">
        <v>0</v>
      </c>
      <c r="AR7780" s="29">
        <f>Logistics_Dataset__2[[#This Row],[order_date]]</f>
        <v>42189.1875</v>
      </c>
      <c r="AS7780">
        <v>30</v>
      </c>
      <c r="AT7780">
        <v>0</v>
      </c>
      <c r="AU7780">
        <v>1</v>
      </c>
      <c r="AV77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80"/>
    </row>
    <row r="7781" spans="1:49">
      <c r="A7781" s="5" t="s">
        <v>59</v>
      </c>
      <c r="B7781" s="9">
        <v>45.863399999999999</v>
      </c>
      <c r="C7781" s="9">
        <v>94.431799999999996</v>
      </c>
      <c r="D7781">
        <v>9</v>
      </c>
      <c r="E7781" s="5" t="s">
        <v>1986</v>
      </c>
      <c r="F7781" s="5" t="s">
        <v>1260</v>
      </c>
      <c r="G7781" s="5" t="s">
        <v>4</v>
      </c>
      <c r="H7781">
        <v>11000.66</v>
      </c>
      <c r="I7781" s="5" t="s">
        <v>90</v>
      </c>
      <c r="J7781" s="5" t="s">
        <v>2972</v>
      </c>
      <c r="K7781">
        <v>92413.35</v>
      </c>
      <c r="L7781">
        <v>3</v>
      </c>
      <c r="M7781" s="5" t="s">
        <v>1787</v>
      </c>
      <c r="N7781">
        <v>33.851256999999997</v>
      </c>
      <c r="O7781">
        <v>-117.12134</v>
      </c>
      <c r="P7781" s="5" t="s">
        <v>85</v>
      </c>
      <c r="Q7781" s="5" t="s">
        <v>76</v>
      </c>
      <c r="R7781" s="5" t="s">
        <v>87</v>
      </c>
      <c r="S7781">
        <v>11009.914000000001</v>
      </c>
      <c r="T7781" s="11">
        <v>42725.229166666664</v>
      </c>
      <c r="U7781">
        <v>49297.226999999999</v>
      </c>
      <c r="V7781">
        <v>191</v>
      </c>
      <c r="W7781" s="9">
        <v>5.4739000000000004</v>
      </c>
      <c r="X7781" s="25">
        <v>7.0000000000000007E-2</v>
      </c>
      <c r="Y7781">
        <v>122246.05</v>
      </c>
      <c r="Z7781" s="9">
        <v>99.99</v>
      </c>
      <c r="AA7781" s="25">
        <v>0.48</v>
      </c>
      <c r="AB7781">
        <v>1</v>
      </c>
      <c r="AC7781" s="9">
        <v>99.99</v>
      </c>
      <c r="AD7781">
        <v>96</v>
      </c>
      <c r="AE7781" s="9">
        <v>45.871099999999998</v>
      </c>
      <c r="AF7781" s="5" t="s">
        <v>319</v>
      </c>
      <c r="AG7781" s="5" t="s">
        <v>76</v>
      </c>
      <c r="AH7781" s="5" t="s">
        <v>70</v>
      </c>
      <c r="AI7781">
        <v>191</v>
      </c>
      <c r="AJ7781">
        <v>9</v>
      </c>
      <c r="AK7781" s="5" t="s">
        <v>890</v>
      </c>
      <c r="AL7781" s="9">
        <v>99.99</v>
      </c>
      <c r="AM7781" s="11">
        <v>42725.229166666664</v>
      </c>
      <c r="AN7781" s="5" t="s">
        <v>5</v>
      </c>
      <c r="AO7781">
        <v>1</v>
      </c>
      <c r="AP7781">
        <v>0</v>
      </c>
      <c r="AQ7781">
        <v>0</v>
      </c>
      <c r="AR7781" s="29">
        <f>Logistics_Dataset__2[[#This Row],[order_date]]</f>
        <v>42725.229166666664</v>
      </c>
      <c r="AS7781">
        <v>0</v>
      </c>
      <c r="AT7781">
        <v>0</v>
      </c>
      <c r="AU7781">
        <v>1</v>
      </c>
      <c r="AV77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81"/>
    </row>
    <row r="7782" spans="1:49">
      <c r="A7782" s="5" t="s">
        <v>350</v>
      </c>
      <c r="B7782" s="9">
        <v>57.025599999999997</v>
      </c>
      <c r="C7782" s="9">
        <v>339.98</v>
      </c>
      <c r="D7782">
        <v>9</v>
      </c>
      <c r="E7782" s="5" t="s">
        <v>1986</v>
      </c>
      <c r="F7782" s="5" t="s">
        <v>2977</v>
      </c>
      <c r="G7782" s="5" t="s">
        <v>4</v>
      </c>
      <c r="H7782">
        <v>10111.587</v>
      </c>
      <c r="I7782" s="5" t="s">
        <v>98</v>
      </c>
      <c r="J7782" s="5" t="s">
        <v>3008</v>
      </c>
      <c r="K7782">
        <v>60018.83</v>
      </c>
      <c r="L7782">
        <v>3</v>
      </c>
      <c r="M7782" s="5" t="s">
        <v>1787</v>
      </c>
      <c r="N7782">
        <v>42.349589999999999</v>
      </c>
      <c r="O7782">
        <v>-88.081580000000002</v>
      </c>
      <c r="P7782" s="5" t="s">
        <v>72</v>
      </c>
      <c r="Q7782" s="5" t="s">
        <v>538</v>
      </c>
      <c r="R7782" s="5" t="s">
        <v>160</v>
      </c>
      <c r="S7782">
        <v>10318.791999999999</v>
      </c>
      <c r="T7782" s="11">
        <v>43009.1875</v>
      </c>
      <c r="U7782">
        <v>67090.179999999993</v>
      </c>
      <c r="V7782">
        <v>191</v>
      </c>
      <c r="W7782" s="9">
        <v>54</v>
      </c>
      <c r="X7782" s="25">
        <v>0.15</v>
      </c>
      <c r="Y7782">
        <v>167813.56</v>
      </c>
      <c r="Z7782" s="9">
        <v>99.99</v>
      </c>
      <c r="AA7782" s="25">
        <v>0.13</v>
      </c>
      <c r="AB7782">
        <v>4</v>
      </c>
      <c r="AC7782" s="9">
        <v>399.96</v>
      </c>
      <c r="AD7782">
        <v>340</v>
      </c>
      <c r="AE7782" s="9">
        <v>61.083100000000002</v>
      </c>
      <c r="AF7782" s="5" t="s">
        <v>170</v>
      </c>
      <c r="AG7782" s="5" t="s">
        <v>171</v>
      </c>
      <c r="AH7782" s="5" t="s">
        <v>349</v>
      </c>
      <c r="AI7782">
        <v>191</v>
      </c>
      <c r="AJ7782">
        <v>9</v>
      </c>
      <c r="AK7782" s="5" t="s">
        <v>890</v>
      </c>
      <c r="AL7782" s="9">
        <v>99.99</v>
      </c>
      <c r="AM7782" s="11">
        <v>43045.229166666664</v>
      </c>
      <c r="AN7782" s="5" t="s">
        <v>5</v>
      </c>
      <c r="AO7782">
        <v>1</v>
      </c>
      <c r="AP7782">
        <v>36</v>
      </c>
      <c r="AQ7782">
        <v>0</v>
      </c>
      <c r="AR7782" s="29">
        <f>Logistics_Dataset__2[[#This Row],[order_date]]</f>
        <v>43009.1875</v>
      </c>
      <c r="AS7782">
        <v>36</v>
      </c>
      <c r="AT7782">
        <v>0</v>
      </c>
      <c r="AU7782">
        <v>1</v>
      </c>
      <c r="AV77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82"/>
    </row>
    <row r="7783" spans="1:49">
      <c r="A7783" s="5" t="s">
        <v>347</v>
      </c>
      <c r="B7783" s="9">
        <v>177.90780000000001</v>
      </c>
      <c r="C7783" s="9">
        <v>454.2937</v>
      </c>
      <c r="D7783">
        <v>9</v>
      </c>
      <c r="E7783" s="5" t="s">
        <v>1986</v>
      </c>
      <c r="F7783" s="5" t="s">
        <v>3169</v>
      </c>
      <c r="G7783" s="5" t="s">
        <v>4</v>
      </c>
      <c r="H7783">
        <v>6709.3919999999998</v>
      </c>
      <c r="I7783" s="5" t="s">
        <v>90</v>
      </c>
      <c r="J7783" s="5" t="s">
        <v>3095</v>
      </c>
      <c r="K7783">
        <v>23228.17</v>
      </c>
      <c r="L7783">
        <v>3</v>
      </c>
      <c r="M7783" s="5" t="s">
        <v>1787</v>
      </c>
      <c r="N7783">
        <v>39.495913999999999</v>
      </c>
      <c r="O7783">
        <v>-77.442220000000006</v>
      </c>
      <c r="P7783" s="5" t="s">
        <v>72</v>
      </c>
      <c r="Q7783" s="5" t="s">
        <v>3565</v>
      </c>
      <c r="R7783" s="5" t="s">
        <v>160</v>
      </c>
      <c r="S7783">
        <v>6634.6080000000002</v>
      </c>
      <c r="T7783" s="11">
        <v>42658.1875</v>
      </c>
      <c r="U7783">
        <v>47845.366999999998</v>
      </c>
      <c r="V7783">
        <v>191</v>
      </c>
      <c r="W7783" s="9">
        <v>54</v>
      </c>
      <c r="X7783" s="25">
        <v>0.12</v>
      </c>
      <c r="Y7783">
        <v>120552.69500000001</v>
      </c>
      <c r="Z7783" s="9">
        <v>99.99</v>
      </c>
      <c r="AA7783" s="25">
        <v>0.45</v>
      </c>
      <c r="AB7783">
        <v>5</v>
      </c>
      <c r="AC7783" s="9">
        <v>499.95</v>
      </c>
      <c r="AD7783">
        <v>450</v>
      </c>
      <c r="AE7783" s="9">
        <v>174.55609999999999</v>
      </c>
      <c r="AF7783" s="5" t="s">
        <v>170</v>
      </c>
      <c r="AG7783" s="5" t="s">
        <v>171</v>
      </c>
      <c r="AH7783" s="5" t="s">
        <v>349</v>
      </c>
      <c r="AI7783">
        <v>191</v>
      </c>
      <c r="AJ7783">
        <v>9</v>
      </c>
      <c r="AK7783" s="5" t="s">
        <v>890</v>
      </c>
      <c r="AL7783" s="9">
        <v>99.99</v>
      </c>
      <c r="AM7783" s="11">
        <v>42628.1875</v>
      </c>
      <c r="AN7783" s="5" t="s">
        <v>5</v>
      </c>
      <c r="AO7783">
        <v>1</v>
      </c>
      <c r="AP7783">
        <v>-30</v>
      </c>
      <c r="AQ7783">
        <v>0</v>
      </c>
      <c r="AR7783" s="29">
        <f>Logistics_Dataset__2[[#This Row],[order_date]]</f>
        <v>42658.1875</v>
      </c>
      <c r="AS7783">
        <v>30</v>
      </c>
      <c r="AT7783">
        <v>0</v>
      </c>
      <c r="AU7783">
        <v>1</v>
      </c>
      <c r="AV77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83"/>
    </row>
    <row r="7784" spans="1:49">
      <c r="A7784" s="5" t="s">
        <v>350</v>
      </c>
      <c r="B7784" s="9">
        <v>-560.74869999999999</v>
      </c>
      <c r="C7784" s="9">
        <v>339.97120000000001</v>
      </c>
      <c r="D7784">
        <v>9</v>
      </c>
      <c r="E7784" s="5" t="s">
        <v>1986</v>
      </c>
      <c r="F7784" s="5" t="s">
        <v>2987</v>
      </c>
      <c r="G7784" s="5" t="s">
        <v>4</v>
      </c>
      <c r="H7784">
        <v>10480.453</v>
      </c>
      <c r="I7784" s="5" t="s">
        <v>90</v>
      </c>
      <c r="J7784" s="5" t="s">
        <v>3000</v>
      </c>
      <c r="K7784">
        <v>33081.589999999997</v>
      </c>
      <c r="L7784">
        <v>3</v>
      </c>
      <c r="M7784" s="5" t="s">
        <v>1787</v>
      </c>
      <c r="N7784">
        <v>18.296482000000001</v>
      </c>
      <c r="O7784">
        <v>-82.116780000000006</v>
      </c>
      <c r="P7784" s="5" t="s">
        <v>103</v>
      </c>
      <c r="Q7784" s="5" t="s">
        <v>713</v>
      </c>
      <c r="R7784" s="5" t="s">
        <v>777</v>
      </c>
      <c r="S7784">
        <v>10692.038</v>
      </c>
      <c r="T7784" s="11">
        <v>42315.229166666664</v>
      </c>
      <c r="U7784">
        <v>22297.758000000002</v>
      </c>
      <c r="V7784">
        <v>191</v>
      </c>
      <c r="W7784" s="9">
        <v>50.992199999999997</v>
      </c>
      <c r="X7784" s="25">
        <v>0.13</v>
      </c>
      <c r="Y7784">
        <v>54842.81</v>
      </c>
      <c r="Z7784" s="9">
        <v>99.99</v>
      </c>
      <c r="AA7784" s="25">
        <v>-1.65</v>
      </c>
      <c r="AB7784">
        <v>4</v>
      </c>
      <c r="AC7784" s="9">
        <v>399.96</v>
      </c>
      <c r="AD7784">
        <v>348</v>
      </c>
      <c r="AE7784" s="9">
        <v>-559.36659999999995</v>
      </c>
      <c r="AF7784" s="5" t="s">
        <v>132</v>
      </c>
      <c r="AG7784" s="5" t="s">
        <v>778</v>
      </c>
      <c r="AH7784" s="5" t="s">
        <v>353</v>
      </c>
      <c r="AI7784">
        <v>191</v>
      </c>
      <c r="AJ7784">
        <v>9</v>
      </c>
      <c r="AK7784" s="5" t="s">
        <v>890</v>
      </c>
      <c r="AL7784" s="9">
        <v>99.99</v>
      </c>
      <c r="AM7784" s="11">
        <v>42351.229166666664</v>
      </c>
      <c r="AN7784" s="5" t="s">
        <v>7</v>
      </c>
      <c r="AO7784">
        <v>1</v>
      </c>
      <c r="AP7784">
        <v>36</v>
      </c>
      <c r="AQ7784">
        <v>0</v>
      </c>
      <c r="AR7784" s="29">
        <f>Logistics_Dataset__2[[#This Row],[order_date]]</f>
        <v>42315.229166666664</v>
      </c>
      <c r="AS7784">
        <v>36</v>
      </c>
      <c r="AT7784">
        <v>0</v>
      </c>
      <c r="AU7784">
        <v>1</v>
      </c>
      <c r="AV77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84"/>
    </row>
    <row r="7785" spans="1:49">
      <c r="A7785" s="5" t="s">
        <v>350</v>
      </c>
      <c r="B7785" s="9">
        <v>34.710700000000003</v>
      </c>
      <c r="C7785" s="9">
        <v>84.976200000000006</v>
      </c>
      <c r="D7785">
        <v>9</v>
      </c>
      <c r="E7785" s="5" t="s">
        <v>1986</v>
      </c>
      <c r="F7785" s="5" t="s">
        <v>3277</v>
      </c>
      <c r="G7785" s="5" t="s">
        <v>4</v>
      </c>
      <c r="H7785">
        <v>6444.2275</v>
      </c>
      <c r="I7785" s="5" t="s">
        <v>98</v>
      </c>
      <c r="J7785" s="5" t="s">
        <v>2972</v>
      </c>
      <c r="K7785">
        <v>93722.99</v>
      </c>
      <c r="L7785">
        <v>3</v>
      </c>
      <c r="M7785" s="5" t="s">
        <v>1787</v>
      </c>
      <c r="N7785">
        <v>36.932580000000002</v>
      </c>
      <c r="O7785">
        <v>-121.75368</v>
      </c>
      <c r="P7785" s="5" t="s">
        <v>85</v>
      </c>
      <c r="Q7785" s="5" t="s">
        <v>326</v>
      </c>
      <c r="R7785" s="5" t="s">
        <v>92</v>
      </c>
      <c r="S7785">
        <v>6598.9129999999996</v>
      </c>
      <c r="T7785" s="11">
        <v>42667.1875</v>
      </c>
      <c r="U7785">
        <v>45595.273000000001</v>
      </c>
      <c r="V7785">
        <v>191</v>
      </c>
      <c r="W7785" s="9">
        <v>16</v>
      </c>
      <c r="X7785" s="25">
        <v>0.16</v>
      </c>
      <c r="Y7785">
        <v>112976.39</v>
      </c>
      <c r="Z7785" s="9">
        <v>99.99</v>
      </c>
      <c r="AA7785" s="25">
        <v>0.38</v>
      </c>
      <c r="AB7785">
        <v>1</v>
      </c>
      <c r="AC7785" s="9">
        <v>99.99</v>
      </c>
      <c r="AD7785">
        <v>87</v>
      </c>
      <c r="AE7785" s="9">
        <v>35.259799999999998</v>
      </c>
      <c r="AF7785" s="5" t="s">
        <v>93</v>
      </c>
      <c r="AG7785" s="5" t="s">
        <v>263</v>
      </c>
      <c r="AH7785" s="5" t="s">
        <v>353</v>
      </c>
      <c r="AI7785">
        <v>191</v>
      </c>
      <c r="AJ7785">
        <v>9</v>
      </c>
      <c r="AK7785" s="5" t="s">
        <v>890</v>
      </c>
      <c r="AL7785" s="9">
        <v>99.99</v>
      </c>
      <c r="AM7785" s="11">
        <v>42672.1875</v>
      </c>
      <c r="AN7785" s="5" t="s">
        <v>5</v>
      </c>
      <c r="AO7785">
        <v>1</v>
      </c>
      <c r="AP7785">
        <v>5</v>
      </c>
      <c r="AQ7785">
        <v>0</v>
      </c>
      <c r="AR7785" s="29">
        <f>Logistics_Dataset__2[[#This Row],[order_date]]</f>
        <v>42667.1875</v>
      </c>
      <c r="AS7785">
        <v>5</v>
      </c>
      <c r="AT7785">
        <v>0</v>
      </c>
      <c r="AU7785">
        <v>1</v>
      </c>
      <c r="AV77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85"/>
    </row>
    <row r="7786" spans="1:49">
      <c r="A7786" s="5" t="s">
        <v>59</v>
      </c>
      <c r="B7786" s="9">
        <v>-111.7735</v>
      </c>
      <c r="C7786" s="9">
        <v>387.98</v>
      </c>
      <c r="D7786">
        <v>9</v>
      </c>
      <c r="E7786" s="5" t="s">
        <v>1986</v>
      </c>
      <c r="F7786" s="5" t="s">
        <v>2427</v>
      </c>
      <c r="G7786" s="5" t="s">
        <v>4</v>
      </c>
      <c r="H7786">
        <v>3227.6244999999999</v>
      </c>
      <c r="I7786" s="5" t="s">
        <v>90</v>
      </c>
      <c r="J7786" s="5" t="s">
        <v>3003</v>
      </c>
      <c r="K7786">
        <v>89121</v>
      </c>
      <c r="L7786">
        <v>3</v>
      </c>
      <c r="M7786" s="5" t="s">
        <v>1787</v>
      </c>
      <c r="N7786">
        <v>37.688198</v>
      </c>
      <c r="O7786">
        <v>-112.11612</v>
      </c>
      <c r="P7786" s="5" t="s">
        <v>72</v>
      </c>
      <c r="Q7786" s="5" t="s">
        <v>1899</v>
      </c>
      <c r="R7786" s="5" t="s">
        <v>160</v>
      </c>
      <c r="S7786">
        <v>3209.6477</v>
      </c>
      <c r="T7786" s="11">
        <v>42200.1875</v>
      </c>
      <c r="U7786">
        <v>13573.514999999999</v>
      </c>
      <c r="V7786">
        <v>191</v>
      </c>
      <c r="W7786" s="9">
        <v>10</v>
      </c>
      <c r="X7786" s="25">
        <v>0.03</v>
      </c>
      <c r="Y7786">
        <v>35702.5</v>
      </c>
      <c r="Z7786" s="9">
        <v>99.99</v>
      </c>
      <c r="AA7786" s="25">
        <v>-0.22</v>
      </c>
      <c r="AB7786">
        <v>4</v>
      </c>
      <c r="AC7786" s="9">
        <v>399.96</v>
      </c>
      <c r="AD7786">
        <v>386</v>
      </c>
      <c r="AE7786" s="9">
        <v>-101.3387</v>
      </c>
      <c r="AF7786" s="5" t="s">
        <v>170</v>
      </c>
      <c r="AG7786" s="5" t="s">
        <v>171</v>
      </c>
      <c r="AH7786" s="5" t="s">
        <v>70</v>
      </c>
      <c r="AI7786">
        <v>191</v>
      </c>
      <c r="AJ7786">
        <v>9</v>
      </c>
      <c r="AK7786" s="5" t="s">
        <v>890</v>
      </c>
      <c r="AL7786" s="9">
        <v>99.99</v>
      </c>
      <c r="AM7786" s="11">
        <v>42248.1875</v>
      </c>
      <c r="AN7786" s="5" t="s">
        <v>7</v>
      </c>
      <c r="AO7786">
        <v>1</v>
      </c>
      <c r="AP7786">
        <v>48</v>
      </c>
      <c r="AQ7786">
        <v>0</v>
      </c>
      <c r="AR7786" s="29">
        <f>Logistics_Dataset__2[[#This Row],[order_date]]</f>
        <v>42200.1875</v>
      </c>
      <c r="AS7786">
        <v>48</v>
      </c>
      <c r="AT7786">
        <v>0</v>
      </c>
      <c r="AU7786">
        <v>1</v>
      </c>
      <c r="AV77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86"/>
    </row>
    <row r="7787" spans="1:49">
      <c r="A7787" s="5" t="s">
        <v>59</v>
      </c>
      <c r="B7787" s="9">
        <v>-4.1805000000000003</v>
      </c>
      <c r="C7787" s="9">
        <v>291.65730000000002</v>
      </c>
      <c r="D7787">
        <v>9</v>
      </c>
      <c r="E7787" s="5" t="s">
        <v>1986</v>
      </c>
      <c r="F7787" s="5" t="s">
        <v>2935</v>
      </c>
      <c r="G7787" s="5" t="s">
        <v>4</v>
      </c>
      <c r="H7787">
        <v>6355.973</v>
      </c>
      <c r="I7787" s="5" t="s">
        <v>90</v>
      </c>
      <c r="J7787" s="5" t="s">
        <v>3175</v>
      </c>
      <c r="K7787">
        <v>79912.59</v>
      </c>
      <c r="L7787">
        <v>3</v>
      </c>
      <c r="M7787" s="5" t="s">
        <v>1787</v>
      </c>
      <c r="N7787">
        <v>39.248215000000002</v>
      </c>
      <c r="O7787">
        <v>-98.465180000000004</v>
      </c>
      <c r="P7787" s="5" t="s">
        <v>72</v>
      </c>
      <c r="Q7787" s="5" t="s">
        <v>1959</v>
      </c>
      <c r="R7787" s="5" t="s">
        <v>74</v>
      </c>
      <c r="S7787">
        <v>6443.3680000000004</v>
      </c>
      <c r="T7787" s="11">
        <v>42100.1875</v>
      </c>
      <c r="U7787">
        <v>13049.337</v>
      </c>
      <c r="V7787">
        <v>191</v>
      </c>
      <c r="W7787" s="9">
        <v>100</v>
      </c>
      <c r="X7787" s="25">
        <v>0.25</v>
      </c>
      <c r="Y7787">
        <v>31978.502</v>
      </c>
      <c r="Z7787" s="9">
        <v>99.99</v>
      </c>
      <c r="AA7787" s="25">
        <v>0.02</v>
      </c>
      <c r="AB7787">
        <v>4</v>
      </c>
      <c r="AC7787" s="9">
        <v>399.96</v>
      </c>
      <c r="AD7787">
        <v>294</v>
      </c>
      <c r="AE7787" s="9">
        <v>-3.0240999999999998</v>
      </c>
      <c r="AF7787" s="5" t="s">
        <v>75</v>
      </c>
      <c r="AG7787" s="5" t="s">
        <v>217</v>
      </c>
      <c r="AH7787" s="5" t="s">
        <v>70</v>
      </c>
      <c r="AI7787">
        <v>191</v>
      </c>
      <c r="AJ7787">
        <v>9</v>
      </c>
      <c r="AK7787" s="5" t="s">
        <v>890</v>
      </c>
      <c r="AL7787" s="9">
        <v>99.99</v>
      </c>
      <c r="AM7787" s="11">
        <v>42089.229166666664</v>
      </c>
      <c r="AN7787" s="5" t="s">
        <v>5</v>
      </c>
      <c r="AO7787">
        <v>1</v>
      </c>
      <c r="AP7787">
        <v>-10</v>
      </c>
      <c r="AQ7787">
        <v>0</v>
      </c>
      <c r="AR7787" s="29">
        <f>Logistics_Dataset__2[[#This Row],[order_date]]</f>
        <v>42100.1875</v>
      </c>
      <c r="AS7787">
        <v>10</v>
      </c>
      <c r="AT7787">
        <v>0</v>
      </c>
      <c r="AU7787">
        <v>1</v>
      </c>
      <c r="AV77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87"/>
    </row>
    <row r="7788" spans="1:49">
      <c r="A7788" s="5" t="s">
        <v>59</v>
      </c>
      <c r="B7788" s="9">
        <v>35.336199999999998</v>
      </c>
      <c r="C7788" s="9">
        <v>236.25</v>
      </c>
      <c r="D7788">
        <v>9</v>
      </c>
      <c r="E7788" s="5" t="s">
        <v>1986</v>
      </c>
      <c r="F7788" s="5" t="s">
        <v>1721</v>
      </c>
      <c r="G7788" s="5" t="s">
        <v>4</v>
      </c>
      <c r="H7788">
        <v>1372.0655999999999</v>
      </c>
      <c r="I7788" s="5" t="s">
        <v>90</v>
      </c>
      <c r="J7788" s="5" t="s">
        <v>2881</v>
      </c>
      <c r="K7788">
        <v>17114.578000000001</v>
      </c>
      <c r="L7788">
        <v>3</v>
      </c>
      <c r="M7788" s="5" t="s">
        <v>1787</v>
      </c>
      <c r="N7788">
        <v>39.518560000000001</v>
      </c>
      <c r="O7788">
        <v>-76.132810000000006</v>
      </c>
      <c r="P7788" s="5" t="s">
        <v>72</v>
      </c>
      <c r="Q7788" s="5" t="s">
        <v>1374</v>
      </c>
      <c r="R7788" s="5" t="s">
        <v>74</v>
      </c>
      <c r="S7788">
        <v>1425.4016999999999</v>
      </c>
      <c r="T7788" s="11">
        <v>42989.1875</v>
      </c>
      <c r="U7788">
        <v>67511.266000000003</v>
      </c>
      <c r="V7788">
        <v>191</v>
      </c>
      <c r="W7788" s="9">
        <v>48</v>
      </c>
      <c r="X7788" s="25">
        <v>0.17</v>
      </c>
      <c r="Y7788">
        <v>168544.19</v>
      </c>
      <c r="Z7788" s="9">
        <v>99.99</v>
      </c>
      <c r="AA7788" s="25">
        <v>0.13</v>
      </c>
      <c r="AB7788">
        <v>3</v>
      </c>
      <c r="AC7788" s="9">
        <v>299.95</v>
      </c>
      <c r="AD7788">
        <v>233</v>
      </c>
      <c r="AE7788" s="9">
        <v>32.932200000000002</v>
      </c>
      <c r="AF7788" s="5" t="s">
        <v>75</v>
      </c>
      <c r="AG7788" s="5" t="s">
        <v>517</v>
      </c>
      <c r="AH7788" s="5" t="s">
        <v>70</v>
      </c>
      <c r="AI7788">
        <v>191</v>
      </c>
      <c r="AJ7788">
        <v>9</v>
      </c>
      <c r="AK7788" s="5" t="s">
        <v>890</v>
      </c>
      <c r="AL7788" s="9">
        <v>99.99</v>
      </c>
      <c r="AM7788" s="11">
        <v>42982.1875</v>
      </c>
      <c r="AN7788" s="5" t="s">
        <v>7</v>
      </c>
      <c r="AO7788">
        <v>1</v>
      </c>
      <c r="AP7788">
        <v>-7</v>
      </c>
      <c r="AQ7788">
        <v>0</v>
      </c>
      <c r="AR7788" s="29">
        <f>Logistics_Dataset__2[[#This Row],[order_date]]</f>
        <v>42989.1875</v>
      </c>
      <c r="AS7788">
        <v>7</v>
      </c>
      <c r="AT7788">
        <v>0</v>
      </c>
      <c r="AU7788">
        <v>1</v>
      </c>
      <c r="AV77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88"/>
    </row>
    <row r="7789" spans="1:49">
      <c r="A7789" s="5" t="s">
        <v>347</v>
      </c>
      <c r="B7789" s="9">
        <v>74.742199999999997</v>
      </c>
      <c r="C7789" s="9">
        <v>159.94990000000001</v>
      </c>
      <c r="D7789">
        <v>9</v>
      </c>
      <c r="E7789" s="5" t="s">
        <v>1986</v>
      </c>
      <c r="F7789" s="5" t="s">
        <v>1223</v>
      </c>
      <c r="G7789" s="5" t="s">
        <v>4</v>
      </c>
      <c r="H7789">
        <v>1944.1878999999999</v>
      </c>
      <c r="I7789" s="5" t="s">
        <v>90</v>
      </c>
      <c r="J7789" s="5" t="s">
        <v>2972</v>
      </c>
      <c r="K7789">
        <v>89123</v>
      </c>
      <c r="L7789">
        <v>3</v>
      </c>
      <c r="M7789" s="5" t="s">
        <v>1787</v>
      </c>
      <c r="N7789">
        <v>33.765765999999999</v>
      </c>
      <c r="O7789">
        <v>-119.076584</v>
      </c>
      <c r="P7789" s="5" t="s">
        <v>72</v>
      </c>
      <c r="Q7789" s="5" t="s">
        <v>1861</v>
      </c>
      <c r="R7789" s="5" t="s">
        <v>231</v>
      </c>
      <c r="S7789">
        <v>2155.6934000000001</v>
      </c>
      <c r="T7789" s="11">
        <v>43002.1875</v>
      </c>
      <c r="U7789">
        <v>68615</v>
      </c>
      <c r="V7789">
        <v>191</v>
      </c>
      <c r="W7789" s="9">
        <v>40</v>
      </c>
      <c r="X7789" s="25">
        <v>0.18</v>
      </c>
      <c r="Y7789">
        <v>171912.4</v>
      </c>
      <c r="Z7789" s="9">
        <v>99.99</v>
      </c>
      <c r="AA7789" s="25">
        <v>0.47</v>
      </c>
      <c r="AB7789">
        <v>2</v>
      </c>
      <c r="AC7789" s="9">
        <v>199.95</v>
      </c>
      <c r="AD7789">
        <v>155</v>
      </c>
      <c r="AE7789" s="9">
        <v>79.928299999999993</v>
      </c>
      <c r="AF7789" s="5" t="s">
        <v>232</v>
      </c>
      <c r="AG7789" s="5" t="s">
        <v>1511</v>
      </c>
      <c r="AH7789" s="5" t="s">
        <v>349</v>
      </c>
      <c r="AI7789">
        <v>191</v>
      </c>
      <c r="AJ7789">
        <v>9</v>
      </c>
      <c r="AK7789" s="5" t="s">
        <v>890</v>
      </c>
      <c r="AL7789" s="9">
        <v>99.99</v>
      </c>
      <c r="AM7789" s="11">
        <v>43015.1875</v>
      </c>
      <c r="AN7789" s="5" t="s">
        <v>5</v>
      </c>
      <c r="AO7789">
        <v>1</v>
      </c>
      <c r="AP7789">
        <v>13</v>
      </c>
      <c r="AQ7789">
        <v>0</v>
      </c>
      <c r="AR7789" s="29">
        <f>Logistics_Dataset__2[[#This Row],[order_date]]</f>
        <v>43002.1875</v>
      </c>
      <c r="AS7789">
        <v>13</v>
      </c>
      <c r="AT7789">
        <v>0</v>
      </c>
      <c r="AU7789">
        <v>1</v>
      </c>
      <c r="AV77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89"/>
    </row>
    <row r="7790" spans="1:49">
      <c r="A7790" s="5" t="s">
        <v>59</v>
      </c>
      <c r="B7790" s="9">
        <v>-420.39170000000001</v>
      </c>
      <c r="C7790" s="9">
        <v>187.43</v>
      </c>
      <c r="D7790">
        <v>9</v>
      </c>
      <c r="E7790" s="5" t="s">
        <v>1986</v>
      </c>
      <c r="F7790" s="5" t="s">
        <v>758</v>
      </c>
      <c r="G7790" s="5" t="s">
        <v>4</v>
      </c>
      <c r="H7790">
        <v>6213.4385000000002</v>
      </c>
      <c r="I7790" s="5" t="s">
        <v>62</v>
      </c>
      <c r="J7790" s="5" t="s">
        <v>2989</v>
      </c>
      <c r="K7790">
        <v>78221.440000000002</v>
      </c>
      <c r="L7790">
        <v>3</v>
      </c>
      <c r="M7790" s="5" t="s">
        <v>1787</v>
      </c>
      <c r="N7790">
        <v>29.512536999999998</v>
      </c>
      <c r="O7790">
        <v>-99.436300000000003</v>
      </c>
      <c r="P7790" s="5" t="s">
        <v>65</v>
      </c>
      <c r="Q7790" s="5" t="s">
        <v>817</v>
      </c>
      <c r="R7790" s="5" t="s">
        <v>67</v>
      </c>
      <c r="S7790">
        <v>6244.2103999999999</v>
      </c>
      <c r="T7790" s="11">
        <v>42573.1875</v>
      </c>
      <c r="U7790">
        <v>38459.410000000003</v>
      </c>
      <c r="V7790">
        <v>191</v>
      </c>
      <c r="W7790" s="9">
        <v>10</v>
      </c>
      <c r="X7790" s="25">
        <v>0.05</v>
      </c>
      <c r="Y7790">
        <v>93442.38</v>
      </c>
      <c r="Z7790" s="9">
        <v>99.99</v>
      </c>
      <c r="AA7790" s="25">
        <v>-1.78</v>
      </c>
      <c r="AB7790">
        <v>2</v>
      </c>
      <c r="AC7790" s="9">
        <v>199.98</v>
      </c>
      <c r="AD7790">
        <v>189</v>
      </c>
      <c r="AE7790" s="9">
        <v>-367.22590000000002</v>
      </c>
      <c r="AF7790" s="5" t="s">
        <v>202</v>
      </c>
      <c r="AG7790" s="5" t="s">
        <v>1043</v>
      </c>
      <c r="AH7790" s="5" t="s">
        <v>70</v>
      </c>
      <c r="AI7790">
        <v>191</v>
      </c>
      <c r="AJ7790">
        <v>9</v>
      </c>
      <c r="AK7790" s="5" t="s">
        <v>890</v>
      </c>
      <c r="AL7790" s="9">
        <v>99.99</v>
      </c>
      <c r="AM7790" s="11">
        <v>42553.1875</v>
      </c>
      <c r="AN7790" s="5" t="s">
        <v>6</v>
      </c>
      <c r="AO7790">
        <v>1</v>
      </c>
      <c r="AP7790">
        <v>-20</v>
      </c>
      <c r="AQ7790">
        <v>0</v>
      </c>
      <c r="AR7790" s="29">
        <f>Logistics_Dataset__2[[#This Row],[order_date]]</f>
        <v>42573.1875</v>
      </c>
      <c r="AS7790">
        <v>20</v>
      </c>
      <c r="AT7790">
        <v>0</v>
      </c>
      <c r="AU7790">
        <v>1</v>
      </c>
      <c r="AV77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90"/>
    </row>
    <row r="7791" spans="1:49">
      <c r="A7791" s="5" t="s">
        <v>59</v>
      </c>
      <c r="B7791" s="9">
        <v>126.7679</v>
      </c>
      <c r="C7791" s="9">
        <v>399.98</v>
      </c>
      <c r="D7791">
        <v>9</v>
      </c>
      <c r="E7791" s="5" t="s">
        <v>1986</v>
      </c>
      <c r="F7791" s="5" t="s">
        <v>3052</v>
      </c>
      <c r="G7791" s="5" t="s">
        <v>4</v>
      </c>
      <c r="H7791">
        <v>12025.894</v>
      </c>
      <c r="I7791" s="5" t="s">
        <v>62</v>
      </c>
      <c r="J7791" s="5" t="s">
        <v>2881</v>
      </c>
      <c r="K7791">
        <v>11214.058000000001</v>
      </c>
      <c r="L7791">
        <v>3</v>
      </c>
      <c r="M7791" s="5" t="s">
        <v>1787</v>
      </c>
      <c r="N7791">
        <v>40.66704</v>
      </c>
      <c r="O7791">
        <v>-73.977329999999995</v>
      </c>
      <c r="P7791" s="5" t="s">
        <v>103</v>
      </c>
      <c r="Q7791" s="5" t="s">
        <v>1444</v>
      </c>
      <c r="R7791" s="5" t="s">
        <v>105</v>
      </c>
      <c r="S7791">
        <v>11978.415000000001</v>
      </c>
      <c r="T7791" s="11">
        <v>42481.1875</v>
      </c>
      <c r="U7791">
        <v>29977.37</v>
      </c>
      <c r="V7791">
        <v>191</v>
      </c>
      <c r="W7791" s="9">
        <v>102.5292</v>
      </c>
      <c r="X7791" s="25">
        <v>0.2</v>
      </c>
      <c r="Y7791">
        <v>74796.42</v>
      </c>
      <c r="Z7791" s="9">
        <v>99.99</v>
      </c>
      <c r="AA7791" s="25">
        <v>0.31</v>
      </c>
      <c r="AB7791">
        <v>5</v>
      </c>
      <c r="AC7791" s="9">
        <v>499.95</v>
      </c>
      <c r="AD7791">
        <v>392</v>
      </c>
      <c r="AE7791" s="9">
        <v>128.11189999999999</v>
      </c>
      <c r="AF7791" s="5" t="s">
        <v>106</v>
      </c>
      <c r="AG7791" s="5" t="s">
        <v>3566</v>
      </c>
      <c r="AH7791" s="5" t="s">
        <v>70</v>
      </c>
      <c r="AI7791">
        <v>191</v>
      </c>
      <c r="AJ7791">
        <v>9</v>
      </c>
      <c r="AK7791" s="5" t="s">
        <v>890</v>
      </c>
      <c r="AL7791" s="9">
        <v>99.99</v>
      </c>
      <c r="AM7791" s="11">
        <v>42478.1875</v>
      </c>
      <c r="AN7791" s="5" t="s">
        <v>7</v>
      </c>
      <c r="AO7791">
        <v>1</v>
      </c>
      <c r="AP7791">
        <v>-3</v>
      </c>
      <c r="AQ7791">
        <v>0</v>
      </c>
      <c r="AR7791" s="29">
        <f>Logistics_Dataset__2[[#This Row],[order_date]]</f>
        <v>42481.1875</v>
      </c>
      <c r="AS7791">
        <v>3</v>
      </c>
      <c r="AT7791">
        <v>0</v>
      </c>
      <c r="AU7791">
        <v>1</v>
      </c>
      <c r="AV77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91"/>
    </row>
    <row r="7792" spans="1:49">
      <c r="A7792" s="5" t="s">
        <v>347</v>
      </c>
      <c r="B7792" s="9">
        <v>-305.51389999999998</v>
      </c>
      <c r="C7792" s="9">
        <v>379.98</v>
      </c>
      <c r="D7792">
        <v>9</v>
      </c>
      <c r="E7792" s="5" t="s">
        <v>1986</v>
      </c>
      <c r="F7792" s="5" t="s">
        <v>1942</v>
      </c>
      <c r="G7792" s="5" t="s">
        <v>4</v>
      </c>
      <c r="H7792">
        <v>4476.3509999999997</v>
      </c>
      <c r="I7792" s="5" t="s">
        <v>62</v>
      </c>
      <c r="J7792" s="5" t="s">
        <v>2969</v>
      </c>
      <c r="K7792">
        <v>48849.362999999998</v>
      </c>
      <c r="L7792">
        <v>3</v>
      </c>
      <c r="M7792" s="5" t="s">
        <v>1787</v>
      </c>
      <c r="N7792">
        <v>44.650874999999999</v>
      </c>
      <c r="O7792">
        <v>-96.845089999999999</v>
      </c>
      <c r="P7792" s="5" t="s">
        <v>72</v>
      </c>
      <c r="Q7792" s="5" t="s">
        <v>254</v>
      </c>
      <c r="R7792" s="5" t="s">
        <v>74</v>
      </c>
      <c r="S7792">
        <v>4379.2560000000003</v>
      </c>
      <c r="T7792" s="11">
        <v>42214.1875</v>
      </c>
      <c r="U7792">
        <v>13145.367</v>
      </c>
      <c r="V7792">
        <v>191</v>
      </c>
      <c r="W7792" s="9">
        <v>146.02690000000001</v>
      </c>
      <c r="X7792" s="25">
        <v>0.25</v>
      </c>
      <c r="Y7792">
        <v>33088.074000000001</v>
      </c>
      <c r="Z7792" s="9">
        <v>99.99</v>
      </c>
      <c r="AA7792" s="25">
        <v>-0.7</v>
      </c>
      <c r="AB7792">
        <v>5</v>
      </c>
      <c r="AC7792" s="9">
        <v>499.95</v>
      </c>
      <c r="AD7792">
        <v>378</v>
      </c>
      <c r="AE7792" s="9">
        <v>-302.97969999999998</v>
      </c>
      <c r="AF7792" s="5" t="s">
        <v>75</v>
      </c>
      <c r="AG7792" s="5" t="s">
        <v>217</v>
      </c>
      <c r="AH7792" s="5" t="s">
        <v>349</v>
      </c>
      <c r="AI7792">
        <v>191</v>
      </c>
      <c r="AJ7792">
        <v>9</v>
      </c>
      <c r="AK7792" s="5" t="s">
        <v>890</v>
      </c>
      <c r="AL7792" s="9">
        <v>99.99</v>
      </c>
      <c r="AM7792" s="11">
        <v>42216.1875</v>
      </c>
      <c r="AN7792" s="5" t="s">
        <v>7</v>
      </c>
      <c r="AO7792">
        <v>1</v>
      </c>
      <c r="AP7792">
        <v>2</v>
      </c>
      <c r="AQ7792">
        <v>0</v>
      </c>
      <c r="AR7792" s="29">
        <f>Logistics_Dataset__2[[#This Row],[order_date]]</f>
        <v>42214.1875</v>
      </c>
      <c r="AS7792">
        <v>2</v>
      </c>
      <c r="AT7792">
        <v>0</v>
      </c>
      <c r="AU7792">
        <v>1</v>
      </c>
      <c r="AV77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92"/>
    </row>
    <row r="7793" spans="1:49">
      <c r="A7793" s="5" t="s">
        <v>350</v>
      </c>
      <c r="B7793" s="9">
        <v>14.8551</v>
      </c>
      <c r="C7793" s="9">
        <v>239.89400000000001</v>
      </c>
      <c r="D7793">
        <v>9</v>
      </c>
      <c r="E7793" s="5" t="s">
        <v>1986</v>
      </c>
      <c r="F7793" s="5" t="s">
        <v>2931</v>
      </c>
      <c r="G7793" s="5" t="s">
        <v>4</v>
      </c>
      <c r="H7793">
        <v>6607.5510000000004</v>
      </c>
      <c r="I7793" s="5" t="s">
        <v>98</v>
      </c>
      <c r="J7793" s="5" t="s">
        <v>3175</v>
      </c>
      <c r="K7793">
        <v>80622.445000000007</v>
      </c>
      <c r="L7793">
        <v>3</v>
      </c>
      <c r="M7793" s="5" t="s">
        <v>1787</v>
      </c>
      <c r="N7793">
        <v>40.014682999999998</v>
      </c>
      <c r="O7793">
        <v>-105.02663</v>
      </c>
      <c r="P7793" s="5" t="s">
        <v>77</v>
      </c>
      <c r="Q7793" s="5" t="s">
        <v>2774</v>
      </c>
      <c r="R7793" s="5" t="s">
        <v>135</v>
      </c>
      <c r="S7793">
        <v>6425.5</v>
      </c>
      <c r="T7793" s="11">
        <v>42934.1875</v>
      </c>
      <c r="U7793">
        <v>57248.41</v>
      </c>
      <c r="V7793">
        <v>191</v>
      </c>
      <c r="W7793" s="9">
        <v>49.396599999999999</v>
      </c>
      <c r="X7793" s="25">
        <v>0.17</v>
      </c>
      <c r="Y7793">
        <v>145282.25</v>
      </c>
      <c r="Z7793" s="9">
        <v>99.99</v>
      </c>
      <c r="AA7793" s="25">
        <v>-0.01</v>
      </c>
      <c r="AB7793">
        <v>3</v>
      </c>
      <c r="AC7793" s="9">
        <v>299.95</v>
      </c>
      <c r="AD7793">
        <v>245</v>
      </c>
      <c r="AE7793" s="9">
        <v>15.351100000000001</v>
      </c>
      <c r="AF7793" s="5" t="s">
        <v>101</v>
      </c>
      <c r="AG7793" s="5" t="s">
        <v>1723</v>
      </c>
      <c r="AH7793" s="5" t="s">
        <v>353</v>
      </c>
      <c r="AI7793">
        <v>191</v>
      </c>
      <c r="AJ7793">
        <v>9</v>
      </c>
      <c r="AK7793" s="5" t="s">
        <v>890</v>
      </c>
      <c r="AL7793" s="9">
        <v>99.99</v>
      </c>
      <c r="AM7793" s="11">
        <v>43040.229166666664</v>
      </c>
      <c r="AN7793" s="5" t="s">
        <v>7</v>
      </c>
      <c r="AO7793">
        <v>1</v>
      </c>
      <c r="AP7793">
        <v>106</v>
      </c>
      <c r="AQ7793">
        <v>0</v>
      </c>
      <c r="AR7793" s="29">
        <f>Logistics_Dataset__2[[#This Row],[order_date]]</f>
        <v>42934.1875</v>
      </c>
      <c r="AS7793">
        <v>106</v>
      </c>
      <c r="AT7793">
        <v>0</v>
      </c>
      <c r="AU7793">
        <v>1</v>
      </c>
      <c r="AV77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93"/>
    </row>
    <row r="7794" spans="1:49">
      <c r="A7794" s="5" t="s">
        <v>59</v>
      </c>
      <c r="B7794" s="9">
        <v>116.831</v>
      </c>
      <c r="C7794" s="9">
        <v>387.98</v>
      </c>
      <c r="D7794">
        <v>9</v>
      </c>
      <c r="E7794" s="5" t="s">
        <v>1986</v>
      </c>
      <c r="F7794" s="5" t="s">
        <v>3196</v>
      </c>
      <c r="G7794" s="5" t="s">
        <v>4</v>
      </c>
      <c r="H7794">
        <v>11526.078</v>
      </c>
      <c r="I7794" s="5" t="s">
        <v>90</v>
      </c>
      <c r="J7794" s="5" t="s">
        <v>3023</v>
      </c>
      <c r="K7794">
        <v>60102</v>
      </c>
      <c r="L7794">
        <v>3</v>
      </c>
      <c r="M7794" s="5" t="s">
        <v>1787</v>
      </c>
      <c r="N7794">
        <v>42.699283999999999</v>
      </c>
      <c r="O7794">
        <v>-83.589680000000001</v>
      </c>
      <c r="P7794" s="5" t="s">
        <v>65</v>
      </c>
      <c r="Q7794" s="5" t="s">
        <v>560</v>
      </c>
      <c r="R7794" s="5" t="s">
        <v>67</v>
      </c>
      <c r="S7794">
        <v>11565.237999999999</v>
      </c>
      <c r="T7794" s="11">
        <v>42482.1875</v>
      </c>
      <c r="U7794">
        <v>37051.360000000001</v>
      </c>
      <c r="V7794">
        <v>191</v>
      </c>
      <c r="W7794" s="9">
        <v>10.403</v>
      </c>
      <c r="X7794" s="25">
        <v>0.03</v>
      </c>
      <c r="Y7794">
        <v>93373.835999999996</v>
      </c>
      <c r="Z7794" s="9">
        <v>99.99</v>
      </c>
      <c r="AA7794" s="25">
        <v>0.31</v>
      </c>
      <c r="AB7794">
        <v>4</v>
      </c>
      <c r="AC7794" s="9">
        <v>399.96</v>
      </c>
      <c r="AD7794">
        <v>388</v>
      </c>
      <c r="AE7794" s="9">
        <v>113.7443</v>
      </c>
      <c r="AF7794" s="5" t="s">
        <v>68</v>
      </c>
      <c r="AG7794" s="5" t="s">
        <v>69</v>
      </c>
      <c r="AH7794" s="5" t="s">
        <v>70</v>
      </c>
      <c r="AI7794">
        <v>191</v>
      </c>
      <c r="AJ7794">
        <v>9</v>
      </c>
      <c r="AK7794" s="5" t="s">
        <v>890</v>
      </c>
      <c r="AL7794" s="9">
        <v>99.99</v>
      </c>
      <c r="AM7794" s="11">
        <v>42566.1875</v>
      </c>
      <c r="AN7794" s="5" t="s">
        <v>5</v>
      </c>
      <c r="AO7794">
        <v>1</v>
      </c>
      <c r="AP7794">
        <v>84</v>
      </c>
      <c r="AQ7794">
        <v>0</v>
      </c>
      <c r="AR7794" s="29">
        <f>Logistics_Dataset__2[[#This Row],[order_date]]</f>
        <v>42482.1875</v>
      </c>
      <c r="AS7794">
        <v>84</v>
      </c>
      <c r="AT7794">
        <v>0</v>
      </c>
      <c r="AU7794">
        <v>1</v>
      </c>
      <c r="AV77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94"/>
    </row>
    <row r="7795" spans="1:49">
      <c r="A7795" s="5" t="s">
        <v>59</v>
      </c>
      <c r="B7795" s="9">
        <v>-184.405</v>
      </c>
      <c r="C7795" s="9">
        <v>381.32459999999998</v>
      </c>
      <c r="D7795">
        <v>9</v>
      </c>
      <c r="E7795" s="5" t="s">
        <v>1986</v>
      </c>
      <c r="F7795" s="5" t="s">
        <v>1463</v>
      </c>
      <c r="G7795" s="5" t="s">
        <v>4</v>
      </c>
      <c r="H7795">
        <v>7663.1509999999998</v>
      </c>
      <c r="I7795" s="5" t="s">
        <v>90</v>
      </c>
      <c r="J7795" s="5" t="s">
        <v>2879</v>
      </c>
      <c r="K7795">
        <v>19138.898000000001</v>
      </c>
      <c r="L7795">
        <v>3</v>
      </c>
      <c r="M7795" s="5" t="s">
        <v>1787</v>
      </c>
      <c r="N7795">
        <v>40.678669999999997</v>
      </c>
      <c r="O7795">
        <v>-75.192769999999996</v>
      </c>
      <c r="P7795" s="5" t="s">
        <v>72</v>
      </c>
      <c r="Q7795" s="5" t="s">
        <v>2137</v>
      </c>
      <c r="R7795" s="5" t="s">
        <v>261</v>
      </c>
      <c r="S7795">
        <v>7888.5844999999999</v>
      </c>
      <c r="T7795" s="11">
        <v>42280.1875</v>
      </c>
      <c r="U7795">
        <v>17398.951000000001</v>
      </c>
      <c r="V7795">
        <v>191</v>
      </c>
      <c r="W7795" s="9">
        <v>176.26849999999999</v>
      </c>
      <c r="X7795" s="25">
        <v>0.25</v>
      </c>
      <c r="Y7795">
        <v>44509.152000000002</v>
      </c>
      <c r="Z7795" s="9">
        <v>99.99</v>
      </c>
      <c r="AA7795" s="25">
        <v>-0.48</v>
      </c>
      <c r="AB7795">
        <v>5</v>
      </c>
      <c r="AC7795" s="9">
        <v>499.95</v>
      </c>
      <c r="AD7795">
        <v>380</v>
      </c>
      <c r="AE7795" s="9">
        <v>-174.75489999999999</v>
      </c>
      <c r="AF7795" s="5" t="s">
        <v>232</v>
      </c>
      <c r="AG7795" s="5" t="s">
        <v>703</v>
      </c>
      <c r="AH7795" s="5" t="s">
        <v>395</v>
      </c>
      <c r="AI7795">
        <v>191</v>
      </c>
      <c r="AJ7795">
        <v>9</v>
      </c>
      <c r="AK7795" s="5" t="s">
        <v>890</v>
      </c>
      <c r="AL7795" s="9">
        <v>99.99</v>
      </c>
      <c r="AM7795" s="11">
        <v>42295.1875</v>
      </c>
      <c r="AN7795" s="5" t="s">
        <v>7</v>
      </c>
      <c r="AO7795">
        <v>1</v>
      </c>
      <c r="AP7795">
        <v>15</v>
      </c>
      <c r="AQ7795">
        <v>0</v>
      </c>
      <c r="AR7795" s="29">
        <f>Logistics_Dataset__2[[#This Row],[order_date]]</f>
        <v>42280.1875</v>
      </c>
      <c r="AS7795">
        <v>15</v>
      </c>
      <c r="AT7795">
        <v>0</v>
      </c>
      <c r="AU7795">
        <v>1</v>
      </c>
      <c r="AV77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95"/>
    </row>
    <row r="7796" spans="1:49">
      <c r="A7796" s="5" t="s">
        <v>347</v>
      </c>
      <c r="B7796" s="9">
        <v>75.597800000000007</v>
      </c>
      <c r="C7796" s="9">
        <v>435.59550000000002</v>
      </c>
      <c r="D7796">
        <v>9</v>
      </c>
      <c r="E7796" s="5" t="s">
        <v>1986</v>
      </c>
      <c r="F7796" s="5" t="s">
        <v>3243</v>
      </c>
      <c r="G7796" s="5" t="s">
        <v>4</v>
      </c>
      <c r="H7796">
        <v>9338.4210000000003</v>
      </c>
      <c r="I7796" s="5" t="s">
        <v>62</v>
      </c>
      <c r="J7796" s="5" t="s">
        <v>3037</v>
      </c>
      <c r="K7796">
        <v>43107.34</v>
      </c>
      <c r="L7796">
        <v>3</v>
      </c>
      <c r="M7796" s="5" t="s">
        <v>1787</v>
      </c>
      <c r="N7796">
        <v>40.800685999999999</v>
      </c>
      <c r="O7796">
        <v>-82.928370000000001</v>
      </c>
      <c r="P7796" s="5" t="s">
        <v>77</v>
      </c>
      <c r="Q7796" s="5" t="s">
        <v>2173</v>
      </c>
      <c r="R7796" s="5" t="s">
        <v>115</v>
      </c>
      <c r="S7796">
        <v>9326.5360000000001</v>
      </c>
      <c r="T7796" s="11">
        <v>42718.229166666664</v>
      </c>
      <c r="U7796">
        <v>51973.95</v>
      </c>
      <c r="V7796">
        <v>191</v>
      </c>
      <c r="W7796" s="9">
        <v>75</v>
      </c>
      <c r="X7796" s="25">
        <v>0.17</v>
      </c>
      <c r="Y7796">
        <v>128518.03</v>
      </c>
      <c r="Z7796" s="9">
        <v>99.99</v>
      </c>
      <c r="AA7796" s="25">
        <v>0.18</v>
      </c>
      <c r="AB7796">
        <v>5</v>
      </c>
      <c r="AC7796" s="9">
        <v>499.95</v>
      </c>
      <c r="AD7796">
        <v>422</v>
      </c>
      <c r="AE7796" s="9">
        <v>73.741100000000003</v>
      </c>
      <c r="AF7796" s="5" t="s">
        <v>80</v>
      </c>
      <c r="AG7796" s="5" t="s">
        <v>1186</v>
      </c>
      <c r="AH7796" s="5" t="s">
        <v>349</v>
      </c>
      <c r="AI7796">
        <v>191</v>
      </c>
      <c r="AJ7796">
        <v>9</v>
      </c>
      <c r="AK7796" s="5" t="s">
        <v>890</v>
      </c>
      <c r="AL7796" s="9">
        <v>99.99</v>
      </c>
      <c r="AM7796" s="11">
        <v>42877.1875</v>
      </c>
      <c r="AN7796" s="5" t="s">
        <v>7</v>
      </c>
      <c r="AO7796">
        <v>1</v>
      </c>
      <c r="AP7796">
        <v>158</v>
      </c>
      <c r="AQ7796">
        <v>0</v>
      </c>
      <c r="AR7796" s="29">
        <f>Logistics_Dataset__2[[#This Row],[order_date]]</f>
        <v>42718.229166666664</v>
      </c>
      <c r="AS7796">
        <v>158</v>
      </c>
      <c r="AT7796">
        <v>0</v>
      </c>
      <c r="AU7796">
        <v>1</v>
      </c>
      <c r="AV77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96"/>
    </row>
    <row r="7797" spans="1:49">
      <c r="A7797" s="5" t="s">
        <v>350</v>
      </c>
      <c r="B7797" s="9">
        <v>30.229800000000001</v>
      </c>
      <c r="C7797" s="9">
        <v>395.98</v>
      </c>
      <c r="D7797">
        <v>9</v>
      </c>
      <c r="E7797" s="5" t="s">
        <v>1986</v>
      </c>
      <c r="F7797" s="5" t="s">
        <v>3157</v>
      </c>
      <c r="G7797" s="5" t="s">
        <v>4</v>
      </c>
      <c r="H7797">
        <v>2727.7330000000002</v>
      </c>
      <c r="I7797" s="5" t="s">
        <v>90</v>
      </c>
      <c r="J7797" s="5" t="s">
        <v>3008</v>
      </c>
      <c r="K7797">
        <v>38127.08</v>
      </c>
      <c r="L7797">
        <v>3</v>
      </c>
      <c r="M7797" s="5" t="s">
        <v>1787</v>
      </c>
      <c r="N7797">
        <v>41.022906999999996</v>
      </c>
      <c r="O7797">
        <v>-87.563419999999994</v>
      </c>
      <c r="P7797" s="5" t="s">
        <v>72</v>
      </c>
      <c r="Q7797" s="5" t="s">
        <v>2720</v>
      </c>
      <c r="R7797" s="5" t="s">
        <v>128</v>
      </c>
      <c r="S7797">
        <v>2977.62</v>
      </c>
      <c r="T7797" s="11">
        <v>42252.1875</v>
      </c>
      <c r="U7797">
        <v>17873.45</v>
      </c>
      <c r="V7797">
        <v>191</v>
      </c>
      <c r="W7797" s="9">
        <v>4.2</v>
      </c>
      <c r="X7797" s="25">
        <v>0.01</v>
      </c>
      <c r="Y7797">
        <v>46206.79</v>
      </c>
      <c r="Z7797" s="9">
        <v>99.99</v>
      </c>
      <c r="AA7797" s="25">
        <v>0.06</v>
      </c>
      <c r="AB7797">
        <v>4</v>
      </c>
      <c r="AC7797" s="9">
        <v>399.96</v>
      </c>
      <c r="AD7797">
        <v>392</v>
      </c>
      <c r="AE7797" s="9">
        <v>34.900599999999997</v>
      </c>
      <c r="AF7797" s="5" t="s">
        <v>75</v>
      </c>
      <c r="AG7797" s="5" t="s">
        <v>129</v>
      </c>
      <c r="AH7797" s="5" t="s">
        <v>353</v>
      </c>
      <c r="AI7797">
        <v>191</v>
      </c>
      <c r="AJ7797">
        <v>9</v>
      </c>
      <c r="AK7797" s="5" t="s">
        <v>890</v>
      </c>
      <c r="AL7797" s="9">
        <v>99.99</v>
      </c>
      <c r="AM7797" s="11">
        <v>42281.1875</v>
      </c>
      <c r="AN7797" s="5" t="s">
        <v>7</v>
      </c>
      <c r="AO7797">
        <v>1</v>
      </c>
      <c r="AP7797">
        <v>29</v>
      </c>
      <c r="AQ7797">
        <v>0</v>
      </c>
      <c r="AR7797" s="29">
        <f>Logistics_Dataset__2[[#This Row],[order_date]]</f>
        <v>42252.1875</v>
      </c>
      <c r="AS7797">
        <v>29</v>
      </c>
      <c r="AT7797">
        <v>0</v>
      </c>
      <c r="AU7797">
        <v>1</v>
      </c>
      <c r="AV77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97"/>
    </row>
    <row r="7798" spans="1:49">
      <c r="A7798" s="5" t="s">
        <v>350</v>
      </c>
      <c r="B7798" s="9">
        <v>75.044499999999999</v>
      </c>
      <c r="C7798" s="9">
        <v>278.98</v>
      </c>
      <c r="D7798">
        <v>9</v>
      </c>
      <c r="E7798" s="5" t="s">
        <v>1986</v>
      </c>
      <c r="F7798" s="5" t="s">
        <v>3567</v>
      </c>
      <c r="G7798" s="5" t="s">
        <v>4</v>
      </c>
      <c r="H7798">
        <v>813.10595999999998</v>
      </c>
      <c r="I7798" s="5" t="s">
        <v>98</v>
      </c>
      <c r="J7798" s="5" t="s">
        <v>2892</v>
      </c>
      <c r="K7798">
        <v>72587.45</v>
      </c>
      <c r="L7798">
        <v>3</v>
      </c>
      <c r="M7798" s="5" t="s">
        <v>1787</v>
      </c>
      <c r="N7798">
        <v>33.594974999999998</v>
      </c>
      <c r="O7798">
        <v>-95.632859999999994</v>
      </c>
      <c r="P7798" s="5" t="s">
        <v>72</v>
      </c>
      <c r="Q7798" s="5" t="s">
        <v>969</v>
      </c>
      <c r="R7798" s="5" t="s">
        <v>74</v>
      </c>
      <c r="S7798">
        <v>759.93079999999998</v>
      </c>
      <c r="T7798" s="11">
        <v>42996.1875</v>
      </c>
      <c r="U7798">
        <v>66337.399999999994</v>
      </c>
      <c r="V7798">
        <v>191</v>
      </c>
      <c r="W7798" s="9">
        <v>35.99</v>
      </c>
      <c r="X7798" s="25">
        <v>0.12</v>
      </c>
      <c r="Y7798">
        <v>166795.25</v>
      </c>
      <c r="Z7798" s="9">
        <v>99.99</v>
      </c>
      <c r="AA7798" s="25">
        <v>0.28000000000000003</v>
      </c>
      <c r="AB7798">
        <v>3</v>
      </c>
      <c r="AC7798" s="9">
        <v>299.97000000000003</v>
      </c>
      <c r="AD7798">
        <v>270</v>
      </c>
      <c r="AE7798" s="9">
        <v>80.5745</v>
      </c>
      <c r="AF7798" s="5" t="s">
        <v>75</v>
      </c>
      <c r="AG7798" s="5" t="s">
        <v>308</v>
      </c>
      <c r="AH7798" s="5" t="s">
        <v>353</v>
      </c>
      <c r="AI7798">
        <v>191</v>
      </c>
      <c r="AJ7798">
        <v>9</v>
      </c>
      <c r="AK7798" s="5" t="s">
        <v>890</v>
      </c>
      <c r="AL7798" s="9">
        <v>99.99</v>
      </c>
      <c r="AM7798" s="11">
        <v>42980.1875</v>
      </c>
      <c r="AN7798" s="5" t="s">
        <v>5</v>
      </c>
      <c r="AO7798">
        <v>1</v>
      </c>
      <c r="AP7798">
        <v>-16</v>
      </c>
      <c r="AQ7798">
        <v>0</v>
      </c>
      <c r="AR7798" s="29">
        <f>Logistics_Dataset__2[[#This Row],[order_date]]</f>
        <v>42996.1875</v>
      </c>
      <c r="AS7798">
        <v>16</v>
      </c>
      <c r="AT7798">
        <v>0</v>
      </c>
      <c r="AU7798">
        <v>1</v>
      </c>
      <c r="AV77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98"/>
    </row>
    <row r="7799" spans="1:49">
      <c r="A7799" s="5" t="s">
        <v>59</v>
      </c>
      <c r="B7799" s="9">
        <v>159.26400000000001</v>
      </c>
      <c r="C7799" s="9">
        <v>383.38319999999999</v>
      </c>
      <c r="D7799">
        <v>9</v>
      </c>
      <c r="E7799" s="5" t="s">
        <v>1986</v>
      </c>
      <c r="F7799" s="5" t="s">
        <v>899</v>
      </c>
      <c r="G7799" s="5" t="s">
        <v>4</v>
      </c>
      <c r="H7799">
        <v>6222.4530000000004</v>
      </c>
      <c r="I7799" s="5" t="s">
        <v>90</v>
      </c>
      <c r="J7799" s="5" t="s">
        <v>2972</v>
      </c>
      <c r="K7799">
        <v>92188.92</v>
      </c>
      <c r="L7799">
        <v>3</v>
      </c>
      <c r="M7799" s="5" t="s">
        <v>1787</v>
      </c>
      <c r="N7799">
        <v>33.596469999999997</v>
      </c>
      <c r="O7799">
        <v>-117.88141</v>
      </c>
      <c r="P7799" s="5" t="s">
        <v>72</v>
      </c>
      <c r="Q7799" s="5" t="s">
        <v>406</v>
      </c>
      <c r="R7799" s="5" t="s">
        <v>854</v>
      </c>
      <c r="S7799">
        <v>6192.8275999999996</v>
      </c>
      <c r="T7799" s="11">
        <v>42944.1875</v>
      </c>
      <c r="U7799">
        <v>67312.37</v>
      </c>
      <c r="V7799">
        <v>191</v>
      </c>
      <c r="W7799" s="9">
        <v>14.9946</v>
      </c>
      <c r="X7799" s="25">
        <v>0.03</v>
      </c>
      <c r="Y7799">
        <v>167855.88</v>
      </c>
      <c r="Z7799" s="9">
        <v>99.99</v>
      </c>
      <c r="AA7799" s="25">
        <v>0.39</v>
      </c>
      <c r="AB7799">
        <v>4</v>
      </c>
      <c r="AC7799" s="9">
        <v>399.96</v>
      </c>
      <c r="AD7799">
        <v>380</v>
      </c>
      <c r="AE7799" s="9">
        <v>158.6944</v>
      </c>
      <c r="AF7799" s="5" t="s">
        <v>170</v>
      </c>
      <c r="AG7799" s="5" t="s">
        <v>408</v>
      </c>
      <c r="AH7799" s="5" t="s">
        <v>70</v>
      </c>
      <c r="AI7799">
        <v>191</v>
      </c>
      <c r="AJ7799">
        <v>9</v>
      </c>
      <c r="AK7799" s="5" t="s">
        <v>890</v>
      </c>
      <c r="AL7799" s="9">
        <v>99.99</v>
      </c>
      <c r="AM7799" s="11">
        <v>42949.1875</v>
      </c>
      <c r="AN7799" s="5" t="s">
        <v>5</v>
      </c>
      <c r="AO7799">
        <v>1</v>
      </c>
      <c r="AP7799">
        <v>5</v>
      </c>
      <c r="AQ7799">
        <v>0</v>
      </c>
      <c r="AR7799" s="29">
        <f>Logistics_Dataset__2[[#This Row],[order_date]]</f>
        <v>42944.1875</v>
      </c>
      <c r="AS7799">
        <v>5</v>
      </c>
      <c r="AT7799">
        <v>0</v>
      </c>
      <c r="AU7799">
        <v>1</v>
      </c>
      <c r="AV77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99"/>
    </row>
    <row r="7800" spans="1:49">
      <c r="A7800" s="5" t="s">
        <v>59</v>
      </c>
      <c r="B7800" s="9">
        <v>136.79480000000001</v>
      </c>
      <c r="C7800" s="9">
        <v>439.77100000000002</v>
      </c>
      <c r="D7800">
        <v>9</v>
      </c>
      <c r="E7800" s="5" t="s">
        <v>1986</v>
      </c>
      <c r="F7800" s="5" t="s">
        <v>3377</v>
      </c>
      <c r="G7800" s="5" t="s">
        <v>4</v>
      </c>
      <c r="H7800">
        <v>1633.8435999999999</v>
      </c>
      <c r="I7800" s="5" t="s">
        <v>62</v>
      </c>
      <c r="J7800" s="5" t="s">
        <v>2989</v>
      </c>
      <c r="K7800">
        <v>78847.664000000004</v>
      </c>
      <c r="L7800">
        <v>3</v>
      </c>
      <c r="M7800" s="5" t="s">
        <v>1787</v>
      </c>
      <c r="N7800">
        <v>26.154902</v>
      </c>
      <c r="O7800">
        <v>-102.27436</v>
      </c>
      <c r="P7800" s="5" t="s">
        <v>77</v>
      </c>
      <c r="Q7800" s="5" t="s">
        <v>3568</v>
      </c>
      <c r="R7800" s="5" t="s">
        <v>135</v>
      </c>
      <c r="S7800">
        <v>1840.7203</v>
      </c>
      <c r="T7800" s="11">
        <v>42994.1875</v>
      </c>
      <c r="U7800">
        <v>60969.991999999998</v>
      </c>
      <c r="V7800">
        <v>191</v>
      </c>
      <c r="W7800" s="9">
        <v>60</v>
      </c>
      <c r="X7800" s="25">
        <v>0.12</v>
      </c>
      <c r="Y7800">
        <v>149764.16</v>
      </c>
      <c r="Z7800" s="9">
        <v>99.99</v>
      </c>
      <c r="AA7800" s="25">
        <v>0.33</v>
      </c>
      <c r="AB7800">
        <v>5</v>
      </c>
      <c r="AC7800" s="9">
        <v>499.95</v>
      </c>
      <c r="AD7800">
        <v>448</v>
      </c>
      <c r="AE7800" s="9">
        <v>139.38630000000001</v>
      </c>
      <c r="AF7800" s="5" t="s">
        <v>101</v>
      </c>
      <c r="AG7800" s="5" t="s">
        <v>246</v>
      </c>
      <c r="AH7800" s="5" t="s">
        <v>70</v>
      </c>
      <c r="AI7800">
        <v>191</v>
      </c>
      <c r="AJ7800">
        <v>9</v>
      </c>
      <c r="AK7800" s="5" t="s">
        <v>890</v>
      </c>
      <c r="AL7800" s="9">
        <v>99.99</v>
      </c>
      <c r="AM7800" s="11">
        <v>42871.1875</v>
      </c>
      <c r="AN7800" s="5" t="s">
        <v>7</v>
      </c>
      <c r="AO7800">
        <v>1</v>
      </c>
      <c r="AP7800">
        <v>-123</v>
      </c>
      <c r="AQ7800">
        <v>0</v>
      </c>
      <c r="AR7800" s="29">
        <f>Logistics_Dataset__2[[#This Row],[order_date]]</f>
        <v>42994.1875</v>
      </c>
      <c r="AS7800">
        <v>123</v>
      </c>
      <c r="AT7800">
        <v>0</v>
      </c>
      <c r="AU7800">
        <v>1</v>
      </c>
      <c r="AV78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00"/>
    </row>
    <row r="7801" spans="1:49">
      <c r="A7801" s="5" t="s">
        <v>350</v>
      </c>
      <c r="B7801" s="9">
        <v>62.500999999999998</v>
      </c>
      <c r="C7801" s="9">
        <v>475.69720000000001</v>
      </c>
      <c r="D7801">
        <v>9</v>
      </c>
      <c r="E7801" s="5" t="s">
        <v>1986</v>
      </c>
      <c r="F7801" s="5" t="s">
        <v>2157</v>
      </c>
      <c r="G7801" s="5" t="s">
        <v>4</v>
      </c>
      <c r="H7801">
        <v>8193.5529999999999</v>
      </c>
      <c r="I7801" s="5" t="s">
        <v>90</v>
      </c>
      <c r="J7801" s="5" t="s">
        <v>2984</v>
      </c>
      <c r="K7801">
        <v>33068</v>
      </c>
      <c r="L7801">
        <v>3</v>
      </c>
      <c r="M7801" s="5" t="s">
        <v>1787</v>
      </c>
      <c r="N7801">
        <v>42.949753000000001</v>
      </c>
      <c r="O7801">
        <v>-84.358450000000005</v>
      </c>
      <c r="P7801" s="5" t="s">
        <v>85</v>
      </c>
      <c r="Q7801" s="5" t="s">
        <v>76</v>
      </c>
      <c r="R7801" s="5" t="s">
        <v>87</v>
      </c>
      <c r="S7801">
        <v>8153.5757000000003</v>
      </c>
      <c r="T7801" s="11">
        <v>42627.1875</v>
      </c>
      <c r="U7801">
        <v>44641.258000000002</v>
      </c>
      <c r="V7801">
        <v>191</v>
      </c>
      <c r="W7801" s="9">
        <v>24.9938</v>
      </c>
      <c r="X7801" s="25">
        <v>0.05</v>
      </c>
      <c r="Y7801">
        <v>112254.94500000001</v>
      </c>
      <c r="Z7801" s="9">
        <v>99.99</v>
      </c>
      <c r="AA7801" s="25">
        <v>0.16</v>
      </c>
      <c r="AB7801">
        <v>5</v>
      </c>
      <c r="AC7801" s="9">
        <v>499.95</v>
      </c>
      <c r="AD7801">
        <v>467</v>
      </c>
      <c r="AE7801" s="9">
        <v>66.398899999999998</v>
      </c>
      <c r="AF7801" s="5" t="s">
        <v>319</v>
      </c>
      <c r="AG7801" s="5" t="s">
        <v>76</v>
      </c>
      <c r="AH7801" s="5" t="s">
        <v>353</v>
      </c>
      <c r="AI7801">
        <v>191</v>
      </c>
      <c r="AJ7801">
        <v>9</v>
      </c>
      <c r="AK7801" s="5" t="s">
        <v>890</v>
      </c>
      <c r="AL7801" s="9">
        <v>99.99</v>
      </c>
      <c r="AM7801" s="11">
        <v>42624.1875</v>
      </c>
      <c r="AN7801" s="5" t="s">
        <v>6</v>
      </c>
      <c r="AO7801">
        <v>1</v>
      </c>
      <c r="AP7801">
        <v>-3</v>
      </c>
      <c r="AQ7801">
        <v>0</v>
      </c>
      <c r="AR7801" s="29">
        <f>Logistics_Dataset__2[[#This Row],[order_date]]</f>
        <v>42627.1875</v>
      </c>
      <c r="AS7801">
        <v>3</v>
      </c>
      <c r="AT7801">
        <v>0</v>
      </c>
      <c r="AU7801">
        <v>1</v>
      </c>
      <c r="AV78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01"/>
    </row>
    <row r="7802" spans="1:49">
      <c r="A7802" s="5" t="s">
        <v>59</v>
      </c>
      <c r="B7802" s="9">
        <v>58.040300000000002</v>
      </c>
      <c r="C7802" s="9">
        <v>278.98</v>
      </c>
      <c r="D7802">
        <v>9</v>
      </c>
      <c r="E7802" s="5" t="s">
        <v>1986</v>
      </c>
      <c r="F7802" s="5" t="s">
        <v>2134</v>
      </c>
      <c r="G7802" s="5" t="s">
        <v>4</v>
      </c>
      <c r="H7802">
        <v>1397.4409000000001</v>
      </c>
      <c r="I7802" s="5" t="s">
        <v>62</v>
      </c>
      <c r="J7802" s="5" t="s">
        <v>2989</v>
      </c>
      <c r="K7802">
        <v>77488.664000000004</v>
      </c>
      <c r="L7802">
        <v>3</v>
      </c>
      <c r="M7802" s="5" t="s">
        <v>1787</v>
      </c>
      <c r="N7802">
        <v>29.537990000000001</v>
      </c>
      <c r="O7802">
        <v>-97.940690000000004</v>
      </c>
      <c r="P7802" s="5" t="s">
        <v>72</v>
      </c>
      <c r="Q7802" s="5" t="s">
        <v>2316</v>
      </c>
      <c r="R7802" s="5" t="s">
        <v>160</v>
      </c>
      <c r="S7802">
        <v>1546.0740000000001</v>
      </c>
      <c r="T7802" s="11">
        <v>42264.1875</v>
      </c>
      <c r="U7802">
        <v>16021.093000000001</v>
      </c>
      <c r="V7802">
        <v>191</v>
      </c>
      <c r="W7802" s="9">
        <v>22</v>
      </c>
      <c r="X7802" s="25">
        <v>0.09</v>
      </c>
      <c r="Y7802">
        <v>42774.023000000001</v>
      </c>
      <c r="Z7802" s="9">
        <v>99.99</v>
      </c>
      <c r="AA7802" s="25">
        <v>0.21</v>
      </c>
      <c r="AB7802">
        <v>3</v>
      </c>
      <c r="AC7802" s="9">
        <v>299.97000000000003</v>
      </c>
      <c r="AD7802">
        <v>270</v>
      </c>
      <c r="AE7802" s="9">
        <v>61.552300000000002</v>
      </c>
      <c r="AF7802" s="5" t="s">
        <v>170</v>
      </c>
      <c r="AG7802" s="5" t="s">
        <v>171</v>
      </c>
      <c r="AH7802" s="5" t="s">
        <v>395</v>
      </c>
      <c r="AI7802">
        <v>191</v>
      </c>
      <c r="AJ7802">
        <v>9</v>
      </c>
      <c r="AK7802" s="5" t="s">
        <v>890</v>
      </c>
      <c r="AL7802" s="9">
        <v>99.99</v>
      </c>
      <c r="AM7802" s="11">
        <v>42257.1875</v>
      </c>
      <c r="AN7802" s="5" t="s">
        <v>7</v>
      </c>
      <c r="AO7802">
        <v>1</v>
      </c>
      <c r="AP7802">
        <v>-7</v>
      </c>
      <c r="AQ7802">
        <v>0</v>
      </c>
      <c r="AR7802" s="29">
        <f>Logistics_Dataset__2[[#This Row],[order_date]]</f>
        <v>42264.1875</v>
      </c>
      <c r="AS7802">
        <v>7</v>
      </c>
      <c r="AT7802">
        <v>0</v>
      </c>
      <c r="AU7802">
        <v>1</v>
      </c>
      <c r="AV78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02"/>
    </row>
    <row r="7803" spans="1:49">
      <c r="A7803" s="5" t="s">
        <v>350</v>
      </c>
      <c r="B7803" s="9">
        <v>53.313800000000001</v>
      </c>
      <c r="C7803" s="9">
        <v>163.97739999999999</v>
      </c>
      <c r="D7803">
        <v>9</v>
      </c>
      <c r="E7803" s="5" t="s">
        <v>1986</v>
      </c>
      <c r="F7803" s="5" t="s">
        <v>3064</v>
      </c>
      <c r="G7803" s="5" t="s">
        <v>4</v>
      </c>
      <c r="H7803">
        <v>8402.1470000000008</v>
      </c>
      <c r="I7803" s="5" t="s">
        <v>62</v>
      </c>
      <c r="J7803" s="5" t="s">
        <v>2877</v>
      </c>
      <c r="K7803">
        <v>8386.8739999999998</v>
      </c>
      <c r="L7803">
        <v>3</v>
      </c>
      <c r="M7803" s="5" t="s">
        <v>1787</v>
      </c>
      <c r="N7803">
        <v>40.589286999999999</v>
      </c>
      <c r="O7803">
        <v>-74.346080000000001</v>
      </c>
      <c r="P7803" s="5" t="s">
        <v>85</v>
      </c>
      <c r="Q7803" s="5" t="s">
        <v>1729</v>
      </c>
      <c r="R7803" s="5" t="s">
        <v>1018</v>
      </c>
      <c r="S7803">
        <v>8583.6769999999997</v>
      </c>
      <c r="T7803" s="11">
        <v>42649.1875</v>
      </c>
      <c r="U7803">
        <v>48422.527000000002</v>
      </c>
      <c r="V7803">
        <v>191</v>
      </c>
      <c r="W7803" s="9">
        <v>33.998800000000003</v>
      </c>
      <c r="X7803" s="25">
        <v>0.17</v>
      </c>
      <c r="Y7803">
        <v>120054.07</v>
      </c>
      <c r="Z7803" s="9">
        <v>99.99</v>
      </c>
      <c r="AA7803" s="25">
        <v>0.34</v>
      </c>
      <c r="AB7803">
        <v>2</v>
      </c>
      <c r="AC7803" s="9">
        <v>199.98</v>
      </c>
      <c r="AD7803">
        <v>166</v>
      </c>
      <c r="AE7803" s="9">
        <v>51.433999999999997</v>
      </c>
      <c r="AF7803" s="5" t="s">
        <v>238</v>
      </c>
      <c r="AG7803" s="5" t="s">
        <v>2475</v>
      </c>
      <c r="AH7803" s="5" t="s">
        <v>349</v>
      </c>
      <c r="AI7803">
        <v>191</v>
      </c>
      <c r="AJ7803">
        <v>9</v>
      </c>
      <c r="AK7803" s="5" t="s">
        <v>890</v>
      </c>
      <c r="AL7803" s="9">
        <v>99.99</v>
      </c>
      <c r="AM7803" s="11">
        <v>42677.229166666664</v>
      </c>
      <c r="AN7803" s="5" t="s">
        <v>5</v>
      </c>
      <c r="AO7803">
        <v>1</v>
      </c>
      <c r="AP7803">
        <v>28</v>
      </c>
      <c r="AQ7803">
        <v>0</v>
      </c>
      <c r="AR7803" s="29">
        <f>Logistics_Dataset__2[[#This Row],[order_date]]</f>
        <v>42649.1875</v>
      </c>
      <c r="AS7803">
        <v>28</v>
      </c>
      <c r="AT7803">
        <v>0</v>
      </c>
      <c r="AU7803">
        <v>1</v>
      </c>
      <c r="AV78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03"/>
    </row>
    <row r="7804" spans="1:49">
      <c r="A7804" s="5" t="s">
        <v>59</v>
      </c>
      <c r="B7804" s="9">
        <v>12.5793</v>
      </c>
      <c r="C7804" s="9">
        <v>450.36900000000003</v>
      </c>
      <c r="D7804">
        <v>9</v>
      </c>
      <c r="E7804" s="5" t="s">
        <v>1986</v>
      </c>
      <c r="F7804" s="5" t="s">
        <v>3188</v>
      </c>
      <c r="G7804" s="5" t="s">
        <v>4</v>
      </c>
      <c r="H7804">
        <v>11892.123</v>
      </c>
      <c r="I7804" s="5" t="s">
        <v>90</v>
      </c>
      <c r="J7804" s="5" t="s">
        <v>3008</v>
      </c>
      <c r="K7804">
        <v>60076.203000000001</v>
      </c>
      <c r="L7804">
        <v>3</v>
      </c>
      <c r="M7804" s="5" t="s">
        <v>1787</v>
      </c>
      <c r="N7804">
        <v>41.72119</v>
      </c>
      <c r="O7804">
        <v>-88.203550000000007</v>
      </c>
      <c r="P7804" s="5" t="s">
        <v>77</v>
      </c>
      <c r="Q7804" s="5" t="s">
        <v>189</v>
      </c>
      <c r="R7804" s="5" t="s">
        <v>115</v>
      </c>
      <c r="S7804">
        <v>11811.388000000001</v>
      </c>
      <c r="T7804" s="11">
        <v>42852.1875</v>
      </c>
      <c r="U7804">
        <v>52023.226999999999</v>
      </c>
      <c r="V7804">
        <v>191</v>
      </c>
      <c r="W7804" s="9">
        <v>44.99</v>
      </c>
      <c r="X7804" s="25">
        <v>0.09</v>
      </c>
      <c r="Y7804">
        <v>130942.52</v>
      </c>
      <c r="Z7804" s="9">
        <v>99.99</v>
      </c>
      <c r="AA7804" s="25">
        <v>0.06</v>
      </c>
      <c r="AB7804">
        <v>5</v>
      </c>
      <c r="AC7804" s="9">
        <v>499.95</v>
      </c>
      <c r="AD7804">
        <v>460</v>
      </c>
      <c r="AE7804" s="9">
        <v>10.1877</v>
      </c>
      <c r="AF7804" s="5" t="s">
        <v>80</v>
      </c>
      <c r="AG7804" s="5" t="s">
        <v>189</v>
      </c>
      <c r="AH7804" s="5" t="s">
        <v>70</v>
      </c>
      <c r="AI7804">
        <v>191</v>
      </c>
      <c r="AJ7804">
        <v>9</v>
      </c>
      <c r="AK7804" s="5" t="s">
        <v>890</v>
      </c>
      <c r="AL7804" s="9">
        <v>99.99</v>
      </c>
      <c r="AM7804" s="11">
        <v>42797.229166666664</v>
      </c>
      <c r="AN7804" s="5" t="s">
        <v>6</v>
      </c>
      <c r="AO7804">
        <v>1</v>
      </c>
      <c r="AP7804">
        <v>-54</v>
      </c>
      <c r="AQ7804">
        <v>0</v>
      </c>
      <c r="AR7804" s="29">
        <f>Logistics_Dataset__2[[#This Row],[order_date]]</f>
        <v>42852.1875</v>
      </c>
      <c r="AS7804">
        <v>54</v>
      </c>
      <c r="AT7804">
        <v>0</v>
      </c>
      <c r="AU7804">
        <v>1</v>
      </c>
      <c r="AV78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04"/>
    </row>
    <row r="7805" spans="1:49">
      <c r="A7805" s="5" t="s">
        <v>59</v>
      </c>
      <c r="B7805" s="9">
        <v>56.342500000000001</v>
      </c>
      <c r="C7805" s="9">
        <v>167.88460000000001</v>
      </c>
      <c r="D7805">
        <v>9</v>
      </c>
      <c r="E7805" s="5" t="s">
        <v>1986</v>
      </c>
      <c r="F7805" s="5" t="s">
        <v>3289</v>
      </c>
      <c r="G7805" s="5" t="s">
        <v>4</v>
      </c>
      <c r="H7805">
        <v>12266.073</v>
      </c>
      <c r="I7805" s="5" t="s">
        <v>90</v>
      </c>
      <c r="J7805" s="5" t="s">
        <v>2989</v>
      </c>
      <c r="K7805">
        <v>78042.625</v>
      </c>
      <c r="L7805">
        <v>3</v>
      </c>
      <c r="M7805" s="5" t="s">
        <v>1787</v>
      </c>
      <c r="N7805">
        <v>32.702362000000001</v>
      </c>
      <c r="O7805">
        <v>-96.850610000000003</v>
      </c>
      <c r="P7805" s="5" t="s">
        <v>77</v>
      </c>
      <c r="Q7805" s="5" t="s">
        <v>99</v>
      </c>
      <c r="R7805" s="5" t="s">
        <v>100</v>
      </c>
      <c r="S7805">
        <v>12178.286</v>
      </c>
      <c r="T7805" s="11">
        <v>42121.1875</v>
      </c>
      <c r="U7805">
        <v>7972.6890000000003</v>
      </c>
      <c r="V7805">
        <v>191</v>
      </c>
      <c r="W7805" s="9">
        <v>30</v>
      </c>
      <c r="X7805" s="25">
        <v>0.16</v>
      </c>
      <c r="Y7805">
        <v>19890.32</v>
      </c>
      <c r="Z7805" s="9">
        <v>99.99</v>
      </c>
      <c r="AA7805" s="25">
        <v>0.33</v>
      </c>
      <c r="AB7805">
        <v>2</v>
      </c>
      <c r="AC7805" s="9">
        <v>199.95</v>
      </c>
      <c r="AD7805">
        <v>166</v>
      </c>
      <c r="AE7805" s="9">
        <v>56.246000000000002</v>
      </c>
      <c r="AF7805" s="5" t="s">
        <v>101</v>
      </c>
      <c r="AG7805" s="5" t="s">
        <v>102</v>
      </c>
      <c r="AH7805" s="5" t="s">
        <v>70</v>
      </c>
      <c r="AI7805">
        <v>191</v>
      </c>
      <c r="AJ7805">
        <v>9</v>
      </c>
      <c r="AK7805" s="5" t="s">
        <v>890</v>
      </c>
      <c r="AL7805" s="9">
        <v>99.99</v>
      </c>
      <c r="AM7805" s="11">
        <v>42136.1875</v>
      </c>
      <c r="AN7805" s="5" t="s">
        <v>7</v>
      </c>
      <c r="AO7805">
        <v>1</v>
      </c>
      <c r="AP7805">
        <v>15</v>
      </c>
      <c r="AQ7805">
        <v>0</v>
      </c>
      <c r="AR7805" s="29">
        <f>Logistics_Dataset__2[[#This Row],[order_date]]</f>
        <v>42121.1875</v>
      </c>
      <c r="AS7805">
        <v>15</v>
      </c>
      <c r="AT7805">
        <v>0</v>
      </c>
      <c r="AU7805">
        <v>1</v>
      </c>
      <c r="AV78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05"/>
    </row>
    <row r="7806" spans="1:49">
      <c r="A7806" s="5" t="s">
        <v>347</v>
      </c>
      <c r="B7806" s="9">
        <v>83.492900000000006</v>
      </c>
      <c r="C7806" s="9">
        <v>188.99</v>
      </c>
      <c r="D7806">
        <v>9</v>
      </c>
      <c r="E7806" s="5" t="s">
        <v>1986</v>
      </c>
      <c r="F7806" s="5" t="s">
        <v>2579</v>
      </c>
      <c r="G7806" s="5" t="s">
        <v>4</v>
      </c>
      <c r="H7806">
        <v>8689.16</v>
      </c>
      <c r="I7806" s="5" t="s">
        <v>90</v>
      </c>
      <c r="J7806" s="5" t="s">
        <v>3000</v>
      </c>
      <c r="K7806">
        <v>29722.905999999999</v>
      </c>
      <c r="L7806">
        <v>3</v>
      </c>
      <c r="M7806" s="5" t="s">
        <v>1787</v>
      </c>
      <c r="N7806">
        <v>32.600475000000003</v>
      </c>
      <c r="O7806">
        <v>-80.321209999999994</v>
      </c>
      <c r="P7806" s="5" t="s">
        <v>103</v>
      </c>
      <c r="Q7806" s="5" t="s">
        <v>95</v>
      </c>
      <c r="R7806" s="5" t="s">
        <v>772</v>
      </c>
      <c r="S7806">
        <v>8620.4959999999992</v>
      </c>
      <c r="T7806" s="11">
        <v>42306.229166666664</v>
      </c>
      <c r="U7806">
        <v>24380.879000000001</v>
      </c>
      <c r="V7806">
        <v>191</v>
      </c>
      <c r="W7806" s="9">
        <v>11</v>
      </c>
      <c r="X7806" s="25">
        <v>0.05</v>
      </c>
      <c r="Y7806">
        <v>57793.913999999997</v>
      </c>
      <c r="Z7806" s="9">
        <v>99.99</v>
      </c>
      <c r="AA7806" s="25">
        <v>0.45</v>
      </c>
      <c r="AB7806">
        <v>2</v>
      </c>
      <c r="AC7806" s="9">
        <v>199.98</v>
      </c>
      <c r="AD7806">
        <v>190</v>
      </c>
      <c r="AE7806" s="9">
        <v>91.047499999999999</v>
      </c>
      <c r="AF7806" s="5" t="s">
        <v>212</v>
      </c>
      <c r="AG7806" s="5" t="s">
        <v>1175</v>
      </c>
      <c r="AH7806" s="5" t="s">
        <v>349</v>
      </c>
      <c r="AI7806">
        <v>191</v>
      </c>
      <c r="AJ7806">
        <v>9</v>
      </c>
      <c r="AK7806" s="5" t="s">
        <v>890</v>
      </c>
      <c r="AL7806" s="9">
        <v>99.99</v>
      </c>
      <c r="AM7806" s="11">
        <v>42394.229166666664</v>
      </c>
      <c r="AN7806" s="5" t="s">
        <v>7</v>
      </c>
      <c r="AO7806">
        <v>1</v>
      </c>
      <c r="AP7806">
        <v>88</v>
      </c>
      <c r="AQ7806">
        <v>0</v>
      </c>
      <c r="AR7806" s="29">
        <f>Logistics_Dataset__2[[#This Row],[order_date]]</f>
        <v>42306.229166666664</v>
      </c>
      <c r="AS7806">
        <v>88</v>
      </c>
      <c r="AT7806">
        <v>0</v>
      </c>
      <c r="AU7806">
        <v>1</v>
      </c>
      <c r="AV78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06"/>
    </row>
    <row r="7807" spans="1:49">
      <c r="A7807" s="5" t="s">
        <v>350</v>
      </c>
      <c r="B7807" s="9">
        <v>121.9558</v>
      </c>
      <c r="C7807" s="9">
        <v>399.98</v>
      </c>
      <c r="D7807">
        <v>9</v>
      </c>
      <c r="E7807" s="5" t="s">
        <v>1986</v>
      </c>
      <c r="F7807" s="5" t="s">
        <v>66</v>
      </c>
      <c r="G7807" s="5" t="s">
        <v>4</v>
      </c>
      <c r="H7807">
        <v>5037.74</v>
      </c>
      <c r="I7807" s="5" t="s">
        <v>62</v>
      </c>
      <c r="J7807" s="5" t="s">
        <v>2972</v>
      </c>
      <c r="K7807">
        <v>92009.04</v>
      </c>
      <c r="L7807">
        <v>3</v>
      </c>
      <c r="M7807" s="5" t="s">
        <v>1787</v>
      </c>
      <c r="N7807">
        <v>33.959964999999997</v>
      </c>
      <c r="O7807">
        <v>-118.03127000000001</v>
      </c>
      <c r="P7807" s="5" t="s">
        <v>77</v>
      </c>
      <c r="Q7807" s="5" t="s">
        <v>2315</v>
      </c>
      <c r="R7807" s="5" t="s">
        <v>135</v>
      </c>
      <c r="S7807">
        <v>5123.3040000000001</v>
      </c>
      <c r="T7807" s="11">
        <v>42892.1875</v>
      </c>
      <c r="U7807">
        <v>53482.105000000003</v>
      </c>
      <c r="V7807">
        <v>191</v>
      </c>
      <c r="W7807" s="9">
        <v>99.99</v>
      </c>
      <c r="X7807" s="25">
        <v>0.18</v>
      </c>
      <c r="Y7807">
        <v>134046.03</v>
      </c>
      <c r="Z7807" s="9">
        <v>99.99</v>
      </c>
      <c r="AA7807" s="25">
        <v>0.28000000000000003</v>
      </c>
      <c r="AB7807">
        <v>5</v>
      </c>
      <c r="AC7807" s="9">
        <v>499.95</v>
      </c>
      <c r="AD7807">
        <v>400</v>
      </c>
      <c r="AE7807" s="9">
        <v>123.4071</v>
      </c>
      <c r="AF7807" s="5" t="s">
        <v>101</v>
      </c>
      <c r="AG7807" s="5" t="s">
        <v>191</v>
      </c>
      <c r="AH7807" s="5" t="s">
        <v>349</v>
      </c>
      <c r="AI7807">
        <v>191</v>
      </c>
      <c r="AJ7807">
        <v>9</v>
      </c>
      <c r="AK7807" s="5" t="s">
        <v>890</v>
      </c>
      <c r="AL7807" s="9">
        <v>99.99</v>
      </c>
      <c r="AM7807" s="11">
        <v>42969.1875</v>
      </c>
      <c r="AN7807" s="5" t="s">
        <v>6</v>
      </c>
      <c r="AO7807">
        <v>1</v>
      </c>
      <c r="AP7807">
        <v>77</v>
      </c>
      <c r="AQ7807">
        <v>0</v>
      </c>
      <c r="AR7807" s="29">
        <f>Logistics_Dataset__2[[#This Row],[order_date]]</f>
        <v>42892.1875</v>
      </c>
      <c r="AS7807">
        <v>77</v>
      </c>
      <c r="AT7807">
        <v>0</v>
      </c>
      <c r="AU7807">
        <v>1</v>
      </c>
      <c r="AV78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07"/>
    </row>
    <row r="7808" spans="1:49">
      <c r="A7808" s="5" t="s">
        <v>350</v>
      </c>
      <c r="B7808" s="9">
        <v>29.6905</v>
      </c>
      <c r="C7808" s="9">
        <v>249.9</v>
      </c>
      <c r="D7808">
        <v>9</v>
      </c>
      <c r="E7808" s="5" t="s">
        <v>1986</v>
      </c>
      <c r="F7808" s="5" t="s">
        <v>440</v>
      </c>
      <c r="G7808" s="5" t="s">
        <v>4</v>
      </c>
      <c r="H7808">
        <v>2423.9043000000001</v>
      </c>
      <c r="I7808" s="5" t="s">
        <v>90</v>
      </c>
      <c r="J7808" s="5" t="s">
        <v>2972</v>
      </c>
      <c r="K7808">
        <v>91953.46</v>
      </c>
      <c r="L7808">
        <v>3</v>
      </c>
      <c r="M7808" s="5" t="s">
        <v>1787</v>
      </c>
      <c r="N7808">
        <v>33.484302999999997</v>
      </c>
      <c r="O7808">
        <v>-117.952545</v>
      </c>
      <c r="P7808" s="5" t="s">
        <v>103</v>
      </c>
      <c r="Q7808" s="5" t="s">
        <v>205</v>
      </c>
      <c r="R7808" s="5" t="s">
        <v>206</v>
      </c>
      <c r="S7808">
        <v>2536.9983000000002</v>
      </c>
      <c r="T7808" s="11">
        <v>42334.229166666664</v>
      </c>
      <c r="U7808">
        <v>25841.535</v>
      </c>
      <c r="V7808">
        <v>191</v>
      </c>
      <c r="W7808" s="9">
        <v>49.684199999999997</v>
      </c>
      <c r="X7808" s="25">
        <v>0.17</v>
      </c>
      <c r="Y7808">
        <v>61804.63</v>
      </c>
      <c r="Z7808" s="9">
        <v>99.99</v>
      </c>
      <c r="AA7808" s="25">
        <v>0.1</v>
      </c>
      <c r="AB7808">
        <v>3</v>
      </c>
      <c r="AC7808" s="9">
        <v>299.97000000000003</v>
      </c>
      <c r="AD7808">
        <v>252</v>
      </c>
      <c r="AE7808" s="9">
        <v>28.958400000000001</v>
      </c>
      <c r="AF7808" s="5" t="s">
        <v>125</v>
      </c>
      <c r="AG7808" s="5" t="s">
        <v>207</v>
      </c>
      <c r="AH7808" s="5" t="s">
        <v>353</v>
      </c>
      <c r="AI7808">
        <v>191</v>
      </c>
      <c r="AJ7808">
        <v>9</v>
      </c>
      <c r="AK7808" s="5" t="s">
        <v>890</v>
      </c>
      <c r="AL7808" s="9">
        <v>99.99</v>
      </c>
      <c r="AM7808" s="11">
        <v>42348.229166666664</v>
      </c>
      <c r="AN7808" s="5" t="s">
        <v>5</v>
      </c>
      <c r="AO7808">
        <v>1</v>
      </c>
      <c r="AP7808">
        <v>14</v>
      </c>
      <c r="AQ7808">
        <v>0</v>
      </c>
      <c r="AR7808" s="29">
        <f>Logistics_Dataset__2[[#This Row],[order_date]]</f>
        <v>42334.229166666664</v>
      </c>
      <c r="AS7808">
        <v>14</v>
      </c>
      <c r="AT7808">
        <v>0</v>
      </c>
      <c r="AU7808">
        <v>1</v>
      </c>
      <c r="AV78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08"/>
    </row>
    <row r="7809" spans="1:49">
      <c r="A7809" s="5" t="s">
        <v>59</v>
      </c>
      <c r="B7809" s="9">
        <v>38.218899999999998</v>
      </c>
      <c r="C7809" s="9">
        <v>103.99</v>
      </c>
      <c r="D7809">
        <v>9</v>
      </c>
      <c r="E7809" s="5" t="s">
        <v>1986</v>
      </c>
      <c r="F7809" s="5" t="s">
        <v>3160</v>
      </c>
      <c r="G7809" s="5" t="s">
        <v>4</v>
      </c>
      <c r="H7809">
        <v>6687.8450000000003</v>
      </c>
      <c r="I7809" s="5" t="s">
        <v>90</v>
      </c>
      <c r="J7809" s="5" t="s">
        <v>2984</v>
      </c>
      <c r="K7809">
        <v>11426.843999999999</v>
      </c>
      <c r="L7809">
        <v>3</v>
      </c>
      <c r="M7809" s="5" t="s">
        <v>1787</v>
      </c>
      <c r="N7809">
        <v>40.726739999999999</v>
      </c>
      <c r="O7809">
        <v>-75.173416000000003</v>
      </c>
      <c r="P7809" s="5" t="s">
        <v>77</v>
      </c>
      <c r="Q7809" s="5" t="s">
        <v>1461</v>
      </c>
      <c r="R7809" s="5" t="s">
        <v>199</v>
      </c>
      <c r="S7809">
        <v>6812.5225</v>
      </c>
      <c r="T7809" s="11">
        <v>42271.1875</v>
      </c>
      <c r="U7809">
        <v>13978.271000000001</v>
      </c>
      <c r="V7809">
        <v>191</v>
      </c>
      <c r="W7809" s="9">
        <v>2.4</v>
      </c>
      <c r="X7809" s="25">
        <v>0.02</v>
      </c>
      <c r="Y7809">
        <v>35091.093999999997</v>
      </c>
      <c r="Z7809" s="9">
        <v>99.99</v>
      </c>
      <c r="AA7809" s="25">
        <v>0.38</v>
      </c>
      <c r="AB7809">
        <v>1</v>
      </c>
      <c r="AC7809" s="9">
        <v>99.99</v>
      </c>
      <c r="AD7809">
        <v>101</v>
      </c>
      <c r="AE7809" s="9">
        <v>41.200899999999997</v>
      </c>
      <c r="AF7809" s="5" t="s">
        <v>80</v>
      </c>
      <c r="AG7809" s="5" t="s">
        <v>599</v>
      </c>
      <c r="AH7809" s="5" t="s">
        <v>70</v>
      </c>
      <c r="AI7809">
        <v>191</v>
      </c>
      <c r="AJ7809">
        <v>9</v>
      </c>
      <c r="AK7809" s="5" t="s">
        <v>890</v>
      </c>
      <c r="AL7809" s="9">
        <v>99.99</v>
      </c>
      <c r="AM7809" s="11">
        <v>42213.1875</v>
      </c>
      <c r="AN7809" s="5" t="s">
        <v>7</v>
      </c>
      <c r="AO7809">
        <v>1</v>
      </c>
      <c r="AP7809">
        <v>-58</v>
      </c>
      <c r="AQ7809">
        <v>0</v>
      </c>
      <c r="AR7809" s="29">
        <f>Logistics_Dataset__2[[#This Row],[order_date]]</f>
        <v>42271.1875</v>
      </c>
      <c r="AS7809">
        <v>58</v>
      </c>
      <c r="AT7809">
        <v>0</v>
      </c>
      <c r="AU7809">
        <v>1</v>
      </c>
      <c r="AV78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09"/>
    </row>
    <row r="7810" spans="1:49">
      <c r="A7810" s="5" t="s">
        <v>350</v>
      </c>
      <c r="B7810" s="9">
        <v>12.957800000000001</v>
      </c>
      <c r="C7810" s="9">
        <v>87.96</v>
      </c>
      <c r="D7810">
        <v>9</v>
      </c>
      <c r="E7810" s="5" t="s">
        <v>1986</v>
      </c>
      <c r="F7810" s="5" t="s">
        <v>3140</v>
      </c>
      <c r="G7810" s="5" t="s">
        <v>3</v>
      </c>
      <c r="H7810">
        <v>8093.0033999999996</v>
      </c>
      <c r="I7810" s="5" t="s">
        <v>90</v>
      </c>
      <c r="J7810" s="5" t="s">
        <v>63</v>
      </c>
      <c r="K7810">
        <v>626.45703000000003</v>
      </c>
      <c r="L7810">
        <v>3</v>
      </c>
      <c r="M7810" s="5" t="s">
        <v>1787</v>
      </c>
      <c r="N7810">
        <v>21.400525999999999</v>
      </c>
      <c r="O7810">
        <v>-73.52167</v>
      </c>
      <c r="P7810" s="5" t="s">
        <v>103</v>
      </c>
      <c r="Q7810" s="5" t="s">
        <v>444</v>
      </c>
      <c r="R7810" s="5" t="s">
        <v>356</v>
      </c>
      <c r="S7810">
        <v>8051.4897000000001</v>
      </c>
      <c r="T7810" s="11">
        <v>42701.229166666664</v>
      </c>
      <c r="U7810">
        <v>46876.035000000003</v>
      </c>
      <c r="V7810">
        <v>191</v>
      </c>
      <c r="W7810" s="9">
        <v>13</v>
      </c>
      <c r="X7810" s="25">
        <v>0.16</v>
      </c>
      <c r="Y7810">
        <v>114378.82</v>
      </c>
      <c r="Z7810" s="9">
        <v>99.99</v>
      </c>
      <c r="AA7810" s="25">
        <v>0.15</v>
      </c>
      <c r="AB7810">
        <v>1</v>
      </c>
      <c r="AC7810" s="9">
        <v>99.99</v>
      </c>
      <c r="AD7810">
        <v>90</v>
      </c>
      <c r="AE7810" s="9">
        <v>12.308199999999999</v>
      </c>
      <c r="AF7810" s="5" t="s">
        <v>161</v>
      </c>
      <c r="AG7810" s="5" t="s">
        <v>726</v>
      </c>
      <c r="AH7810" s="5" t="s">
        <v>353</v>
      </c>
      <c r="AI7810">
        <v>191</v>
      </c>
      <c r="AJ7810">
        <v>9</v>
      </c>
      <c r="AK7810" s="5" t="s">
        <v>890</v>
      </c>
      <c r="AL7810" s="9">
        <v>99.99</v>
      </c>
      <c r="AM7810" s="11">
        <v>42684.229166666664</v>
      </c>
      <c r="AN7810" s="5" t="s">
        <v>5</v>
      </c>
      <c r="AO7810">
        <v>1</v>
      </c>
      <c r="AP7810">
        <v>-17</v>
      </c>
      <c r="AQ7810">
        <v>0</v>
      </c>
      <c r="AR7810" s="29">
        <f>Logistics_Dataset__2[[#This Row],[order_date]]</f>
        <v>42701.229166666664</v>
      </c>
      <c r="AS7810">
        <v>17</v>
      </c>
      <c r="AT7810">
        <v>0</v>
      </c>
      <c r="AU7810">
        <v>1</v>
      </c>
      <c r="AV78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10"/>
    </row>
    <row r="7811" spans="1:49">
      <c r="A7811" s="5" t="s">
        <v>354</v>
      </c>
      <c r="B7811" s="9">
        <v>-44.67</v>
      </c>
      <c r="C7811" s="9">
        <v>461.95409999999998</v>
      </c>
      <c r="D7811">
        <v>9</v>
      </c>
      <c r="E7811" s="5" t="s">
        <v>1986</v>
      </c>
      <c r="F7811" s="5" t="s">
        <v>3228</v>
      </c>
      <c r="G7811" s="5" t="s">
        <v>4</v>
      </c>
      <c r="H7811">
        <v>12089.718999999999</v>
      </c>
      <c r="I7811" s="5" t="s">
        <v>98</v>
      </c>
      <c r="J7811" s="5" t="s">
        <v>2972</v>
      </c>
      <c r="K7811">
        <v>94544.61</v>
      </c>
      <c r="L7811">
        <v>3</v>
      </c>
      <c r="M7811" s="5" t="s">
        <v>1787</v>
      </c>
      <c r="N7811">
        <v>36.188809999999997</v>
      </c>
      <c r="O7811">
        <v>-121.914314</v>
      </c>
      <c r="P7811" s="5" t="s">
        <v>77</v>
      </c>
      <c r="Q7811" s="5" t="s">
        <v>3569</v>
      </c>
      <c r="R7811" s="5" t="s">
        <v>209</v>
      </c>
      <c r="S7811">
        <v>11991.074000000001</v>
      </c>
      <c r="T7811" s="11">
        <v>42092.229166666664</v>
      </c>
      <c r="U7811">
        <v>5992.9146000000001</v>
      </c>
      <c r="V7811">
        <v>191</v>
      </c>
      <c r="W7811" s="9">
        <v>48</v>
      </c>
      <c r="X7811" s="25">
        <v>0.12</v>
      </c>
      <c r="Y7811">
        <v>15147.019</v>
      </c>
      <c r="Z7811" s="9">
        <v>99.99</v>
      </c>
      <c r="AA7811" s="25">
        <v>-0.19</v>
      </c>
      <c r="AB7811">
        <v>5</v>
      </c>
      <c r="AC7811" s="9">
        <v>499.95</v>
      </c>
      <c r="AD7811">
        <v>452</v>
      </c>
      <c r="AE7811" s="9">
        <v>-42.960700000000003</v>
      </c>
      <c r="AF7811" s="5" t="s">
        <v>101</v>
      </c>
      <c r="AG7811" s="5" t="s">
        <v>209</v>
      </c>
      <c r="AH7811" s="5" t="s">
        <v>358</v>
      </c>
      <c r="AI7811">
        <v>191</v>
      </c>
      <c r="AJ7811">
        <v>9</v>
      </c>
      <c r="AK7811" s="5" t="s">
        <v>890</v>
      </c>
      <c r="AL7811" s="9">
        <v>99.99</v>
      </c>
      <c r="AM7811" s="11">
        <v>42134.1875</v>
      </c>
      <c r="AN7811" s="5" t="s">
        <v>6</v>
      </c>
      <c r="AO7811">
        <v>1</v>
      </c>
      <c r="AP7811">
        <v>41</v>
      </c>
      <c r="AQ7811">
        <v>0</v>
      </c>
      <c r="AR7811" s="29">
        <f>Logistics_Dataset__2[[#This Row],[order_date]]</f>
        <v>42092.229166666664</v>
      </c>
      <c r="AS7811">
        <v>41</v>
      </c>
      <c r="AT7811">
        <v>0</v>
      </c>
      <c r="AU7811">
        <v>1</v>
      </c>
      <c r="AV78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11"/>
    </row>
    <row r="7812" spans="1:49">
      <c r="A7812" s="5" t="s">
        <v>59</v>
      </c>
      <c r="B7812" s="9">
        <v>24.041</v>
      </c>
      <c r="C7812" s="9">
        <v>172.77449999999999</v>
      </c>
      <c r="D7812">
        <v>9</v>
      </c>
      <c r="E7812" s="5" t="s">
        <v>1986</v>
      </c>
      <c r="F7812" s="5" t="s">
        <v>66</v>
      </c>
      <c r="G7812" s="5" t="s">
        <v>4</v>
      </c>
      <c r="H7812">
        <v>8774.0259999999998</v>
      </c>
      <c r="I7812" s="5" t="s">
        <v>98</v>
      </c>
      <c r="J7812" s="5" t="s">
        <v>3000</v>
      </c>
      <c r="K7812">
        <v>37900.959999999999</v>
      </c>
      <c r="L7812">
        <v>3</v>
      </c>
      <c r="M7812" s="5" t="s">
        <v>1787</v>
      </c>
      <c r="N7812">
        <v>26.213197999999998</v>
      </c>
      <c r="O7812">
        <v>-82.180729999999997</v>
      </c>
      <c r="P7812" s="5" t="s">
        <v>77</v>
      </c>
      <c r="Q7812" s="5" t="s">
        <v>3570</v>
      </c>
      <c r="R7812" s="5" t="s">
        <v>115</v>
      </c>
      <c r="S7812">
        <v>8845.6569999999992</v>
      </c>
      <c r="T7812" s="11">
        <v>42791.229166666664</v>
      </c>
      <c r="U7812">
        <v>57011.906000000003</v>
      </c>
      <c r="V7812">
        <v>191</v>
      </c>
      <c r="W7812" s="9">
        <v>35.99</v>
      </c>
      <c r="X7812" s="25">
        <v>0.16</v>
      </c>
      <c r="Y7812">
        <v>141989.34</v>
      </c>
      <c r="Z7812" s="9">
        <v>99.99</v>
      </c>
      <c r="AA7812" s="25">
        <v>0.11</v>
      </c>
      <c r="AB7812">
        <v>2</v>
      </c>
      <c r="AC7812" s="9">
        <v>199.98</v>
      </c>
      <c r="AD7812">
        <v>174</v>
      </c>
      <c r="AE7812" s="9">
        <v>21.555299999999999</v>
      </c>
      <c r="AF7812" s="5" t="s">
        <v>80</v>
      </c>
      <c r="AG7812" s="5" t="s">
        <v>158</v>
      </c>
      <c r="AH7812" s="5" t="s">
        <v>70</v>
      </c>
      <c r="AI7812">
        <v>191</v>
      </c>
      <c r="AJ7812">
        <v>9</v>
      </c>
      <c r="AK7812" s="5" t="s">
        <v>890</v>
      </c>
      <c r="AL7812" s="9">
        <v>99.99</v>
      </c>
      <c r="AM7812" s="11">
        <v>42833.1875</v>
      </c>
      <c r="AN7812" s="5" t="s">
        <v>7</v>
      </c>
      <c r="AO7812">
        <v>1</v>
      </c>
      <c r="AP7812">
        <v>41</v>
      </c>
      <c r="AQ7812">
        <v>0</v>
      </c>
      <c r="AR7812" s="29">
        <f>Logistics_Dataset__2[[#This Row],[order_date]]</f>
        <v>42791.229166666664</v>
      </c>
      <c r="AS7812">
        <v>41</v>
      </c>
      <c r="AT7812">
        <v>0</v>
      </c>
      <c r="AU7812">
        <v>1</v>
      </c>
      <c r="AV78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12"/>
    </row>
    <row r="7813" spans="1:49">
      <c r="A7813" s="5" t="s">
        <v>354</v>
      </c>
      <c r="B7813" s="9">
        <v>56.913600000000002</v>
      </c>
      <c r="C7813" s="9">
        <v>163.99</v>
      </c>
      <c r="D7813">
        <v>9</v>
      </c>
      <c r="E7813" s="5" t="s">
        <v>1986</v>
      </c>
      <c r="F7813" s="5" t="s">
        <v>1942</v>
      </c>
      <c r="G7813" s="5" t="s">
        <v>4</v>
      </c>
      <c r="H7813">
        <v>2506.9560000000001</v>
      </c>
      <c r="I7813" s="5" t="s">
        <v>62</v>
      </c>
      <c r="J7813" s="5" t="s">
        <v>2972</v>
      </c>
      <c r="K7813">
        <v>93296.914000000004</v>
      </c>
      <c r="L7813">
        <v>3</v>
      </c>
      <c r="M7813" s="5" t="s">
        <v>1787</v>
      </c>
      <c r="N7813">
        <v>36.198680000000003</v>
      </c>
      <c r="O7813">
        <v>-118.28924000000001</v>
      </c>
      <c r="P7813" s="5" t="s">
        <v>103</v>
      </c>
      <c r="Q7813" s="5" t="s">
        <v>588</v>
      </c>
      <c r="R7813" s="5" t="s">
        <v>105</v>
      </c>
      <c r="S7813">
        <v>2659.3687</v>
      </c>
      <c r="T7813" s="11">
        <v>42570.1875</v>
      </c>
      <c r="U7813">
        <v>25841.596000000001</v>
      </c>
      <c r="V7813">
        <v>191</v>
      </c>
      <c r="W7813" s="9">
        <v>36</v>
      </c>
      <c r="X7813" s="25">
        <v>0.2</v>
      </c>
      <c r="Y7813">
        <v>64094.883000000002</v>
      </c>
      <c r="Z7813" s="9">
        <v>99.99</v>
      </c>
      <c r="AA7813" s="25">
        <v>0.35</v>
      </c>
      <c r="AB7813">
        <v>2</v>
      </c>
      <c r="AC7813" s="9">
        <v>199.95</v>
      </c>
      <c r="AD7813">
        <v>166</v>
      </c>
      <c r="AE7813" s="9">
        <v>56.5473</v>
      </c>
      <c r="AF7813" s="5" t="s">
        <v>106</v>
      </c>
      <c r="AG7813" s="5" t="s">
        <v>372</v>
      </c>
      <c r="AH7813" s="5" t="s">
        <v>358</v>
      </c>
      <c r="AI7813">
        <v>191</v>
      </c>
      <c r="AJ7813">
        <v>9</v>
      </c>
      <c r="AK7813" s="5" t="s">
        <v>890</v>
      </c>
      <c r="AL7813" s="9">
        <v>99.99</v>
      </c>
      <c r="AM7813" s="11">
        <v>42680.229166666664</v>
      </c>
      <c r="AN7813" s="5" t="s">
        <v>7</v>
      </c>
      <c r="AO7813">
        <v>1</v>
      </c>
      <c r="AP7813">
        <v>110</v>
      </c>
      <c r="AQ7813">
        <v>0</v>
      </c>
      <c r="AR7813" s="29">
        <f>Logistics_Dataset__2[[#This Row],[order_date]]</f>
        <v>42570.1875</v>
      </c>
      <c r="AS7813">
        <v>110</v>
      </c>
      <c r="AT7813">
        <v>0</v>
      </c>
      <c r="AU7813">
        <v>1</v>
      </c>
      <c r="AV78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13"/>
    </row>
    <row r="7814" spans="1:49">
      <c r="A7814" s="5" t="s">
        <v>354</v>
      </c>
      <c r="B7814" s="9">
        <v>97.458200000000005</v>
      </c>
      <c r="C7814" s="9">
        <v>237.30070000000001</v>
      </c>
      <c r="D7814">
        <v>9</v>
      </c>
      <c r="E7814" s="5" t="s">
        <v>1986</v>
      </c>
      <c r="F7814" s="5" t="s">
        <v>3571</v>
      </c>
      <c r="G7814" s="5" t="s">
        <v>4</v>
      </c>
      <c r="H7814">
        <v>728.97986000000003</v>
      </c>
      <c r="I7814" s="5" t="s">
        <v>90</v>
      </c>
      <c r="J7814" s="5" t="s">
        <v>2877</v>
      </c>
      <c r="K7814">
        <v>7054.8630000000003</v>
      </c>
      <c r="L7814">
        <v>3</v>
      </c>
      <c r="M7814" s="5" t="s">
        <v>1787</v>
      </c>
      <c r="N7814">
        <v>41.633414999999999</v>
      </c>
      <c r="O7814">
        <v>-74.016319999999993</v>
      </c>
      <c r="P7814" s="5" t="s">
        <v>103</v>
      </c>
      <c r="Q7814" s="5" t="s">
        <v>260</v>
      </c>
      <c r="R7814" s="5" t="s">
        <v>261</v>
      </c>
      <c r="S7814">
        <v>670.68224999999995</v>
      </c>
      <c r="T7814" s="11">
        <v>42504.1875</v>
      </c>
      <c r="U7814">
        <v>27263.11</v>
      </c>
      <c r="V7814">
        <v>191</v>
      </c>
      <c r="W7814" s="9">
        <v>23.396699999999999</v>
      </c>
      <c r="X7814" s="25">
        <v>0.09</v>
      </c>
      <c r="Y7814">
        <v>66485.53</v>
      </c>
      <c r="Z7814" s="9">
        <v>99.99</v>
      </c>
      <c r="AA7814" s="25">
        <v>0.4</v>
      </c>
      <c r="AB7814">
        <v>3</v>
      </c>
      <c r="AC7814" s="9">
        <v>249.9</v>
      </c>
      <c r="AD7814">
        <v>240</v>
      </c>
      <c r="AE7814" s="9">
        <v>92.138599999999997</v>
      </c>
      <c r="AF7814" s="5" t="s">
        <v>125</v>
      </c>
      <c r="AG7814" s="5" t="s">
        <v>260</v>
      </c>
      <c r="AH7814" s="5" t="s">
        <v>358</v>
      </c>
      <c r="AI7814">
        <v>191</v>
      </c>
      <c r="AJ7814">
        <v>9</v>
      </c>
      <c r="AK7814" s="5" t="s">
        <v>890</v>
      </c>
      <c r="AL7814" s="9">
        <v>99.99</v>
      </c>
      <c r="AM7814" s="11">
        <v>42396.229166666664</v>
      </c>
      <c r="AN7814" s="5" t="s">
        <v>7</v>
      </c>
      <c r="AO7814">
        <v>1</v>
      </c>
      <c r="AP7814">
        <v>-107</v>
      </c>
      <c r="AQ7814">
        <v>0</v>
      </c>
      <c r="AR7814" s="29">
        <f>Logistics_Dataset__2[[#This Row],[order_date]]</f>
        <v>42504.1875</v>
      </c>
      <c r="AS7814">
        <v>107</v>
      </c>
      <c r="AT7814">
        <v>0</v>
      </c>
      <c r="AU7814">
        <v>1</v>
      </c>
      <c r="AV78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14"/>
    </row>
    <row r="7815" spans="1:49">
      <c r="A7815" s="5" t="s">
        <v>59</v>
      </c>
      <c r="B7815" s="9">
        <v>125.3914</v>
      </c>
      <c r="C7815" s="9">
        <v>393.87560000000002</v>
      </c>
      <c r="D7815">
        <v>9</v>
      </c>
      <c r="E7815" s="5" t="s">
        <v>1986</v>
      </c>
      <c r="F7815" s="5" t="s">
        <v>793</v>
      </c>
      <c r="G7815" s="5" t="s">
        <v>4</v>
      </c>
      <c r="H7815">
        <v>9176.2489999999998</v>
      </c>
      <c r="I7815" s="5" t="s">
        <v>62</v>
      </c>
      <c r="J7815" s="5" t="s">
        <v>3003</v>
      </c>
      <c r="K7815">
        <v>90037.52</v>
      </c>
      <c r="L7815">
        <v>3</v>
      </c>
      <c r="M7815" s="5" t="s">
        <v>1787</v>
      </c>
      <c r="N7815">
        <v>34.0717</v>
      </c>
      <c r="O7815">
        <v>-115.19311500000001</v>
      </c>
      <c r="P7815" s="5" t="s">
        <v>72</v>
      </c>
      <c r="Q7815" s="5" t="s">
        <v>312</v>
      </c>
      <c r="R7815" s="5" t="s">
        <v>160</v>
      </c>
      <c r="S7815">
        <v>9442.7909999999993</v>
      </c>
      <c r="T7815" s="11">
        <v>42796.229166666664</v>
      </c>
      <c r="U7815">
        <v>65609.835999999996</v>
      </c>
      <c r="V7815">
        <v>191</v>
      </c>
      <c r="W7815" s="9">
        <v>2.7985000000000002</v>
      </c>
      <c r="X7815" s="25">
        <v>0</v>
      </c>
      <c r="Y7815">
        <v>162960.35999999999</v>
      </c>
      <c r="Z7815" s="9">
        <v>99.99</v>
      </c>
      <c r="AA7815" s="25">
        <v>0.32</v>
      </c>
      <c r="AB7815">
        <v>4</v>
      </c>
      <c r="AC7815" s="9">
        <v>399.96</v>
      </c>
      <c r="AD7815">
        <v>393</v>
      </c>
      <c r="AE7815" s="9">
        <v>128.99359999999999</v>
      </c>
      <c r="AF7815" s="5" t="s">
        <v>170</v>
      </c>
      <c r="AG7815" s="5" t="s">
        <v>171</v>
      </c>
      <c r="AH7815" s="5" t="s">
        <v>70</v>
      </c>
      <c r="AI7815">
        <v>191</v>
      </c>
      <c r="AJ7815">
        <v>9</v>
      </c>
      <c r="AK7815" s="5" t="s">
        <v>890</v>
      </c>
      <c r="AL7815" s="9">
        <v>99.99</v>
      </c>
      <c r="AM7815" s="11">
        <v>42963.1875</v>
      </c>
      <c r="AN7815" s="5" t="s">
        <v>7</v>
      </c>
      <c r="AO7815">
        <v>1</v>
      </c>
      <c r="AP7815">
        <v>166</v>
      </c>
      <c r="AQ7815">
        <v>0</v>
      </c>
      <c r="AR7815" s="29">
        <f>Logistics_Dataset__2[[#This Row],[order_date]]</f>
        <v>42796.229166666664</v>
      </c>
      <c r="AS7815">
        <v>166</v>
      </c>
      <c r="AT7815">
        <v>0</v>
      </c>
      <c r="AU7815">
        <v>1</v>
      </c>
      <c r="AV78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15"/>
    </row>
    <row r="7816" spans="1:49">
      <c r="A7816" s="5" t="s">
        <v>350</v>
      </c>
      <c r="B7816" s="9">
        <v>-25.933499999999999</v>
      </c>
      <c r="C7816" s="9">
        <v>248.98</v>
      </c>
      <c r="D7816">
        <v>9</v>
      </c>
      <c r="E7816" s="5" t="s">
        <v>1986</v>
      </c>
      <c r="F7816" s="5" t="s">
        <v>2974</v>
      </c>
      <c r="G7816" s="5" t="s">
        <v>4</v>
      </c>
      <c r="H7816">
        <v>3659.07</v>
      </c>
      <c r="I7816" s="5" t="s">
        <v>62</v>
      </c>
      <c r="J7816" s="5" t="s">
        <v>2972</v>
      </c>
      <c r="K7816">
        <v>92250.72</v>
      </c>
      <c r="L7816">
        <v>3</v>
      </c>
      <c r="M7816" s="5" t="s">
        <v>1787</v>
      </c>
      <c r="N7816">
        <v>33.815413999999997</v>
      </c>
      <c r="O7816">
        <v>-117.90967999999999</v>
      </c>
      <c r="P7816" s="5" t="s">
        <v>77</v>
      </c>
      <c r="Q7816" s="5" t="s">
        <v>134</v>
      </c>
      <c r="R7816" s="5" t="s">
        <v>135</v>
      </c>
      <c r="S7816">
        <v>3590.1280000000002</v>
      </c>
      <c r="T7816" s="11">
        <v>42045.229166666664</v>
      </c>
      <c r="U7816">
        <v>2612.2476000000001</v>
      </c>
      <c r="V7816">
        <v>191</v>
      </c>
      <c r="W7816" s="9">
        <v>50.99</v>
      </c>
      <c r="X7816" s="25">
        <v>0.17</v>
      </c>
      <c r="Y7816">
        <v>6565.5883999999996</v>
      </c>
      <c r="Z7816" s="9">
        <v>99.99</v>
      </c>
      <c r="AA7816" s="25">
        <v>-0.19</v>
      </c>
      <c r="AB7816">
        <v>3</v>
      </c>
      <c r="AC7816" s="9">
        <v>299.97000000000003</v>
      </c>
      <c r="AD7816">
        <v>246</v>
      </c>
      <c r="AE7816" s="9">
        <v>-26.409700000000001</v>
      </c>
      <c r="AF7816" s="5" t="s">
        <v>101</v>
      </c>
      <c r="AG7816" s="5" t="s">
        <v>136</v>
      </c>
      <c r="AH7816" s="5" t="s">
        <v>349</v>
      </c>
      <c r="AI7816">
        <v>191</v>
      </c>
      <c r="AJ7816">
        <v>9</v>
      </c>
      <c r="AK7816" s="5" t="s">
        <v>890</v>
      </c>
      <c r="AL7816" s="9">
        <v>99.99</v>
      </c>
      <c r="AM7816" s="11">
        <v>42041.229166666664</v>
      </c>
      <c r="AN7816" s="5" t="s">
        <v>5</v>
      </c>
      <c r="AO7816">
        <v>1</v>
      </c>
      <c r="AP7816">
        <v>-4</v>
      </c>
      <c r="AQ7816">
        <v>0</v>
      </c>
      <c r="AR7816" s="29">
        <f>Logistics_Dataset__2[[#This Row],[order_date]]</f>
        <v>42045.229166666664</v>
      </c>
      <c r="AS7816">
        <v>4</v>
      </c>
      <c r="AT7816">
        <v>0</v>
      </c>
      <c r="AU7816">
        <v>1</v>
      </c>
      <c r="AV78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16"/>
    </row>
    <row r="7817" spans="1:49">
      <c r="A7817" s="5" t="s">
        <v>347</v>
      </c>
      <c r="B7817" s="9">
        <v>27.764099999999999</v>
      </c>
      <c r="C7817" s="9">
        <v>69.323899999999995</v>
      </c>
      <c r="D7817">
        <v>9</v>
      </c>
      <c r="E7817" s="5" t="s">
        <v>1986</v>
      </c>
      <c r="F7817" s="5" t="s">
        <v>2965</v>
      </c>
      <c r="G7817" s="5" t="s">
        <v>4</v>
      </c>
      <c r="H7817">
        <v>5138.4210000000003</v>
      </c>
      <c r="I7817" s="5" t="s">
        <v>90</v>
      </c>
      <c r="J7817" s="5" t="s">
        <v>2879</v>
      </c>
      <c r="K7817">
        <v>19285.053</v>
      </c>
      <c r="L7817">
        <v>3</v>
      </c>
      <c r="M7817" s="5" t="s">
        <v>1787</v>
      </c>
      <c r="N7817">
        <v>40.412464</v>
      </c>
      <c r="O7817">
        <v>-77.308239999999998</v>
      </c>
      <c r="P7817" s="5" t="s">
        <v>77</v>
      </c>
      <c r="Q7817" s="5" t="s">
        <v>167</v>
      </c>
      <c r="R7817" s="5" t="s">
        <v>168</v>
      </c>
      <c r="S7817">
        <v>4838.2179999999998</v>
      </c>
      <c r="T7817" s="11">
        <v>42819.229166666664</v>
      </c>
      <c r="U7817">
        <v>54800.866999999998</v>
      </c>
      <c r="V7817">
        <v>191</v>
      </c>
      <c r="W7817" s="9">
        <v>22.1</v>
      </c>
      <c r="X7817" s="25">
        <v>0.25</v>
      </c>
      <c r="Y7817">
        <v>136907.67000000001</v>
      </c>
      <c r="Z7817" s="9">
        <v>99.99</v>
      </c>
      <c r="AA7817" s="25">
        <v>0.35</v>
      </c>
      <c r="AB7817">
        <v>1</v>
      </c>
      <c r="AC7817" s="9">
        <v>100</v>
      </c>
      <c r="AD7817">
        <v>67</v>
      </c>
      <c r="AE7817" s="9">
        <v>23.459099999999999</v>
      </c>
      <c r="AF7817" s="5" t="s">
        <v>101</v>
      </c>
      <c r="AG7817" s="5" t="s">
        <v>167</v>
      </c>
      <c r="AH7817" s="5" t="s">
        <v>349</v>
      </c>
      <c r="AI7817">
        <v>191</v>
      </c>
      <c r="AJ7817">
        <v>9</v>
      </c>
      <c r="AK7817" s="5" t="s">
        <v>890</v>
      </c>
      <c r="AL7817" s="9">
        <v>99.99</v>
      </c>
      <c r="AM7817" s="11">
        <v>42799.229166666664</v>
      </c>
      <c r="AN7817" s="5" t="s">
        <v>7</v>
      </c>
      <c r="AO7817">
        <v>1</v>
      </c>
      <c r="AP7817">
        <v>-20</v>
      </c>
      <c r="AQ7817">
        <v>0</v>
      </c>
      <c r="AR7817" s="29">
        <f>Logistics_Dataset__2[[#This Row],[order_date]]</f>
        <v>42819.229166666664</v>
      </c>
      <c r="AS7817">
        <v>20</v>
      </c>
      <c r="AT7817">
        <v>0</v>
      </c>
      <c r="AU7817">
        <v>1</v>
      </c>
      <c r="AV78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17"/>
    </row>
    <row r="7818" spans="1:49">
      <c r="A7818" s="5" t="s">
        <v>354</v>
      </c>
      <c r="B7818" s="9">
        <v>46.677799999999998</v>
      </c>
      <c r="C7818" s="9">
        <v>490.58460000000002</v>
      </c>
      <c r="D7818">
        <v>9</v>
      </c>
      <c r="E7818" s="5" t="s">
        <v>1986</v>
      </c>
      <c r="F7818" s="5" t="s">
        <v>1759</v>
      </c>
      <c r="G7818" s="5" t="s">
        <v>4</v>
      </c>
      <c r="H7818">
        <v>2866.5444000000002</v>
      </c>
      <c r="I7818" s="5" t="s">
        <v>98</v>
      </c>
      <c r="J7818" s="5" t="s">
        <v>3279</v>
      </c>
      <c r="K7818">
        <v>32286.809000000001</v>
      </c>
      <c r="L7818">
        <v>3</v>
      </c>
      <c r="M7818" s="5" t="s">
        <v>1787</v>
      </c>
      <c r="N7818">
        <v>36.910829999999997</v>
      </c>
      <c r="O7818">
        <v>-80.805440000000004</v>
      </c>
      <c r="P7818" s="5" t="s">
        <v>72</v>
      </c>
      <c r="Q7818" s="5" t="s">
        <v>549</v>
      </c>
      <c r="R7818" s="5" t="s">
        <v>313</v>
      </c>
      <c r="S7818">
        <v>3184.2865999999999</v>
      </c>
      <c r="T7818" s="11">
        <v>42950.1875</v>
      </c>
      <c r="U7818">
        <v>65336.02</v>
      </c>
      <c r="V7818">
        <v>191</v>
      </c>
      <c r="W7818" s="9">
        <v>11</v>
      </c>
      <c r="X7818" s="25">
        <v>0.02</v>
      </c>
      <c r="Y7818">
        <v>163484.82999999999</v>
      </c>
      <c r="Z7818" s="9">
        <v>99.99</v>
      </c>
      <c r="AA7818" s="25">
        <v>0.1</v>
      </c>
      <c r="AB7818">
        <v>5</v>
      </c>
      <c r="AC7818" s="9">
        <v>499.95</v>
      </c>
      <c r="AD7818">
        <v>480</v>
      </c>
      <c r="AE7818" s="9">
        <v>46.699199999999998</v>
      </c>
      <c r="AF7818" s="5" t="s">
        <v>232</v>
      </c>
      <c r="AG7818" s="5" t="s">
        <v>549</v>
      </c>
      <c r="AH7818" s="5" t="s">
        <v>358</v>
      </c>
      <c r="AI7818">
        <v>191</v>
      </c>
      <c r="AJ7818">
        <v>9</v>
      </c>
      <c r="AK7818" s="5" t="s">
        <v>890</v>
      </c>
      <c r="AL7818" s="9">
        <v>99.99</v>
      </c>
      <c r="AM7818" s="11">
        <v>42961.1875</v>
      </c>
      <c r="AN7818" s="5" t="s">
        <v>6</v>
      </c>
      <c r="AO7818">
        <v>1</v>
      </c>
      <c r="AP7818">
        <v>11</v>
      </c>
      <c r="AQ7818">
        <v>0</v>
      </c>
      <c r="AR7818" s="29">
        <f>Logistics_Dataset__2[[#This Row],[order_date]]</f>
        <v>42950.1875</v>
      </c>
      <c r="AS7818">
        <v>11</v>
      </c>
      <c r="AT7818">
        <v>0</v>
      </c>
      <c r="AU7818">
        <v>1</v>
      </c>
      <c r="AV78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18"/>
    </row>
    <row r="7819" spans="1:49">
      <c r="A7819" s="5" t="s">
        <v>347</v>
      </c>
      <c r="B7819" s="9">
        <v>-30.7119</v>
      </c>
      <c r="C7819" s="9">
        <v>208.4222</v>
      </c>
      <c r="D7819">
        <v>9</v>
      </c>
      <c r="E7819" s="5" t="s">
        <v>1986</v>
      </c>
      <c r="F7819" s="5" t="s">
        <v>3572</v>
      </c>
      <c r="G7819" s="5" t="s">
        <v>4</v>
      </c>
      <c r="H7819">
        <v>8709.0120000000006</v>
      </c>
      <c r="I7819" s="5" t="s">
        <v>62</v>
      </c>
      <c r="J7819" s="5" t="s">
        <v>2897</v>
      </c>
      <c r="K7819">
        <v>44104.13</v>
      </c>
      <c r="L7819">
        <v>3</v>
      </c>
      <c r="M7819" s="5" t="s">
        <v>1787</v>
      </c>
      <c r="N7819">
        <v>37.628807000000002</v>
      </c>
      <c r="O7819">
        <v>-87.732349999999997</v>
      </c>
      <c r="P7819" s="5" t="s">
        <v>77</v>
      </c>
      <c r="Q7819" s="5" t="s">
        <v>296</v>
      </c>
      <c r="R7819" s="5" t="s">
        <v>135</v>
      </c>
      <c r="S7819">
        <v>8906.2240000000002</v>
      </c>
      <c r="T7819" s="11">
        <v>42983.1875</v>
      </c>
      <c r="U7819">
        <v>58259.35</v>
      </c>
      <c r="V7819">
        <v>191</v>
      </c>
      <c r="W7819" s="9">
        <v>44.99</v>
      </c>
      <c r="X7819" s="25">
        <v>0.18</v>
      </c>
      <c r="Y7819">
        <v>145798.73000000001</v>
      </c>
      <c r="Z7819" s="9">
        <v>99.99</v>
      </c>
      <c r="AA7819" s="25">
        <v>-0.23</v>
      </c>
      <c r="AB7819">
        <v>3</v>
      </c>
      <c r="AC7819" s="9">
        <v>249.9</v>
      </c>
      <c r="AD7819">
        <v>208</v>
      </c>
      <c r="AE7819" s="9">
        <v>-24.415400000000002</v>
      </c>
      <c r="AF7819" s="5" t="s">
        <v>101</v>
      </c>
      <c r="AG7819" s="5" t="s">
        <v>255</v>
      </c>
      <c r="AH7819" s="5" t="s">
        <v>349</v>
      </c>
      <c r="AI7819">
        <v>191</v>
      </c>
      <c r="AJ7819">
        <v>9</v>
      </c>
      <c r="AK7819" s="5" t="s">
        <v>890</v>
      </c>
      <c r="AL7819" s="9">
        <v>99.99</v>
      </c>
      <c r="AM7819" s="11">
        <v>43094.229166666664</v>
      </c>
      <c r="AN7819" s="5" t="s">
        <v>7</v>
      </c>
      <c r="AO7819">
        <v>1</v>
      </c>
      <c r="AP7819">
        <v>111</v>
      </c>
      <c r="AQ7819">
        <v>0</v>
      </c>
      <c r="AR7819" s="29">
        <f>Logistics_Dataset__2[[#This Row],[order_date]]</f>
        <v>42983.1875</v>
      </c>
      <c r="AS7819">
        <v>111</v>
      </c>
      <c r="AT7819">
        <v>0</v>
      </c>
      <c r="AU7819">
        <v>1</v>
      </c>
      <c r="AV78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19"/>
    </row>
    <row r="7820" spans="1:49">
      <c r="A7820" s="5" t="s">
        <v>59</v>
      </c>
      <c r="B7820" s="9">
        <v>-428.6746</v>
      </c>
      <c r="C7820" s="9">
        <v>363.98</v>
      </c>
      <c r="D7820">
        <v>9</v>
      </c>
      <c r="E7820" s="5" t="s">
        <v>1986</v>
      </c>
      <c r="F7820" s="5" t="s">
        <v>3128</v>
      </c>
      <c r="G7820" s="5" t="s">
        <v>4</v>
      </c>
      <c r="H7820">
        <v>5455.2479999999996</v>
      </c>
      <c r="I7820" s="5" t="s">
        <v>90</v>
      </c>
      <c r="J7820" s="5" t="s">
        <v>2984</v>
      </c>
      <c r="K7820">
        <v>11432.733</v>
      </c>
      <c r="L7820">
        <v>3</v>
      </c>
      <c r="M7820" s="5" t="s">
        <v>1787</v>
      </c>
      <c r="N7820">
        <v>40.700749999999999</v>
      </c>
      <c r="O7820">
        <v>-79.022800000000004</v>
      </c>
      <c r="P7820" s="5" t="s">
        <v>103</v>
      </c>
      <c r="Q7820" s="5" t="s">
        <v>179</v>
      </c>
      <c r="R7820" s="5" t="s">
        <v>105</v>
      </c>
      <c r="S7820">
        <v>5211.4589999999998</v>
      </c>
      <c r="T7820" s="11">
        <v>42237.1875</v>
      </c>
      <c r="U7820">
        <v>17922.809000000001</v>
      </c>
      <c r="V7820">
        <v>191</v>
      </c>
      <c r="W7820" s="9">
        <v>36</v>
      </c>
      <c r="X7820" s="25">
        <v>0.09</v>
      </c>
      <c r="Y7820">
        <v>43988.116999999998</v>
      </c>
      <c r="Z7820" s="9">
        <v>99.99</v>
      </c>
      <c r="AA7820" s="25">
        <v>-1.56</v>
      </c>
      <c r="AB7820">
        <v>4</v>
      </c>
      <c r="AC7820" s="9">
        <v>399.96</v>
      </c>
      <c r="AD7820">
        <v>364</v>
      </c>
      <c r="AE7820" s="9">
        <v>-302.70839999999998</v>
      </c>
      <c r="AF7820" s="5" t="s">
        <v>106</v>
      </c>
      <c r="AG7820" s="5" t="s">
        <v>460</v>
      </c>
      <c r="AH7820" s="5" t="s">
        <v>70</v>
      </c>
      <c r="AI7820">
        <v>191</v>
      </c>
      <c r="AJ7820">
        <v>9</v>
      </c>
      <c r="AK7820" s="5" t="s">
        <v>890</v>
      </c>
      <c r="AL7820" s="9">
        <v>99.99</v>
      </c>
      <c r="AM7820" s="11">
        <v>42268.1875</v>
      </c>
      <c r="AN7820" s="5" t="s">
        <v>7</v>
      </c>
      <c r="AO7820">
        <v>1</v>
      </c>
      <c r="AP7820">
        <v>31</v>
      </c>
      <c r="AQ7820">
        <v>0</v>
      </c>
      <c r="AR7820" s="29">
        <f>Logistics_Dataset__2[[#This Row],[order_date]]</f>
        <v>42237.1875</v>
      </c>
      <c r="AS7820">
        <v>31</v>
      </c>
      <c r="AT7820">
        <v>0</v>
      </c>
      <c r="AU7820">
        <v>1</v>
      </c>
      <c r="AV78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20"/>
    </row>
    <row r="7821" spans="1:49">
      <c r="A7821" s="5" t="s">
        <v>59</v>
      </c>
      <c r="B7821" s="9">
        <v>-710.245</v>
      </c>
      <c r="C7821" s="9">
        <v>359.98</v>
      </c>
      <c r="D7821">
        <v>9</v>
      </c>
      <c r="E7821" s="5" t="s">
        <v>1986</v>
      </c>
      <c r="F7821" s="5" t="s">
        <v>2973</v>
      </c>
      <c r="G7821" s="5" t="s">
        <v>4</v>
      </c>
      <c r="H7821">
        <v>4636.4790000000003</v>
      </c>
      <c r="I7821" s="5" t="s">
        <v>62</v>
      </c>
      <c r="J7821" s="5" t="s">
        <v>2972</v>
      </c>
      <c r="K7821">
        <v>92063.32</v>
      </c>
      <c r="L7821">
        <v>3</v>
      </c>
      <c r="M7821" s="5" t="s">
        <v>1787</v>
      </c>
      <c r="N7821">
        <v>33.680950000000003</v>
      </c>
      <c r="O7821">
        <v>-117.34945</v>
      </c>
      <c r="P7821" s="5" t="s">
        <v>77</v>
      </c>
      <c r="Q7821" s="5" t="s">
        <v>193</v>
      </c>
      <c r="R7821" s="5" t="s">
        <v>247</v>
      </c>
      <c r="S7821">
        <v>4601.5749999999998</v>
      </c>
      <c r="T7821" s="11">
        <v>42111.1875</v>
      </c>
      <c r="U7821">
        <v>7124.6625999999997</v>
      </c>
      <c r="V7821">
        <v>191</v>
      </c>
      <c r="W7821" s="9">
        <v>25</v>
      </c>
      <c r="X7821" s="25">
        <v>7.0000000000000007E-2</v>
      </c>
      <c r="Y7821">
        <v>18083.939999999999</v>
      </c>
      <c r="Z7821" s="9">
        <v>99.99</v>
      </c>
      <c r="AA7821" s="25">
        <v>-2.54</v>
      </c>
      <c r="AB7821">
        <v>4</v>
      </c>
      <c r="AC7821" s="9">
        <v>299.98</v>
      </c>
      <c r="AD7821">
        <v>348</v>
      </c>
      <c r="AE7821" s="9">
        <v>-703.31299999999999</v>
      </c>
      <c r="AF7821" s="5" t="s">
        <v>101</v>
      </c>
      <c r="AG7821" s="5" t="s">
        <v>149</v>
      </c>
      <c r="AH7821" s="5" t="s">
        <v>70</v>
      </c>
      <c r="AI7821">
        <v>191</v>
      </c>
      <c r="AJ7821">
        <v>9</v>
      </c>
      <c r="AK7821" s="5" t="s">
        <v>890</v>
      </c>
      <c r="AL7821" s="9">
        <v>99.99</v>
      </c>
      <c r="AM7821" s="11">
        <v>42120.1875</v>
      </c>
      <c r="AN7821" s="5" t="s">
        <v>5</v>
      </c>
      <c r="AO7821">
        <v>1</v>
      </c>
      <c r="AP7821">
        <v>9</v>
      </c>
      <c r="AQ7821">
        <v>0</v>
      </c>
      <c r="AR7821" s="29">
        <f>Logistics_Dataset__2[[#This Row],[order_date]]</f>
        <v>42111.1875</v>
      </c>
      <c r="AS7821">
        <v>9</v>
      </c>
      <c r="AT7821">
        <v>0</v>
      </c>
      <c r="AU7821">
        <v>1</v>
      </c>
      <c r="AV78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21"/>
    </row>
    <row r="7822" spans="1:49">
      <c r="A7822" s="5" t="s">
        <v>59</v>
      </c>
      <c r="B7822" s="9">
        <v>47.476500000000001</v>
      </c>
      <c r="C7822" s="9">
        <v>189</v>
      </c>
      <c r="D7822">
        <v>9</v>
      </c>
      <c r="E7822" s="5" t="s">
        <v>1986</v>
      </c>
      <c r="F7822" s="5" t="s">
        <v>2965</v>
      </c>
      <c r="G7822" s="5" t="s">
        <v>4</v>
      </c>
      <c r="H7822">
        <v>3275.8015</v>
      </c>
      <c r="I7822" s="5" t="s">
        <v>90</v>
      </c>
      <c r="J7822" s="5" t="s">
        <v>2989</v>
      </c>
      <c r="K7822">
        <v>78574.080000000002</v>
      </c>
      <c r="L7822">
        <v>3</v>
      </c>
      <c r="M7822" s="5" t="s">
        <v>1787</v>
      </c>
      <c r="N7822">
        <v>27.494250999999998</v>
      </c>
      <c r="O7822">
        <v>-97.692499999999995</v>
      </c>
      <c r="P7822" s="5" t="s">
        <v>65</v>
      </c>
      <c r="Q7822" s="5" t="s">
        <v>1383</v>
      </c>
      <c r="R7822" s="5" t="s">
        <v>67</v>
      </c>
      <c r="S7822">
        <v>3347.2321999999999</v>
      </c>
      <c r="T7822" s="11">
        <v>42492.1875</v>
      </c>
      <c r="U7822">
        <v>32609.824000000001</v>
      </c>
      <c r="V7822">
        <v>191</v>
      </c>
      <c r="W7822" s="9">
        <v>15</v>
      </c>
      <c r="X7822" s="25">
        <v>0.06</v>
      </c>
      <c r="Y7822">
        <v>79656.375</v>
      </c>
      <c r="Z7822" s="9">
        <v>99.99</v>
      </c>
      <c r="AA7822" s="25">
        <v>0.22</v>
      </c>
      <c r="AB7822">
        <v>2</v>
      </c>
      <c r="AC7822" s="9">
        <v>199.98</v>
      </c>
      <c r="AD7822">
        <v>189</v>
      </c>
      <c r="AE7822" s="9">
        <v>49.732399999999998</v>
      </c>
      <c r="AF7822" s="5" t="s">
        <v>68</v>
      </c>
      <c r="AG7822" s="5" t="s">
        <v>1316</v>
      </c>
      <c r="AH7822" s="5" t="s">
        <v>395</v>
      </c>
      <c r="AI7822">
        <v>191</v>
      </c>
      <c r="AJ7822">
        <v>9</v>
      </c>
      <c r="AK7822" s="5" t="s">
        <v>890</v>
      </c>
      <c r="AL7822" s="9">
        <v>99.99</v>
      </c>
      <c r="AM7822" s="11">
        <v>42511.1875</v>
      </c>
      <c r="AN7822" s="5" t="s">
        <v>5</v>
      </c>
      <c r="AO7822">
        <v>1</v>
      </c>
      <c r="AP7822">
        <v>19</v>
      </c>
      <c r="AQ7822">
        <v>0</v>
      </c>
      <c r="AR7822" s="29">
        <f>Logistics_Dataset__2[[#This Row],[order_date]]</f>
        <v>42492.1875</v>
      </c>
      <c r="AS7822">
        <v>19</v>
      </c>
      <c r="AT7822">
        <v>0</v>
      </c>
      <c r="AU7822">
        <v>1</v>
      </c>
      <c r="AV78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22"/>
    </row>
    <row r="7823" spans="1:49">
      <c r="A7823" s="5" t="s">
        <v>347</v>
      </c>
      <c r="B7823" s="9">
        <v>139.48179999999999</v>
      </c>
      <c r="C7823" s="9">
        <v>296.59030000000001</v>
      </c>
      <c r="D7823">
        <v>9</v>
      </c>
      <c r="E7823" s="5" t="s">
        <v>1986</v>
      </c>
      <c r="F7823" s="5" t="s">
        <v>3182</v>
      </c>
      <c r="G7823" s="5" t="s">
        <v>4</v>
      </c>
      <c r="H7823">
        <v>7529.1913999999997</v>
      </c>
      <c r="I7823" s="5" t="s">
        <v>62</v>
      </c>
      <c r="J7823" s="5" t="s">
        <v>2877</v>
      </c>
      <c r="K7823">
        <v>8831.4629999999997</v>
      </c>
      <c r="L7823">
        <v>3</v>
      </c>
      <c r="M7823" s="5" t="s">
        <v>1787</v>
      </c>
      <c r="N7823">
        <v>40.625453999999998</v>
      </c>
      <c r="O7823">
        <v>-73.956635000000006</v>
      </c>
      <c r="P7823" s="5" t="s">
        <v>72</v>
      </c>
      <c r="Q7823" s="5" t="s">
        <v>2047</v>
      </c>
      <c r="R7823" s="5" t="s">
        <v>160</v>
      </c>
      <c r="S7823">
        <v>7784.1367</v>
      </c>
      <c r="T7823" s="11">
        <v>42168.1875</v>
      </c>
      <c r="U7823">
        <v>13813.444</v>
      </c>
      <c r="V7823">
        <v>191</v>
      </c>
      <c r="W7823" s="9">
        <v>6.5</v>
      </c>
      <c r="X7823" s="25">
        <v>0.02</v>
      </c>
      <c r="Y7823">
        <v>34582.214999999997</v>
      </c>
      <c r="Z7823" s="9">
        <v>99.99</v>
      </c>
      <c r="AA7823" s="25">
        <v>0.48</v>
      </c>
      <c r="AB7823">
        <v>3</v>
      </c>
      <c r="AC7823" s="9">
        <v>299.97000000000003</v>
      </c>
      <c r="AD7823">
        <v>297</v>
      </c>
      <c r="AE7823" s="9">
        <v>135.8699</v>
      </c>
      <c r="AF7823" s="5" t="s">
        <v>170</v>
      </c>
      <c r="AG7823" s="5" t="s">
        <v>171</v>
      </c>
      <c r="AH7823" s="5" t="s">
        <v>349</v>
      </c>
      <c r="AI7823">
        <v>191</v>
      </c>
      <c r="AJ7823">
        <v>9</v>
      </c>
      <c r="AK7823" s="5" t="s">
        <v>890</v>
      </c>
      <c r="AL7823" s="9">
        <v>99.99</v>
      </c>
      <c r="AM7823" s="11">
        <v>42274.1875</v>
      </c>
      <c r="AN7823" s="5" t="s">
        <v>5</v>
      </c>
      <c r="AO7823">
        <v>1</v>
      </c>
      <c r="AP7823">
        <v>106</v>
      </c>
      <c r="AQ7823">
        <v>0</v>
      </c>
      <c r="AR7823" s="29">
        <f>Logistics_Dataset__2[[#This Row],[order_date]]</f>
        <v>42168.1875</v>
      </c>
      <c r="AS7823">
        <v>106</v>
      </c>
      <c r="AT7823">
        <v>0</v>
      </c>
      <c r="AU7823">
        <v>1</v>
      </c>
      <c r="AV78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23"/>
    </row>
    <row r="7824" spans="1:49">
      <c r="A7824" s="5" t="s">
        <v>350</v>
      </c>
      <c r="B7824" s="9">
        <v>68.662800000000004</v>
      </c>
      <c r="C7824" s="9">
        <v>167.99</v>
      </c>
      <c r="D7824">
        <v>9</v>
      </c>
      <c r="E7824" s="5" t="s">
        <v>1986</v>
      </c>
      <c r="F7824" s="5" t="s">
        <v>3222</v>
      </c>
      <c r="G7824" s="5" t="s">
        <v>4</v>
      </c>
      <c r="H7824">
        <v>4457.5919999999996</v>
      </c>
      <c r="I7824" s="5" t="s">
        <v>90</v>
      </c>
      <c r="J7824" s="5" t="s">
        <v>2972</v>
      </c>
      <c r="K7824">
        <v>90065.63</v>
      </c>
      <c r="L7824">
        <v>3</v>
      </c>
      <c r="M7824" s="5" t="s">
        <v>1787</v>
      </c>
      <c r="N7824">
        <v>33.521000000000001</v>
      </c>
      <c r="O7824">
        <v>-118.17910000000001</v>
      </c>
      <c r="P7824" s="5" t="s">
        <v>77</v>
      </c>
      <c r="Q7824" s="5" t="s">
        <v>3573</v>
      </c>
      <c r="R7824" s="5" t="s">
        <v>2130</v>
      </c>
      <c r="S7824">
        <v>4586.893</v>
      </c>
      <c r="T7824" s="11">
        <v>42899.1875</v>
      </c>
      <c r="U7824">
        <v>54865.862999999998</v>
      </c>
      <c r="V7824">
        <v>191</v>
      </c>
      <c r="W7824" s="9">
        <v>28.8</v>
      </c>
      <c r="X7824" s="25">
        <v>0.13</v>
      </c>
      <c r="Y7824">
        <v>134196.32999999999</v>
      </c>
      <c r="Z7824" s="9">
        <v>99.99</v>
      </c>
      <c r="AA7824" s="25">
        <v>0.39</v>
      </c>
      <c r="AB7824">
        <v>2</v>
      </c>
      <c r="AC7824" s="9">
        <v>199.98</v>
      </c>
      <c r="AD7824">
        <v>174</v>
      </c>
      <c r="AE7824" s="9">
        <v>73.334800000000001</v>
      </c>
      <c r="AF7824" s="5" t="s">
        <v>80</v>
      </c>
      <c r="AG7824" s="5" t="s">
        <v>1647</v>
      </c>
      <c r="AH7824" s="5" t="s">
        <v>353</v>
      </c>
      <c r="AI7824">
        <v>191</v>
      </c>
      <c r="AJ7824">
        <v>9</v>
      </c>
      <c r="AK7824" s="5" t="s">
        <v>890</v>
      </c>
      <c r="AL7824" s="9">
        <v>99.99</v>
      </c>
      <c r="AM7824" s="11">
        <v>42879.1875</v>
      </c>
      <c r="AN7824" s="5" t="s">
        <v>5</v>
      </c>
      <c r="AO7824">
        <v>1</v>
      </c>
      <c r="AP7824">
        <v>-20</v>
      </c>
      <c r="AQ7824">
        <v>0</v>
      </c>
      <c r="AR7824" s="29">
        <f>Logistics_Dataset__2[[#This Row],[order_date]]</f>
        <v>42899.1875</v>
      </c>
      <c r="AS7824">
        <v>20</v>
      </c>
      <c r="AT7824">
        <v>0</v>
      </c>
      <c r="AU7824">
        <v>1</v>
      </c>
      <c r="AV78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24"/>
    </row>
    <row r="7825" spans="1:49">
      <c r="A7825" s="5" t="s">
        <v>59</v>
      </c>
      <c r="B7825" s="9">
        <v>128.255</v>
      </c>
      <c r="C7825" s="9">
        <v>339.9776</v>
      </c>
      <c r="D7825">
        <v>9</v>
      </c>
      <c r="E7825" s="5" t="s">
        <v>1986</v>
      </c>
      <c r="F7825" s="5" t="s">
        <v>2998</v>
      </c>
      <c r="G7825" s="5" t="s">
        <v>4</v>
      </c>
      <c r="H7825">
        <v>3962.5798</v>
      </c>
      <c r="I7825" s="5" t="s">
        <v>90</v>
      </c>
      <c r="J7825" s="5" t="s">
        <v>2972</v>
      </c>
      <c r="K7825">
        <v>91306</v>
      </c>
      <c r="L7825">
        <v>3</v>
      </c>
      <c r="M7825" s="5" t="s">
        <v>1787</v>
      </c>
      <c r="N7825">
        <v>36.079661999999999</v>
      </c>
      <c r="O7825">
        <v>-118.35075999999999</v>
      </c>
      <c r="P7825" s="5" t="s">
        <v>103</v>
      </c>
      <c r="Q7825" s="5" t="s">
        <v>2055</v>
      </c>
      <c r="R7825" s="5" t="s">
        <v>304</v>
      </c>
      <c r="S7825">
        <v>3693.6329999999998</v>
      </c>
      <c r="T7825" s="11">
        <v>42332.229166666664</v>
      </c>
      <c r="U7825">
        <v>21993.018</v>
      </c>
      <c r="V7825">
        <v>191</v>
      </c>
      <c r="W7825" s="9">
        <v>51</v>
      </c>
      <c r="X7825" s="25">
        <v>0.15</v>
      </c>
      <c r="Y7825">
        <v>54256.27</v>
      </c>
      <c r="Z7825" s="9">
        <v>99.99</v>
      </c>
      <c r="AA7825" s="25">
        <v>0.41</v>
      </c>
      <c r="AB7825">
        <v>4</v>
      </c>
      <c r="AC7825" s="9">
        <v>299.98340000000002</v>
      </c>
      <c r="AD7825">
        <v>336</v>
      </c>
      <c r="AE7825" s="9">
        <v>123.8068</v>
      </c>
      <c r="AF7825" s="5" t="s">
        <v>212</v>
      </c>
      <c r="AG7825" s="5" t="s">
        <v>940</v>
      </c>
      <c r="AH7825" s="5" t="s">
        <v>70</v>
      </c>
      <c r="AI7825">
        <v>191</v>
      </c>
      <c r="AJ7825">
        <v>9</v>
      </c>
      <c r="AK7825" s="5" t="s">
        <v>890</v>
      </c>
      <c r="AL7825" s="9">
        <v>99.99</v>
      </c>
      <c r="AM7825" s="11">
        <v>42320.229166666664</v>
      </c>
      <c r="AN7825" s="5" t="s">
        <v>5</v>
      </c>
      <c r="AO7825">
        <v>1</v>
      </c>
      <c r="AP7825">
        <v>-12</v>
      </c>
      <c r="AQ7825">
        <v>0</v>
      </c>
      <c r="AR7825" s="29">
        <f>Logistics_Dataset__2[[#This Row],[order_date]]</f>
        <v>42332.229166666664</v>
      </c>
      <c r="AS7825">
        <v>12</v>
      </c>
      <c r="AT7825">
        <v>0</v>
      </c>
      <c r="AU7825">
        <v>1</v>
      </c>
      <c r="AV78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25"/>
    </row>
    <row r="7826" spans="1:49">
      <c r="A7826" s="5" t="s">
        <v>347</v>
      </c>
      <c r="B7826" s="9">
        <v>109.8017</v>
      </c>
      <c r="C7826" s="9">
        <v>379.98</v>
      </c>
      <c r="D7826">
        <v>9</v>
      </c>
      <c r="E7826" s="5" t="s">
        <v>1986</v>
      </c>
      <c r="F7826" s="5" t="s">
        <v>3225</v>
      </c>
      <c r="G7826" s="5" t="s">
        <v>4</v>
      </c>
      <c r="H7826">
        <v>11012.956</v>
      </c>
      <c r="I7826" s="5" t="s">
        <v>98</v>
      </c>
      <c r="J7826" s="5" t="s">
        <v>2972</v>
      </c>
      <c r="K7826">
        <v>96830.86</v>
      </c>
      <c r="L7826">
        <v>3</v>
      </c>
      <c r="M7826" s="5" t="s">
        <v>1787</v>
      </c>
      <c r="N7826">
        <v>38.008163000000003</v>
      </c>
      <c r="O7826">
        <v>-121.901146</v>
      </c>
      <c r="P7826" s="5" t="s">
        <v>72</v>
      </c>
      <c r="Q7826" s="5" t="s">
        <v>745</v>
      </c>
      <c r="R7826" s="5" t="s">
        <v>74</v>
      </c>
      <c r="S7826">
        <v>11091.700999999999</v>
      </c>
      <c r="T7826" s="11">
        <v>43016.1875</v>
      </c>
      <c r="U7826">
        <v>67373.39</v>
      </c>
      <c r="V7826">
        <v>191</v>
      </c>
      <c r="W7826" s="9">
        <v>15</v>
      </c>
      <c r="X7826" s="25">
        <v>0.05</v>
      </c>
      <c r="Y7826">
        <v>168818.9</v>
      </c>
      <c r="Z7826" s="9">
        <v>99.99</v>
      </c>
      <c r="AA7826" s="25">
        <v>0.28000000000000003</v>
      </c>
      <c r="AB7826">
        <v>4</v>
      </c>
      <c r="AC7826" s="9">
        <v>399.96</v>
      </c>
      <c r="AD7826">
        <v>384</v>
      </c>
      <c r="AE7826" s="9">
        <v>111.4633</v>
      </c>
      <c r="AF7826" s="5" t="s">
        <v>75</v>
      </c>
      <c r="AG7826" s="5" t="s">
        <v>142</v>
      </c>
      <c r="AH7826" s="5" t="s">
        <v>349</v>
      </c>
      <c r="AI7826">
        <v>191</v>
      </c>
      <c r="AJ7826">
        <v>9</v>
      </c>
      <c r="AK7826" s="5" t="s">
        <v>890</v>
      </c>
      <c r="AL7826" s="9">
        <v>99.99</v>
      </c>
      <c r="AM7826" s="11">
        <v>42876.1875</v>
      </c>
      <c r="AN7826" s="5" t="s">
        <v>7</v>
      </c>
      <c r="AO7826">
        <v>1</v>
      </c>
      <c r="AP7826">
        <v>-140</v>
      </c>
      <c r="AQ7826">
        <v>0</v>
      </c>
      <c r="AR7826" s="29">
        <f>Logistics_Dataset__2[[#This Row],[order_date]]</f>
        <v>43016.1875</v>
      </c>
      <c r="AS7826">
        <v>140</v>
      </c>
      <c r="AT7826">
        <v>0</v>
      </c>
      <c r="AU7826">
        <v>1</v>
      </c>
      <c r="AV78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26"/>
    </row>
    <row r="7827" spans="1:49">
      <c r="A7827" s="5" t="s">
        <v>59</v>
      </c>
      <c r="B7827" s="9">
        <v>-80.475200000000001</v>
      </c>
      <c r="C7827" s="9">
        <v>283.48</v>
      </c>
      <c r="D7827">
        <v>9</v>
      </c>
      <c r="E7827" s="5" t="s">
        <v>1986</v>
      </c>
      <c r="F7827" s="5" t="s">
        <v>3264</v>
      </c>
      <c r="G7827" s="5" t="s">
        <v>4</v>
      </c>
      <c r="H7827">
        <v>2790.259</v>
      </c>
      <c r="I7827" s="5" t="s">
        <v>90</v>
      </c>
      <c r="J7827" s="5" t="s">
        <v>2881</v>
      </c>
      <c r="K7827">
        <v>11373.617</v>
      </c>
      <c r="L7827">
        <v>3</v>
      </c>
      <c r="M7827" s="5" t="s">
        <v>1787</v>
      </c>
      <c r="N7827">
        <v>40.655290000000001</v>
      </c>
      <c r="O7827">
        <v>-73.91395</v>
      </c>
      <c r="P7827" s="5" t="s">
        <v>72</v>
      </c>
      <c r="Q7827" s="5" t="s">
        <v>3574</v>
      </c>
      <c r="R7827" s="5" t="s">
        <v>128</v>
      </c>
      <c r="S7827">
        <v>3062.2204999999999</v>
      </c>
      <c r="T7827" s="11">
        <v>42028.229166666664</v>
      </c>
      <c r="U7827">
        <v>11749.646000000001</v>
      </c>
      <c r="V7827">
        <v>191</v>
      </c>
      <c r="W7827" s="9">
        <v>30</v>
      </c>
      <c r="X7827" s="25">
        <v>0.1</v>
      </c>
      <c r="Y7827">
        <v>28957.335999999999</v>
      </c>
      <c r="Z7827" s="9">
        <v>99.99</v>
      </c>
      <c r="AA7827" s="25">
        <v>-0.21</v>
      </c>
      <c r="AB7827">
        <v>3</v>
      </c>
      <c r="AC7827" s="9">
        <v>299.97000000000003</v>
      </c>
      <c r="AD7827">
        <v>270</v>
      </c>
      <c r="AE7827" s="9">
        <v>-94.047799999999995</v>
      </c>
      <c r="AF7827" s="5" t="s">
        <v>75</v>
      </c>
      <c r="AG7827" s="5" t="s">
        <v>657</v>
      </c>
      <c r="AH7827" s="5" t="s">
        <v>70</v>
      </c>
      <c r="AI7827">
        <v>191</v>
      </c>
      <c r="AJ7827">
        <v>9</v>
      </c>
      <c r="AK7827" s="5" t="s">
        <v>890</v>
      </c>
      <c r="AL7827" s="9">
        <v>99.99</v>
      </c>
      <c r="AM7827" s="11">
        <v>42165.1875</v>
      </c>
      <c r="AN7827" s="5" t="s">
        <v>7</v>
      </c>
      <c r="AO7827">
        <v>1</v>
      </c>
      <c r="AP7827">
        <v>136</v>
      </c>
      <c r="AQ7827">
        <v>0</v>
      </c>
      <c r="AR7827" s="29">
        <f>Logistics_Dataset__2[[#This Row],[order_date]]</f>
        <v>42028.229166666664</v>
      </c>
      <c r="AS7827">
        <v>136</v>
      </c>
      <c r="AT7827">
        <v>0</v>
      </c>
      <c r="AU7827">
        <v>1</v>
      </c>
      <c r="AV78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27"/>
    </row>
    <row r="7828" spans="1:49">
      <c r="A7828" s="5" t="s">
        <v>59</v>
      </c>
      <c r="B7828" s="9">
        <v>77.198800000000006</v>
      </c>
      <c r="C7828" s="9">
        <v>299.99</v>
      </c>
      <c r="D7828">
        <v>9</v>
      </c>
      <c r="E7828" s="5" t="s">
        <v>1986</v>
      </c>
      <c r="F7828" s="5" t="s">
        <v>3114</v>
      </c>
      <c r="G7828" s="5" t="s">
        <v>4</v>
      </c>
      <c r="H7828">
        <v>1453.8228999999999</v>
      </c>
      <c r="I7828" s="5" t="s">
        <v>62</v>
      </c>
      <c r="J7828" s="5" t="s">
        <v>2881</v>
      </c>
      <c r="K7828">
        <v>21228.057000000001</v>
      </c>
      <c r="L7828">
        <v>3</v>
      </c>
      <c r="M7828" s="5" t="s">
        <v>1787</v>
      </c>
      <c r="N7828">
        <v>43.025300000000001</v>
      </c>
      <c r="O7828">
        <v>-76.231440000000006</v>
      </c>
      <c r="P7828" s="5" t="s">
        <v>103</v>
      </c>
      <c r="Q7828" s="5" t="s">
        <v>2514</v>
      </c>
      <c r="R7828" s="5" t="s">
        <v>124</v>
      </c>
      <c r="S7828">
        <v>1496.3318999999999</v>
      </c>
      <c r="T7828" s="11">
        <v>42360.229166666664</v>
      </c>
      <c r="U7828">
        <v>25761.967000000001</v>
      </c>
      <c r="V7828">
        <v>191</v>
      </c>
      <c r="W7828" s="9">
        <v>27.057700000000001</v>
      </c>
      <c r="X7828" s="25">
        <v>7.0000000000000007E-2</v>
      </c>
      <c r="Y7828">
        <v>63829.41</v>
      </c>
      <c r="Z7828" s="9">
        <v>99.99</v>
      </c>
      <c r="AA7828" s="25">
        <v>0.27</v>
      </c>
      <c r="AB7828">
        <v>4</v>
      </c>
      <c r="AC7828" s="9">
        <v>299.98</v>
      </c>
      <c r="AD7828">
        <v>328</v>
      </c>
      <c r="AE7828" s="9">
        <v>75.544200000000004</v>
      </c>
      <c r="AF7828" s="5" t="s">
        <v>125</v>
      </c>
      <c r="AG7828" s="5" t="s">
        <v>2265</v>
      </c>
      <c r="AH7828" s="5" t="s">
        <v>70</v>
      </c>
      <c r="AI7828">
        <v>191</v>
      </c>
      <c r="AJ7828">
        <v>9</v>
      </c>
      <c r="AK7828" s="5" t="s">
        <v>890</v>
      </c>
      <c r="AL7828" s="9">
        <v>99.99</v>
      </c>
      <c r="AM7828" s="11">
        <v>42407.229166666664</v>
      </c>
      <c r="AN7828" s="5" t="s">
        <v>7</v>
      </c>
      <c r="AO7828">
        <v>1</v>
      </c>
      <c r="AP7828">
        <v>47</v>
      </c>
      <c r="AQ7828">
        <v>0</v>
      </c>
      <c r="AR7828" s="29">
        <f>Logistics_Dataset__2[[#This Row],[order_date]]</f>
        <v>42360.229166666664</v>
      </c>
      <c r="AS7828">
        <v>47</v>
      </c>
      <c r="AT7828">
        <v>0</v>
      </c>
      <c r="AU7828">
        <v>1</v>
      </c>
      <c r="AV78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28"/>
    </row>
    <row r="7829" spans="1:49">
      <c r="A7829" s="5" t="s">
        <v>59</v>
      </c>
      <c r="B7829" s="9">
        <v>32.8842</v>
      </c>
      <c r="C7829" s="9">
        <v>363.98</v>
      </c>
      <c r="D7829">
        <v>9</v>
      </c>
      <c r="E7829" s="5" t="s">
        <v>1986</v>
      </c>
      <c r="F7829" s="5" t="s">
        <v>3170</v>
      </c>
      <c r="G7829" s="5" t="s">
        <v>4</v>
      </c>
      <c r="H7829">
        <v>11762.647999999999</v>
      </c>
      <c r="I7829" s="5" t="s">
        <v>62</v>
      </c>
      <c r="J7829" s="5" t="s">
        <v>3008</v>
      </c>
      <c r="K7829">
        <v>60610.347999999998</v>
      </c>
      <c r="L7829">
        <v>3</v>
      </c>
      <c r="M7829" s="5" t="s">
        <v>1787</v>
      </c>
      <c r="N7829">
        <v>41.869976000000001</v>
      </c>
      <c r="O7829">
        <v>-87.712220000000002</v>
      </c>
      <c r="P7829" s="5" t="s">
        <v>77</v>
      </c>
      <c r="Q7829" s="5" t="s">
        <v>246</v>
      </c>
      <c r="R7829" s="5" t="s">
        <v>247</v>
      </c>
      <c r="S7829">
        <v>11650.975</v>
      </c>
      <c r="T7829" s="11">
        <v>42147.1875</v>
      </c>
      <c r="U7829">
        <v>9679.7530000000006</v>
      </c>
      <c r="V7829">
        <v>191</v>
      </c>
      <c r="W7829" s="9">
        <v>32.5</v>
      </c>
      <c r="X7829" s="25">
        <v>0.09</v>
      </c>
      <c r="Y7829">
        <v>23325.002</v>
      </c>
      <c r="Z7829" s="9">
        <v>99.99</v>
      </c>
      <c r="AA7829" s="25">
        <v>0.06</v>
      </c>
      <c r="AB7829">
        <v>4</v>
      </c>
      <c r="AC7829" s="9">
        <v>399.96</v>
      </c>
      <c r="AD7829">
        <v>372</v>
      </c>
      <c r="AE7829" s="9">
        <v>30.809899999999999</v>
      </c>
      <c r="AF7829" s="5" t="s">
        <v>101</v>
      </c>
      <c r="AG7829" s="5" t="s">
        <v>246</v>
      </c>
      <c r="AH7829" s="5" t="s">
        <v>70</v>
      </c>
      <c r="AI7829">
        <v>191</v>
      </c>
      <c r="AJ7829">
        <v>9</v>
      </c>
      <c r="AK7829" s="5" t="s">
        <v>890</v>
      </c>
      <c r="AL7829" s="9">
        <v>99.99</v>
      </c>
      <c r="AM7829" s="11">
        <v>42150.1875</v>
      </c>
      <c r="AN7829" s="5" t="s">
        <v>5</v>
      </c>
      <c r="AO7829">
        <v>1</v>
      </c>
      <c r="AP7829">
        <v>3</v>
      </c>
      <c r="AQ7829">
        <v>0</v>
      </c>
      <c r="AR7829" s="29">
        <f>Logistics_Dataset__2[[#This Row],[order_date]]</f>
        <v>42147.1875</v>
      </c>
      <c r="AS7829">
        <v>3</v>
      </c>
      <c r="AT7829">
        <v>0</v>
      </c>
      <c r="AU7829">
        <v>1</v>
      </c>
      <c r="AV78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29"/>
    </row>
    <row r="7830" spans="1:49">
      <c r="A7830" s="5" t="s">
        <v>350</v>
      </c>
      <c r="B7830" s="9">
        <v>-11.7989</v>
      </c>
      <c r="C7830" s="9">
        <v>272.96640000000002</v>
      </c>
      <c r="D7830">
        <v>9</v>
      </c>
      <c r="E7830" s="5" t="s">
        <v>1986</v>
      </c>
      <c r="F7830" s="5" t="s">
        <v>2977</v>
      </c>
      <c r="G7830" s="5" t="s">
        <v>4</v>
      </c>
      <c r="H7830">
        <v>8549.8670000000002</v>
      </c>
      <c r="I7830" s="5" t="s">
        <v>90</v>
      </c>
      <c r="J7830" s="5" t="s">
        <v>3045</v>
      </c>
      <c r="K7830">
        <v>98025.59</v>
      </c>
      <c r="L7830">
        <v>3</v>
      </c>
      <c r="M7830" s="5" t="s">
        <v>1787</v>
      </c>
      <c r="N7830">
        <v>47.671061999999999</v>
      </c>
      <c r="O7830">
        <v>-122.63245000000001</v>
      </c>
      <c r="P7830" s="5" t="s">
        <v>72</v>
      </c>
      <c r="Q7830" s="5" t="s">
        <v>2127</v>
      </c>
      <c r="R7830" s="5" t="s">
        <v>74</v>
      </c>
      <c r="S7830">
        <v>8475.6720000000005</v>
      </c>
      <c r="T7830" s="11">
        <v>42265.1875</v>
      </c>
      <c r="U7830">
        <v>15336.359</v>
      </c>
      <c r="V7830">
        <v>191</v>
      </c>
      <c r="W7830" s="9">
        <v>25.497699999999998</v>
      </c>
      <c r="X7830" s="25">
        <v>0.09</v>
      </c>
      <c r="Y7830">
        <v>38212.777000000002</v>
      </c>
      <c r="Z7830" s="9">
        <v>99.99</v>
      </c>
      <c r="AA7830" s="25">
        <v>-0.06</v>
      </c>
      <c r="AB7830">
        <v>3</v>
      </c>
      <c r="AC7830" s="9">
        <v>299.97000000000003</v>
      </c>
      <c r="AD7830">
        <v>264</v>
      </c>
      <c r="AE7830" s="9">
        <v>-13.736499999999999</v>
      </c>
      <c r="AF7830" s="5" t="s">
        <v>75</v>
      </c>
      <c r="AG7830" s="5" t="s">
        <v>217</v>
      </c>
      <c r="AH7830" s="5" t="s">
        <v>353</v>
      </c>
      <c r="AI7830">
        <v>191</v>
      </c>
      <c r="AJ7830">
        <v>9</v>
      </c>
      <c r="AK7830" s="5" t="s">
        <v>890</v>
      </c>
      <c r="AL7830" s="9">
        <v>99.99</v>
      </c>
      <c r="AM7830" s="11">
        <v>42212.1875</v>
      </c>
      <c r="AN7830" s="5" t="s">
        <v>6</v>
      </c>
      <c r="AO7830">
        <v>1</v>
      </c>
      <c r="AP7830">
        <v>-53</v>
      </c>
      <c r="AQ7830">
        <v>0</v>
      </c>
      <c r="AR7830" s="29">
        <f>Logistics_Dataset__2[[#This Row],[order_date]]</f>
        <v>42265.1875</v>
      </c>
      <c r="AS7830">
        <v>53</v>
      </c>
      <c r="AT7830">
        <v>0</v>
      </c>
      <c r="AU7830">
        <v>1</v>
      </c>
      <c r="AV78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30"/>
    </row>
    <row r="7831" spans="1:49">
      <c r="A7831" s="5" t="s">
        <v>59</v>
      </c>
      <c r="B7831" s="9">
        <v>38.432200000000002</v>
      </c>
      <c r="C7831" s="9">
        <v>464.86160000000001</v>
      </c>
      <c r="D7831">
        <v>9</v>
      </c>
      <c r="E7831" s="5" t="s">
        <v>1986</v>
      </c>
      <c r="F7831" s="5" t="s">
        <v>2134</v>
      </c>
      <c r="G7831" s="5" t="s">
        <v>4</v>
      </c>
      <c r="H7831">
        <v>1539.59</v>
      </c>
      <c r="I7831" s="5" t="s">
        <v>62</v>
      </c>
      <c r="J7831" s="5" t="s">
        <v>3037</v>
      </c>
      <c r="K7831">
        <v>78223.66</v>
      </c>
      <c r="L7831">
        <v>3</v>
      </c>
      <c r="M7831" s="5" t="s">
        <v>1787</v>
      </c>
      <c r="N7831">
        <v>33.868042000000003</v>
      </c>
      <c r="O7831">
        <v>-97.235389999999995</v>
      </c>
      <c r="P7831" s="5" t="s">
        <v>103</v>
      </c>
      <c r="Q7831" s="5" t="s">
        <v>1495</v>
      </c>
      <c r="R7831" s="5" t="s">
        <v>211</v>
      </c>
      <c r="S7831">
        <v>1508.528</v>
      </c>
      <c r="T7831" s="11">
        <v>42423.229166666664</v>
      </c>
      <c r="U7831">
        <v>28741.412</v>
      </c>
      <c r="V7831">
        <v>191</v>
      </c>
      <c r="W7831" s="9">
        <v>26</v>
      </c>
      <c r="X7831" s="25">
        <v>0.04</v>
      </c>
      <c r="Y7831">
        <v>73147.039999999994</v>
      </c>
      <c r="Z7831" s="9">
        <v>99.99</v>
      </c>
      <c r="AA7831" s="25">
        <v>0.05</v>
      </c>
      <c r="AB7831">
        <v>5</v>
      </c>
      <c r="AC7831" s="9">
        <v>499.95</v>
      </c>
      <c r="AD7831">
        <v>469</v>
      </c>
      <c r="AE7831" s="9">
        <v>39.520200000000003</v>
      </c>
      <c r="AF7831" s="5" t="s">
        <v>212</v>
      </c>
      <c r="AG7831" s="5" t="s">
        <v>2915</v>
      </c>
      <c r="AH7831" s="5" t="s">
        <v>70</v>
      </c>
      <c r="AI7831">
        <v>191</v>
      </c>
      <c r="AJ7831">
        <v>9</v>
      </c>
      <c r="AK7831" s="5" t="s">
        <v>890</v>
      </c>
      <c r="AL7831" s="9">
        <v>99.99</v>
      </c>
      <c r="AM7831" s="11">
        <v>42497.1875</v>
      </c>
      <c r="AN7831" s="5" t="s">
        <v>7</v>
      </c>
      <c r="AO7831">
        <v>1</v>
      </c>
      <c r="AP7831">
        <v>73</v>
      </c>
      <c r="AQ7831">
        <v>0</v>
      </c>
      <c r="AR7831" s="29">
        <f>Logistics_Dataset__2[[#This Row],[order_date]]</f>
        <v>42423.229166666664</v>
      </c>
      <c r="AS7831">
        <v>73</v>
      </c>
      <c r="AT7831">
        <v>0</v>
      </c>
      <c r="AU7831">
        <v>1</v>
      </c>
      <c r="AV78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31"/>
    </row>
    <row r="7832" spans="1:49">
      <c r="A7832" s="5" t="s">
        <v>347</v>
      </c>
      <c r="B7832" s="9">
        <v>126.1687</v>
      </c>
      <c r="C7832" s="9">
        <v>329.53089999999997</v>
      </c>
      <c r="D7832">
        <v>9</v>
      </c>
      <c r="E7832" s="5" t="s">
        <v>1986</v>
      </c>
      <c r="F7832" s="5" t="s">
        <v>2901</v>
      </c>
      <c r="G7832" s="5" t="s">
        <v>4</v>
      </c>
      <c r="H7832">
        <v>4973.1196</v>
      </c>
      <c r="I7832" s="5" t="s">
        <v>90</v>
      </c>
      <c r="J7832" s="5" t="s">
        <v>3000</v>
      </c>
      <c r="K7832">
        <v>36944.5</v>
      </c>
      <c r="L7832">
        <v>3</v>
      </c>
      <c r="M7832" s="5" t="s">
        <v>1787</v>
      </c>
      <c r="N7832">
        <v>33.508724000000001</v>
      </c>
      <c r="O7832">
        <v>-83.431404000000001</v>
      </c>
      <c r="P7832" s="5" t="s">
        <v>72</v>
      </c>
      <c r="Q7832" s="5" t="s">
        <v>653</v>
      </c>
      <c r="R7832" s="5" t="s">
        <v>231</v>
      </c>
      <c r="S7832">
        <v>4704.1806999999999</v>
      </c>
      <c r="T7832" s="11">
        <v>42554.1875</v>
      </c>
      <c r="U7832">
        <v>69983.710000000006</v>
      </c>
      <c r="V7832">
        <v>191</v>
      </c>
      <c r="W7832" s="9">
        <v>50</v>
      </c>
      <c r="X7832" s="25">
        <v>0.13</v>
      </c>
      <c r="Y7832">
        <v>173162</v>
      </c>
      <c r="Z7832" s="9">
        <v>99.99</v>
      </c>
      <c r="AA7832" s="25">
        <v>0.36</v>
      </c>
      <c r="AB7832">
        <v>4</v>
      </c>
      <c r="AC7832" s="9">
        <v>299.98</v>
      </c>
      <c r="AD7832">
        <v>332</v>
      </c>
      <c r="AE7832" s="9">
        <v>126.3557</v>
      </c>
      <c r="AF7832" s="5" t="s">
        <v>232</v>
      </c>
      <c r="AG7832" s="5" t="s">
        <v>438</v>
      </c>
      <c r="AH7832" s="5" t="s">
        <v>349</v>
      </c>
      <c r="AI7832">
        <v>191</v>
      </c>
      <c r="AJ7832">
        <v>9</v>
      </c>
      <c r="AK7832" s="5" t="s">
        <v>890</v>
      </c>
      <c r="AL7832" s="9">
        <v>99.99</v>
      </c>
      <c r="AM7832" s="11">
        <v>42726.229166666664</v>
      </c>
      <c r="AN7832" s="5" t="s">
        <v>5</v>
      </c>
      <c r="AO7832">
        <v>1</v>
      </c>
      <c r="AP7832">
        <v>172</v>
      </c>
      <c r="AQ7832">
        <v>0</v>
      </c>
      <c r="AR7832" s="29">
        <f>Logistics_Dataset__2[[#This Row],[order_date]]</f>
        <v>42554.1875</v>
      </c>
      <c r="AS7832">
        <v>172</v>
      </c>
      <c r="AT7832">
        <v>0</v>
      </c>
      <c r="AU7832">
        <v>1</v>
      </c>
      <c r="AV78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32"/>
    </row>
    <row r="7833" spans="1:49">
      <c r="A7833" s="5" t="s">
        <v>59</v>
      </c>
      <c r="B7833" s="9">
        <v>38.816400000000002</v>
      </c>
      <c r="C7833" s="9">
        <v>193.9992</v>
      </c>
      <c r="D7833">
        <v>9</v>
      </c>
      <c r="E7833" s="5" t="s">
        <v>1986</v>
      </c>
      <c r="F7833" s="5" t="s">
        <v>793</v>
      </c>
      <c r="G7833" s="5" t="s">
        <v>4</v>
      </c>
      <c r="H7833">
        <v>10832.984</v>
      </c>
      <c r="I7833" s="5" t="s">
        <v>62</v>
      </c>
      <c r="J7833" s="5" t="s">
        <v>2878</v>
      </c>
      <c r="K7833">
        <v>2651.9769999999999</v>
      </c>
      <c r="L7833">
        <v>3</v>
      </c>
      <c r="M7833" s="5" t="s">
        <v>1787</v>
      </c>
      <c r="N7833">
        <v>42.255431999999999</v>
      </c>
      <c r="O7833">
        <v>-66.370630000000006</v>
      </c>
      <c r="P7833" s="5" t="s">
        <v>103</v>
      </c>
      <c r="Q7833" s="5" t="s">
        <v>78</v>
      </c>
      <c r="R7833" s="5" t="s">
        <v>131</v>
      </c>
      <c r="S7833">
        <v>10795.365</v>
      </c>
      <c r="T7833" s="11">
        <v>42372.229166666664</v>
      </c>
      <c r="U7833">
        <v>26060.398000000001</v>
      </c>
      <c r="V7833">
        <v>191</v>
      </c>
      <c r="W7833" s="9">
        <v>1</v>
      </c>
      <c r="X7833" s="25">
        <v>0</v>
      </c>
      <c r="Y7833">
        <v>65833.509999999995</v>
      </c>
      <c r="Z7833" s="9">
        <v>99.99</v>
      </c>
      <c r="AA7833" s="25">
        <v>0.18</v>
      </c>
      <c r="AB7833">
        <v>2</v>
      </c>
      <c r="AC7833" s="9">
        <v>199.98</v>
      </c>
      <c r="AD7833">
        <v>198</v>
      </c>
      <c r="AE7833" s="9">
        <v>39.303800000000003</v>
      </c>
      <c r="AF7833" s="5" t="s">
        <v>132</v>
      </c>
      <c r="AG7833" s="5" t="s">
        <v>1655</v>
      </c>
      <c r="AH7833" s="5" t="s">
        <v>70</v>
      </c>
      <c r="AI7833">
        <v>191</v>
      </c>
      <c r="AJ7833">
        <v>9</v>
      </c>
      <c r="AK7833" s="5" t="s">
        <v>890</v>
      </c>
      <c r="AL7833" s="9">
        <v>99.99</v>
      </c>
      <c r="AM7833" s="11">
        <v>42386.229166666664</v>
      </c>
      <c r="AN7833" s="5" t="s">
        <v>7</v>
      </c>
      <c r="AO7833">
        <v>1</v>
      </c>
      <c r="AP7833">
        <v>14</v>
      </c>
      <c r="AQ7833">
        <v>0</v>
      </c>
      <c r="AR7833" s="29">
        <f>Logistics_Dataset__2[[#This Row],[order_date]]</f>
        <v>42372.229166666664</v>
      </c>
      <c r="AS7833">
        <v>14</v>
      </c>
      <c r="AT7833">
        <v>0</v>
      </c>
      <c r="AU7833">
        <v>1</v>
      </c>
      <c r="AV78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33"/>
    </row>
    <row r="7834" spans="1:49">
      <c r="A7834" s="5" t="s">
        <v>350</v>
      </c>
      <c r="B7834" s="9">
        <v>131.04599999999999</v>
      </c>
      <c r="C7834" s="9">
        <v>296.98</v>
      </c>
      <c r="D7834">
        <v>9</v>
      </c>
      <c r="E7834" s="5" t="s">
        <v>1986</v>
      </c>
      <c r="F7834" s="5" t="s">
        <v>2894</v>
      </c>
      <c r="G7834" s="5" t="s">
        <v>4</v>
      </c>
      <c r="H7834">
        <v>10162.179</v>
      </c>
      <c r="I7834" s="5" t="s">
        <v>90</v>
      </c>
      <c r="J7834" s="5" t="s">
        <v>3279</v>
      </c>
      <c r="K7834">
        <v>30906.098000000002</v>
      </c>
      <c r="L7834">
        <v>3</v>
      </c>
      <c r="M7834" s="5" t="s">
        <v>1787</v>
      </c>
      <c r="N7834">
        <v>35.271140000000003</v>
      </c>
      <c r="O7834">
        <v>-81.724680000000006</v>
      </c>
      <c r="P7834" s="5" t="s">
        <v>103</v>
      </c>
      <c r="Q7834" s="5" t="s">
        <v>123</v>
      </c>
      <c r="R7834" s="5" t="s">
        <v>124</v>
      </c>
      <c r="S7834">
        <v>10233.293</v>
      </c>
      <c r="T7834" s="11">
        <v>42372.229166666664</v>
      </c>
      <c r="U7834">
        <v>24792.184000000001</v>
      </c>
      <c r="V7834">
        <v>191</v>
      </c>
      <c r="W7834" s="9">
        <v>9</v>
      </c>
      <c r="X7834" s="25">
        <v>0.03</v>
      </c>
      <c r="Y7834">
        <v>66631.67</v>
      </c>
      <c r="Z7834" s="9">
        <v>99.99</v>
      </c>
      <c r="AA7834" s="25">
        <v>0.46</v>
      </c>
      <c r="AB7834">
        <v>3</v>
      </c>
      <c r="AC7834" s="9">
        <v>299.97000000000003</v>
      </c>
      <c r="AD7834">
        <v>291</v>
      </c>
      <c r="AE7834" s="9">
        <v>130.83070000000001</v>
      </c>
      <c r="AF7834" s="5" t="s">
        <v>125</v>
      </c>
      <c r="AG7834" s="5" t="s">
        <v>126</v>
      </c>
      <c r="AH7834" s="5" t="s">
        <v>353</v>
      </c>
      <c r="AI7834">
        <v>191</v>
      </c>
      <c r="AJ7834">
        <v>9</v>
      </c>
      <c r="AK7834" s="5" t="s">
        <v>890</v>
      </c>
      <c r="AL7834" s="9">
        <v>99.99</v>
      </c>
      <c r="AM7834" s="11">
        <v>42377.229166666664</v>
      </c>
      <c r="AN7834" s="5" t="s">
        <v>7</v>
      </c>
      <c r="AO7834">
        <v>1</v>
      </c>
      <c r="AP7834">
        <v>5</v>
      </c>
      <c r="AQ7834">
        <v>0</v>
      </c>
      <c r="AR7834" s="29">
        <f>Logistics_Dataset__2[[#This Row],[order_date]]</f>
        <v>42372.229166666664</v>
      </c>
      <c r="AS7834">
        <v>5</v>
      </c>
      <c r="AT7834">
        <v>0</v>
      </c>
      <c r="AU7834">
        <v>1</v>
      </c>
      <c r="AV78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34"/>
    </row>
    <row r="7835" spans="1:49">
      <c r="A7835" s="5" t="s">
        <v>354</v>
      </c>
      <c r="B7835" s="9">
        <v>45.030999999999999</v>
      </c>
      <c r="C7835" s="9">
        <v>97.49</v>
      </c>
      <c r="D7835">
        <v>9</v>
      </c>
      <c r="E7835" s="5" t="s">
        <v>1986</v>
      </c>
      <c r="F7835" s="5" t="s">
        <v>66</v>
      </c>
      <c r="G7835" s="5" t="s">
        <v>4</v>
      </c>
      <c r="H7835">
        <v>7118.2543999999998</v>
      </c>
      <c r="I7835" s="5" t="s">
        <v>90</v>
      </c>
      <c r="J7835" s="5" t="s">
        <v>2972</v>
      </c>
      <c r="K7835">
        <v>91789.36</v>
      </c>
      <c r="L7835">
        <v>3</v>
      </c>
      <c r="M7835" s="5" t="s">
        <v>1787</v>
      </c>
      <c r="N7835">
        <v>34.069780000000002</v>
      </c>
      <c r="O7835">
        <v>-118.32217</v>
      </c>
      <c r="P7835" s="5" t="s">
        <v>65</v>
      </c>
      <c r="Q7835" s="5" t="s">
        <v>3575</v>
      </c>
      <c r="R7835" s="5" t="s">
        <v>67</v>
      </c>
      <c r="S7835">
        <v>6778.1459999999997</v>
      </c>
      <c r="T7835" s="11">
        <v>42543.1875</v>
      </c>
      <c r="U7835">
        <v>32249.044999999998</v>
      </c>
      <c r="V7835">
        <v>191</v>
      </c>
      <c r="W7835" s="9">
        <v>5.5</v>
      </c>
      <c r="X7835" s="25">
        <v>0.05</v>
      </c>
      <c r="Y7835">
        <v>79241.919999999998</v>
      </c>
      <c r="Z7835" s="9">
        <v>99.99</v>
      </c>
      <c r="AA7835" s="25">
        <v>0.48</v>
      </c>
      <c r="AB7835">
        <v>1</v>
      </c>
      <c r="AC7835" s="9">
        <v>99.99</v>
      </c>
      <c r="AD7835">
        <v>96</v>
      </c>
      <c r="AE7835" s="9">
        <v>42.555799999999998</v>
      </c>
      <c r="AF7835" s="5" t="s">
        <v>202</v>
      </c>
      <c r="AG7835" s="5" t="s">
        <v>284</v>
      </c>
      <c r="AH7835" s="5" t="s">
        <v>358</v>
      </c>
      <c r="AI7835">
        <v>191</v>
      </c>
      <c r="AJ7835">
        <v>9</v>
      </c>
      <c r="AK7835" s="5" t="s">
        <v>890</v>
      </c>
      <c r="AL7835" s="9">
        <v>99.99</v>
      </c>
      <c r="AM7835" s="11">
        <v>42627.1875</v>
      </c>
      <c r="AN7835" s="5" t="s">
        <v>7</v>
      </c>
      <c r="AO7835">
        <v>1</v>
      </c>
      <c r="AP7835">
        <v>84</v>
      </c>
      <c r="AQ7835">
        <v>0</v>
      </c>
      <c r="AR7835" s="29">
        <f>Logistics_Dataset__2[[#This Row],[order_date]]</f>
        <v>42543.1875</v>
      </c>
      <c r="AS7835">
        <v>84</v>
      </c>
      <c r="AT7835">
        <v>0</v>
      </c>
      <c r="AU7835">
        <v>1</v>
      </c>
      <c r="AV78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35"/>
    </row>
    <row r="7836" spans="1:49">
      <c r="A7836" s="5" t="s">
        <v>59</v>
      </c>
      <c r="B7836" s="9">
        <v>54.034700000000001</v>
      </c>
      <c r="C7836" s="9">
        <v>193.6233</v>
      </c>
      <c r="D7836">
        <v>9</v>
      </c>
      <c r="E7836" s="5" t="s">
        <v>1986</v>
      </c>
      <c r="F7836" s="5" t="s">
        <v>3169</v>
      </c>
      <c r="G7836" s="5" t="s">
        <v>4</v>
      </c>
      <c r="H7836">
        <v>9154.93</v>
      </c>
      <c r="I7836" s="5" t="s">
        <v>90</v>
      </c>
      <c r="J7836" s="5" t="s">
        <v>2972</v>
      </c>
      <c r="K7836">
        <v>92115.55</v>
      </c>
      <c r="L7836">
        <v>3</v>
      </c>
      <c r="M7836" s="5" t="s">
        <v>1787</v>
      </c>
      <c r="N7836">
        <v>33.637337000000002</v>
      </c>
      <c r="O7836">
        <v>-117.09054</v>
      </c>
      <c r="P7836" s="5" t="s">
        <v>72</v>
      </c>
      <c r="Q7836" s="5" t="s">
        <v>1170</v>
      </c>
      <c r="R7836" s="5" t="s">
        <v>231</v>
      </c>
      <c r="S7836">
        <v>9067.2710000000006</v>
      </c>
      <c r="T7836" s="11">
        <v>42288.1875</v>
      </c>
      <c r="U7836">
        <v>14829.174999999999</v>
      </c>
      <c r="V7836">
        <v>191</v>
      </c>
      <c r="W7836" s="9">
        <v>10</v>
      </c>
      <c r="X7836" s="25">
        <v>0.05</v>
      </c>
      <c r="Y7836">
        <v>38207.152000000002</v>
      </c>
      <c r="Z7836" s="9">
        <v>99.99</v>
      </c>
      <c r="AA7836" s="25">
        <v>0.28000000000000003</v>
      </c>
      <c r="AB7836">
        <v>2</v>
      </c>
      <c r="AC7836" s="9">
        <v>199.99</v>
      </c>
      <c r="AD7836">
        <v>190</v>
      </c>
      <c r="AE7836" s="9">
        <v>54.115200000000002</v>
      </c>
      <c r="AF7836" s="5" t="s">
        <v>232</v>
      </c>
      <c r="AG7836" s="5" t="s">
        <v>1336</v>
      </c>
      <c r="AH7836" s="5" t="s">
        <v>70</v>
      </c>
      <c r="AI7836">
        <v>191</v>
      </c>
      <c r="AJ7836">
        <v>9</v>
      </c>
      <c r="AK7836" s="5" t="s">
        <v>890</v>
      </c>
      <c r="AL7836" s="9">
        <v>99.99</v>
      </c>
      <c r="AM7836" s="11">
        <v>42249.1875</v>
      </c>
      <c r="AN7836" s="5" t="s">
        <v>7</v>
      </c>
      <c r="AO7836">
        <v>1</v>
      </c>
      <c r="AP7836">
        <v>-39</v>
      </c>
      <c r="AQ7836">
        <v>0</v>
      </c>
      <c r="AR7836" s="29">
        <f>Logistics_Dataset__2[[#This Row],[order_date]]</f>
        <v>42288.1875</v>
      </c>
      <c r="AS7836">
        <v>39</v>
      </c>
      <c r="AT7836">
        <v>0</v>
      </c>
      <c r="AU7836">
        <v>1</v>
      </c>
      <c r="AV78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36"/>
    </row>
    <row r="7837" spans="1:49">
      <c r="A7837" s="5" t="s">
        <v>59</v>
      </c>
      <c r="B7837" s="9">
        <v>58.107300000000002</v>
      </c>
      <c r="C7837" s="9">
        <v>165.97800000000001</v>
      </c>
      <c r="D7837">
        <v>9</v>
      </c>
      <c r="E7837" s="5" t="s">
        <v>1986</v>
      </c>
      <c r="F7837" s="5" t="s">
        <v>3125</v>
      </c>
      <c r="G7837" s="5" t="s">
        <v>4</v>
      </c>
      <c r="H7837">
        <v>4015.4645999999998</v>
      </c>
      <c r="I7837" s="5" t="s">
        <v>90</v>
      </c>
      <c r="J7837" s="5" t="s">
        <v>3023</v>
      </c>
      <c r="K7837">
        <v>60066.413999999997</v>
      </c>
      <c r="L7837">
        <v>3</v>
      </c>
      <c r="M7837" s="5" t="s">
        <v>1787</v>
      </c>
      <c r="N7837">
        <v>42.709674999999997</v>
      </c>
      <c r="O7837">
        <v>-84.259056000000001</v>
      </c>
      <c r="P7837" s="5" t="s">
        <v>77</v>
      </c>
      <c r="Q7837" s="5" t="s">
        <v>285</v>
      </c>
      <c r="R7837" s="5" t="s">
        <v>199</v>
      </c>
      <c r="S7837">
        <v>3931.9778000000001</v>
      </c>
      <c r="T7837" s="11">
        <v>43038.229166666664</v>
      </c>
      <c r="U7837">
        <v>59480.05</v>
      </c>
      <c r="V7837">
        <v>191</v>
      </c>
      <c r="W7837" s="9">
        <v>29.99</v>
      </c>
      <c r="X7837" s="25">
        <v>0.15</v>
      </c>
      <c r="Y7837">
        <v>148348.44</v>
      </c>
      <c r="Z7837" s="9">
        <v>99.99</v>
      </c>
      <c r="AA7837" s="25">
        <v>0.35</v>
      </c>
      <c r="AB7837">
        <v>2</v>
      </c>
      <c r="AC7837" s="9">
        <v>199.98</v>
      </c>
      <c r="AD7837">
        <v>170</v>
      </c>
      <c r="AE7837" s="9">
        <v>49.547199999999997</v>
      </c>
      <c r="AF7837" s="5" t="s">
        <v>80</v>
      </c>
      <c r="AG7837" s="5" t="s">
        <v>219</v>
      </c>
      <c r="AH7837" s="5" t="s">
        <v>70</v>
      </c>
      <c r="AI7837">
        <v>191</v>
      </c>
      <c r="AJ7837">
        <v>9</v>
      </c>
      <c r="AK7837" s="5" t="s">
        <v>890</v>
      </c>
      <c r="AL7837" s="9">
        <v>99.99</v>
      </c>
      <c r="AM7837" s="11">
        <v>42859.1875</v>
      </c>
      <c r="AN7837" s="5" t="s">
        <v>7</v>
      </c>
      <c r="AO7837">
        <v>1</v>
      </c>
      <c r="AP7837">
        <v>-179</v>
      </c>
      <c r="AQ7837">
        <v>0</v>
      </c>
      <c r="AR7837" s="29">
        <f>Logistics_Dataset__2[[#This Row],[order_date]]</f>
        <v>43038.229166666664</v>
      </c>
      <c r="AS7837">
        <v>179</v>
      </c>
      <c r="AT7837">
        <v>0</v>
      </c>
      <c r="AU7837">
        <v>1</v>
      </c>
      <c r="AV78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37"/>
    </row>
    <row r="7838" spans="1:49">
      <c r="A7838" s="5" t="s">
        <v>347</v>
      </c>
      <c r="B7838" s="9">
        <v>29.4376</v>
      </c>
      <c r="C7838" s="9">
        <v>283.4658</v>
      </c>
      <c r="D7838">
        <v>9</v>
      </c>
      <c r="E7838" s="5" t="s">
        <v>1986</v>
      </c>
      <c r="F7838" s="5" t="s">
        <v>3576</v>
      </c>
      <c r="G7838" s="5" t="s">
        <v>4</v>
      </c>
      <c r="H7838">
        <v>8863.7520000000004</v>
      </c>
      <c r="I7838" s="5" t="s">
        <v>90</v>
      </c>
      <c r="J7838" s="5" t="s">
        <v>2881</v>
      </c>
      <c r="K7838">
        <v>11208.867</v>
      </c>
      <c r="L7838">
        <v>3</v>
      </c>
      <c r="M7838" s="5" t="s">
        <v>1787</v>
      </c>
      <c r="N7838">
        <v>40.686610000000002</v>
      </c>
      <c r="O7838">
        <v>-73.870220000000003</v>
      </c>
      <c r="P7838" s="5" t="s">
        <v>72</v>
      </c>
      <c r="Q7838" s="5" t="s">
        <v>3577</v>
      </c>
      <c r="R7838" s="5" t="s">
        <v>160</v>
      </c>
      <c r="S7838">
        <v>8904.0990000000002</v>
      </c>
      <c r="T7838" s="11">
        <v>42988.1875</v>
      </c>
      <c r="U7838">
        <v>65689.085999999996</v>
      </c>
      <c r="V7838">
        <v>191</v>
      </c>
      <c r="W7838" s="9">
        <v>23.99</v>
      </c>
      <c r="X7838" s="25">
        <v>7.0000000000000007E-2</v>
      </c>
      <c r="Y7838">
        <v>165981.70000000001</v>
      </c>
      <c r="Z7838" s="9">
        <v>99.99</v>
      </c>
      <c r="AA7838" s="25">
        <v>0.12</v>
      </c>
      <c r="AB7838">
        <v>3</v>
      </c>
      <c r="AC7838" s="9">
        <v>299.97000000000003</v>
      </c>
      <c r="AD7838">
        <v>282</v>
      </c>
      <c r="AE7838" s="9">
        <v>30.890699999999999</v>
      </c>
      <c r="AF7838" s="5" t="s">
        <v>170</v>
      </c>
      <c r="AG7838" s="5" t="s">
        <v>171</v>
      </c>
      <c r="AH7838" s="5" t="s">
        <v>349</v>
      </c>
      <c r="AI7838">
        <v>191</v>
      </c>
      <c r="AJ7838">
        <v>9</v>
      </c>
      <c r="AK7838" s="5" t="s">
        <v>890</v>
      </c>
      <c r="AL7838" s="9">
        <v>99.99</v>
      </c>
      <c r="AM7838" s="11">
        <v>42976.1875</v>
      </c>
      <c r="AN7838" s="5" t="s">
        <v>5</v>
      </c>
      <c r="AO7838">
        <v>1</v>
      </c>
      <c r="AP7838">
        <v>-12</v>
      </c>
      <c r="AQ7838">
        <v>0</v>
      </c>
      <c r="AR7838" s="29">
        <f>Logistics_Dataset__2[[#This Row],[order_date]]</f>
        <v>42988.1875</v>
      </c>
      <c r="AS7838">
        <v>12</v>
      </c>
      <c r="AT7838">
        <v>0</v>
      </c>
      <c r="AU7838">
        <v>1</v>
      </c>
      <c r="AV78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38"/>
    </row>
    <row r="7839" spans="1:49">
      <c r="A7839" s="5" t="s">
        <v>347</v>
      </c>
      <c r="B7839" s="9">
        <v>67.454499999999996</v>
      </c>
      <c r="C7839" s="9">
        <v>152.90940000000001</v>
      </c>
      <c r="D7839">
        <v>9</v>
      </c>
      <c r="E7839" s="5" t="s">
        <v>1986</v>
      </c>
      <c r="F7839" s="5" t="s">
        <v>2953</v>
      </c>
      <c r="G7839" s="5" t="s">
        <v>4</v>
      </c>
      <c r="H7839">
        <v>7835.3760000000002</v>
      </c>
      <c r="I7839" s="5" t="s">
        <v>98</v>
      </c>
      <c r="J7839" s="5" t="s">
        <v>2990</v>
      </c>
      <c r="K7839">
        <v>33015.019999999997</v>
      </c>
      <c r="L7839">
        <v>3</v>
      </c>
      <c r="M7839" s="5" t="s">
        <v>1787</v>
      </c>
      <c r="N7839">
        <v>39.063366000000002</v>
      </c>
      <c r="O7839">
        <v>-84.166430000000005</v>
      </c>
      <c r="P7839" s="5" t="s">
        <v>77</v>
      </c>
      <c r="Q7839" s="5" t="s">
        <v>76</v>
      </c>
      <c r="R7839" s="5" t="s">
        <v>252</v>
      </c>
      <c r="S7839">
        <v>7629.2173000000003</v>
      </c>
      <c r="T7839" s="11">
        <v>42100.1875</v>
      </c>
      <c r="U7839">
        <v>6856.2190000000001</v>
      </c>
      <c r="V7839">
        <v>191</v>
      </c>
      <c r="W7839" s="9">
        <v>32.146799999999999</v>
      </c>
      <c r="X7839" s="25">
        <v>0.2</v>
      </c>
      <c r="Y7839">
        <v>16755.365000000002</v>
      </c>
      <c r="Z7839" s="9">
        <v>99.99</v>
      </c>
      <c r="AA7839" s="25">
        <v>0.46</v>
      </c>
      <c r="AB7839">
        <v>2</v>
      </c>
      <c r="AC7839" s="9">
        <v>199.98</v>
      </c>
      <c r="AD7839">
        <v>150</v>
      </c>
      <c r="AE7839" s="9">
        <v>60.790999999999997</v>
      </c>
      <c r="AF7839" s="5" t="s">
        <v>80</v>
      </c>
      <c r="AG7839" s="5" t="s">
        <v>1761</v>
      </c>
      <c r="AH7839" s="5" t="s">
        <v>349</v>
      </c>
      <c r="AI7839">
        <v>191</v>
      </c>
      <c r="AJ7839">
        <v>9</v>
      </c>
      <c r="AK7839" s="5" t="s">
        <v>890</v>
      </c>
      <c r="AL7839" s="9">
        <v>99.99</v>
      </c>
      <c r="AM7839" s="11">
        <v>42104.1875</v>
      </c>
      <c r="AN7839" s="5" t="s">
        <v>7</v>
      </c>
      <c r="AO7839">
        <v>1</v>
      </c>
      <c r="AP7839">
        <v>4</v>
      </c>
      <c r="AQ7839">
        <v>0</v>
      </c>
      <c r="AR7839" s="29">
        <f>Logistics_Dataset__2[[#This Row],[order_date]]</f>
        <v>42100.1875</v>
      </c>
      <c r="AS7839">
        <v>4</v>
      </c>
      <c r="AT7839">
        <v>0</v>
      </c>
      <c r="AU7839">
        <v>1</v>
      </c>
      <c r="AV78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39"/>
    </row>
    <row r="7840" spans="1:49">
      <c r="A7840" s="5" t="s">
        <v>347</v>
      </c>
      <c r="B7840" s="9">
        <v>14.460699999999999</v>
      </c>
      <c r="C7840" s="9">
        <v>96.788799999999995</v>
      </c>
      <c r="D7840">
        <v>9</v>
      </c>
      <c r="E7840" s="5" t="s">
        <v>1986</v>
      </c>
      <c r="F7840" s="5" t="s">
        <v>1396</v>
      </c>
      <c r="G7840" s="5" t="s">
        <v>4</v>
      </c>
      <c r="H7840">
        <v>7624.1450000000004</v>
      </c>
      <c r="I7840" s="5" t="s">
        <v>90</v>
      </c>
      <c r="J7840" s="5" t="s">
        <v>2972</v>
      </c>
      <c r="K7840">
        <v>92842.96</v>
      </c>
      <c r="L7840">
        <v>3</v>
      </c>
      <c r="M7840" s="5" t="s">
        <v>1787</v>
      </c>
      <c r="N7840">
        <v>34.207332999999998</v>
      </c>
      <c r="O7840">
        <v>-118.29028</v>
      </c>
      <c r="P7840" s="5" t="s">
        <v>72</v>
      </c>
      <c r="Q7840" s="5" t="s">
        <v>2629</v>
      </c>
      <c r="R7840" s="5" t="s">
        <v>160</v>
      </c>
      <c r="S7840">
        <v>7647.598</v>
      </c>
      <c r="T7840" s="11">
        <v>42952.1875</v>
      </c>
      <c r="U7840">
        <v>64865.483999999997</v>
      </c>
      <c r="V7840">
        <v>191</v>
      </c>
      <c r="W7840" s="9">
        <v>3</v>
      </c>
      <c r="X7840" s="25">
        <v>0.02</v>
      </c>
      <c r="Y7840">
        <v>162858.98000000001</v>
      </c>
      <c r="Z7840" s="9">
        <v>99.99</v>
      </c>
      <c r="AA7840" s="25">
        <v>0.13</v>
      </c>
      <c r="AB7840">
        <v>1</v>
      </c>
      <c r="AC7840" s="9">
        <v>100</v>
      </c>
      <c r="AD7840">
        <v>99</v>
      </c>
      <c r="AE7840" s="9">
        <v>13.734999999999999</v>
      </c>
      <c r="AF7840" s="5" t="s">
        <v>170</v>
      </c>
      <c r="AG7840" s="5" t="s">
        <v>284</v>
      </c>
      <c r="AH7840" s="5" t="s">
        <v>349</v>
      </c>
      <c r="AI7840">
        <v>191</v>
      </c>
      <c r="AJ7840">
        <v>9</v>
      </c>
      <c r="AK7840" s="5" t="s">
        <v>890</v>
      </c>
      <c r="AL7840" s="9">
        <v>99.99</v>
      </c>
      <c r="AM7840" s="11">
        <v>42958.1875</v>
      </c>
      <c r="AN7840" s="5" t="s">
        <v>7</v>
      </c>
      <c r="AO7840">
        <v>1</v>
      </c>
      <c r="AP7840">
        <v>6</v>
      </c>
      <c r="AQ7840">
        <v>0</v>
      </c>
      <c r="AR7840" s="29">
        <f>Logistics_Dataset__2[[#This Row],[order_date]]</f>
        <v>42952.1875</v>
      </c>
      <c r="AS7840">
        <v>6</v>
      </c>
      <c r="AT7840">
        <v>0</v>
      </c>
      <c r="AU7840">
        <v>1</v>
      </c>
      <c r="AV78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40"/>
    </row>
    <row r="7841" spans="1:49">
      <c r="A7841" s="5" t="s">
        <v>59</v>
      </c>
      <c r="B7841" s="9">
        <v>66.385400000000004</v>
      </c>
      <c r="C7841" s="9">
        <v>179.99</v>
      </c>
      <c r="D7841">
        <v>9</v>
      </c>
      <c r="E7841" s="5" t="s">
        <v>1986</v>
      </c>
      <c r="F7841" s="5" t="s">
        <v>1519</v>
      </c>
      <c r="G7841" s="5" t="s">
        <v>4</v>
      </c>
      <c r="H7841">
        <v>5365.3383999999996</v>
      </c>
      <c r="I7841" s="5" t="s">
        <v>98</v>
      </c>
      <c r="J7841" s="5" t="s">
        <v>2972</v>
      </c>
      <c r="K7841">
        <v>92392.375</v>
      </c>
      <c r="L7841">
        <v>3</v>
      </c>
      <c r="M7841" s="5" t="s">
        <v>1787</v>
      </c>
      <c r="N7841">
        <v>32.944020000000002</v>
      </c>
      <c r="O7841">
        <v>-117.07856</v>
      </c>
      <c r="P7841" s="5" t="s">
        <v>77</v>
      </c>
      <c r="Q7841" s="5" t="s">
        <v>2067</v>
      </c>
      <c r="R7841" s="5" t="s">
        <v>94</v>
      </c>
      <c r="S7841">
        <v>5176.6035000000002</v>
      </c>
      <c r="T7841" s="11">
        <v>42005.229166666664</v>
      </c>
      <c r="U7841">
        <v>2085.6347999999998</v>
      </c>
      <c r="V7841">
        <v>191</v>
      </c>
      <c r="W7841" s="9">
        <v>14</v>
      </c>
      <c r="X7841" s="25">
        <v>7.0000000000000007E-2</v>
      </c>
      <c r="Y7841">
        <v>5322.1494000000002</v>
      </c>
      <c r="Z7841" s="9">
        <v>99.99</v>
      </c>
      <c r="AA7841" s="25">
        <v>0.35</v>
      </c>
      <c r="AB7841">
        <v>2</v>
      </c>
      <c r="AC7841" s="9">
        <v>199.98</v>
      </c>
      <c r="AD7841">
        <v>186</v>
      </c>
      <c r="AE7841" s="9">
        <v>66.2376</v>
      </c>
      <c r="AF7841" s="5" t="s">
        <v>101</v>
      </c>
      <c r="AG7841" s="5" t="s">
        <v>1556</v>
      </c>
      <c r="AH7841" s="5" t="s">
        <v>70</v>
      </c>
      <c r="AI7841">
        <v>191</v>
      </c>
      <c r="AJ7841">
        <v>9</v>
      </c>
      <c r="AK7841" s="5" t="s">
        <v>890</v>
      </c>
      <c r="AL7841" s="9">
        <v>99.99</v>
      </c>
      <c r="AM7841" s="11">
        <v>42098.1875</v>
      </c>
      <c r="AN7841" s="5" t="s">
        <v>7</v>
      </c>
      <c r="AO7841">
        <v>1</v>
      </c>
      <c r="AP7841">
        <v>92</v>
      </c>
      <c r="AQ7841">
        <v>0</v>
      </c>
      <c r="AR7841" s="29">
        <f>Logistics_Dataset__2[[#This Row],[order_date]]</f>
        <v>42005.229166666664</v>
      </c>
      <c r="AS7841">
        <v>92</v>
      </c>
      <c r="AT7841">
        <v>0</v>
      </c>
      <c r="AU7841">
        <v>1</v>
      </c>
      <c r="AV78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41"/>
    </row>
    <row r="7842" spans="1:49">
      <c r="A7842" s="5" t="s">
        <v>59</v>
      </c>
      <c r="B7842" s="9">
        <v>74.584999999999994</v>
      </c>
      <c r="C7842" s="9">
        <v>165.95740000000001</v>
      </c>
      <c r="D7842">
        <v>9</v>
      </c>
      <c r="E7842" s="5" t="s">
        <v>1986</v>
      </c>
      <c r="F7842" s="5" t="s">
        <v>2097</v>
      </c>
      <c r="G7842" s="5" t="s">
        <v>4</v>
      </c>
      <c r="H7842">
        <v>5735.22</v>
      </c>
      <c r="I7842" s="5" t="s">
        <v>90</v>
      </c>
      <c r="J7842" s="5" t="s">
        <v>3023</v>
      </c>
      <c r="K7842">
        <v>48186.76</v>
      </c>
      <c r="L7842">
        <v>3</v>
      </c>
      <c r="M7842" s="5" t="s">
        <v>1787</v>
      </c>
      <c r="N7842">
        <v>42.252074999999998</v>
      </c>
      <c r="O7842">
        <v>-82.929344</v>
      </c>
      <c r="P7842" s="5" t="s">
        <v>77</v>
      </c>
      <c r="Q7842" s="5" t="s">
        <v>134</v>
      </c>
      <c r="R7842" s="5" t="s">
        <v>135</v>
      </c>
      <c r="S7842">
        <v>5738.2323999999999</v>
      </c>
      <c r="T7842" s="11">
        <v>42670.1875</v>
      </c>
      <c r="U7842">
        <v>43986.239999999998</v>
      </c>
      <c r="V7842">
        <v>191</v>
      </c>
      <c r="W7842" s="9">
        <v>32</v>
      </c>
      <c r="X7842" s="25">
        <v>0.16</v>
      </c>
      <c r="Y7842">
        <v>110494.65</v>
      </c>
      <c r="Z7842" s="9">
        <v>99.99</v>
      </c>
      <c r="AA7842" s="25">
        <v>0.45</v>
      </c>
      <c r="AB7842">
        <v>2</v>
      </c>
      <c r="AC7842" s="9">
        <v>199.95</v>
      </c>
      <c r="AD7842">
        <v>170</v>
      </c>
      <c r="AE7842" s="9">
        <v>69.624899999999997</v>
      </c>
      <c r="AF7842" s="5" t="s">
        <v>101</v>
      </c>
      <c r="AG7842" s="5" t="s">
        <v>136</v>
      </c>
      <c r="AH7842" s="5" t="s">
        <v>395</v>
      </c>
      <c r="AI7842">
        <v>191</v>
      </c>
      <c r="AJ7842">
        <v>9</v>
      </c>
      <c r="AK7842" s="5" t="s">
        <v>890</v>
      </c>
      <c r="AL7842" s="9">
        <v>99.99</v>
      </c>
      <c r="AM7842" s="11">
        <v>42615.1875</v>
      </c>
      <c r="AN7842" s="5" t="s">
        <v>7</v>
      </c>
      <c r="AO7842">
        <v>1</v>
      </c>
      <c r="AP7842">
        <v>-55</v>
      </c>
      <c r="AQ7842">
        <v>0</v>
      </c>
      <c r="AR7842" s="29">
        <f>Logistics_Dataset__2[[#This Row],[order_date]]</f>
        <v>42670.1875</v>
      </c>
      <c r="AS7842">
        <v>55</v>
      </c>
      <c r="AT7842">
        <v>0</v>
      </c>
      <c r="AU7842">
        <v>1</v>
      </c>
      <c r="AV78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42"/>
    </row>
    <row r="7843" spans="1:49">
      <c r="A7843" s="5" t="s">
        <v>59</v>
      </c>
      <c r="B7843" s="9">
        <v>89.161900000000003</v>
      </c>
      <c r="C7843" s="9">
        <v>189.99</v>
      </c>
      <c r="D7843">
        <v>9</v>
      </c>
      <c r="E7843" s="5" t="s">
        <v>1986</v>
      </c>
      <c r="F7843" s="5" t="s">
        <v>3572</v>
      </c>
      <c r="G7843" s="5" t="s">
        <v>4</v>
      </c>
      <c r="H7843">
        <v>7634.7266</v>
      </c>
      <c r="I7843" s="5" t="s">
        <v>98</v>
      </c>
      <c r="J7843" s="5" t="s">
        <v>2972</v>
      </c>
      <c r="K7843">
        <v>91764.585999999996</v>
      </c>
      <c r="L7843">
        <v>3</v>
      </c>
      <c r="M7843" s="5" t="s">
        <v>1787</v>
      </c>
      <c r="N7843">
        <v>34.085982999999999</v>
      </c>
      <c r="O7843">
        <v>-118.33982</v>
      </c>
      <c r="P7843" s="5" t="s">
        <v>65</v>
      </c>
      <c r="Q7843" s="5" t="s">
        <v>2246</v>
      </c>
      <c r="R7843" s="5" t="s">
        <v>67</v>
      </c>
      <c r="S7843">
        <v>7705.2393000000002</v>
      </c>
      <c r="T7843" s="11">
        <v>42537.1875</v>
      </c>
      <c r="U7843">
        <v>34984.839999999997</v>
      </c>
      <c r="V7843">
        <v>191</v>
      </c>
      <c r="W7843" s="9">
        <v>3.9933999999999998</v>
      </c>
      <c r="X7843" s="25">
        <v>0.03</v>
      </c>
      <c r="Y7843">
        <v>91020.37</v>
      </c>
      <c r="Z7843" s="9">
        <v>99.99</v>
      </c>
      <c r="AA7843" s="25">
        <v>0.49</v>
      </c>
      <c r="AB7843">
        <v>2</v>
      </c>
      <c r="AC7843" s="9">
        <v>199.95</v>
      </c>
      <c r="AD7843">
        <v>190</v>
      </c>
      <c r="AE7843" s="9">
        <v>89.474800000000002</v>
      </c>
      <c r="AF7843" s="5" t="s">
        <v>68</v>
      </c>
      <c r="AG7843" s="5" t="s">
        <v>918</v>
      </c>
      <c r="AH7843" s="5" t="s">
        <v>70</v>
      </c>
      <c r="AI7843">
        <v>191</v>
      </c>
      <c r="AJ7843">
        <v>9</v>
      </c>
      <c r="AK7843" s="5" t="s">
        <v>890</v>
      </c>
      <c r="AL7843" s="9">
        <v>99.99</v>
      </c>
      <c r="AM7843" s="11">
        <v>42526.1875</v>
      </c>
      <c r="AN7843" s="5" t="s">
        <v>5</v>
      </c>
      <c r="AO7843">
        <v>1</v>
      </c>
      <c r="AP7843">
        <v>-11</v>
      </c>
      <c r="AQ7843">
        <v>0</v>
      </c>
      <c r="AR7843" s="29">
        <f>Logistics_Dataset__2[[#This Row],[order_date]]</f>
        <v>42537.1875</v>
      </c>
      <c r="AS7843">
        <v>11</v>
      </c>
      <c r="AT7843">
        <v>0</v>
      </c>
      <c r="AU7843">
        <v>1</v>
      </c>
      <c r="AV78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43"/>
    </row>
    <row r="7844" spans="1:49">
      <c r="A7844" s="5" t="s">
        <v>59</v>
      </c>
      <c r="B7844" s="9">
        <v>69.386799999999994</v>
      </c>
      <c r="C7844" s="9">
        <v>151.11410000000001</v>
      </c>
      <c r="D7844">
        <v>9</v>
      </c>
      <c r="E7844" s="5" t="s">
        <v>1986</v>
      </c>
      <c r="F7844" s="5" t="s">
        <v>3052</v>
      </c>
      <c r="G7844" s="5" t="s">
        <v>4</v>
      </c>
      <c r="H7844">
        <v>9845.3369999999995</v>
      </c>
      <c r="I7844" s="5" t="s">
        <v>90</v>
      </c>
      <c r="J7844" s="5" t="s">
        <v>2881</v>
      </c>
      <c r="K7844">
        <v>11522.57</v>
      </c>
      <c r="L7844">
        <v>3</v>
      </c>
      <c r="M7844" s="5" t="s">
        <v>1787</v>
      </c>
      <c r="N7844">
        <v>40.118454</v>
      </c>
      <c r="O7844">
        <v>-74.060739999999996</v>
      </c>
      <c r="P7844" s="5" t="s">
        <v>103</v>
      </c>
      <c r="Q7844" s="5" t="s">
        <v>575</v>
      </c>
      <c r="R7844" s="5" t="s">
        <v>714</v>
      </c>
      <c r="S7844">
        <v>9830.16</v>
      </c>
      <c r="T7844" s="11">
        <v>42591.1875</v>
      </c>
      <c r="U7844">
        <v>39419.79</v>
      </c>
      <c r="V7844">
        <v>191</v>
      </c>
      <c r="W7844" s="9">
        <v>50</v>
      </c>
      <c r="X7844" s="25">
        <v>0.25</v>
      </c>
      <c r="Y7844">
        <v>99696.375</v>
      </c>
      <c r="Z7844" s="9">
        <v>99.99</v>
      </c>
      <c r="AA7844" s="25">
        <v>0.46</v>
      </c>
      <c r="AB7844">
        <v>2</v>
      </c>
      <c r="AC7844" s="9">
        <v>199.98</v>
      </c>
      <c r="AD7844">
        <v>157</v>
      </c>
      <c r="AE7844" s="9">
        <v>72.649600000000007</v>
      </c>
      <c r="AF7844" s="5" t="s">
        <v>161</v>
      </c>
      <c r="AG7844" s="5" t="s">
        <v>1296</v>
      </c>
      <c r="AH7844" s="5" t="s">
        <v>70</v>
      </c>
      <c r="AI7844">
        <v>191</v>
      </c>
      <c r="AJ7844">
        <v>9</v>
      </c>
      <c r="AK7844" s="5" t="s">
        <v>890</v>
      </c>
      <c r="AL7844" s="9">
        <v>99.99</v>
      </c>
      <c r="AM7844" s="11">
        <v>42647.1875</v>
      </c>
      <c r="AN7844" s="5" t="s">
        <v>7</v>
      </c>
      <c r="AO7844">
        <v>1</v>
      </c>
      <c r="AP7844">
        <v>56</v>
      </c>
      <c r="AQ7844">
        <v>0</v>
      </c>
      <c r="AR7844" s="29">
        <f>Logistics_Dataset__2[[#This Row],[order_date]]</f>
        <v>42591.1875</v>
      </c>
      <c r="AS7844">
        <v>56</v>
      </c>
      <c r="AT7844">
        <v>0</v>
      </c>
      <c r="AU7844">
        <v>1</v>
      </c>
      <c r="AV78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44"/>
    </row>
    <row r="7845" spans="1:49">
      <c r="A7845" s="5" t="s">
        <v>350</v>
      </c>
      <c r="B7845" s="9">
        <v>46.620100000000001</v>
      </c>
      <c r="C7845" s="9">
        <v>327.98</v>
      </c>
      <c r="D7845">
        <v>9</v>
      </c>
      <c r="E7845" s="5" t="s">
        <v>1986</v>
      </c>
      <c r="F7845" s="5" t="s">
        <v>3511</v>
      </c>
      <c r="G7845" s="5" t="s">
        <v>4</v>
      </c>
      <c r="H7845">
        <v>3487.1122999999998</v>
      </c>
      <c r="I7845" s="5" t="s">
        <v>98</v>
      </c>
      <c r="J7845" s="5" t="s">
        <v>2972</v>
      </c>
      <c r="K7845">
        <v>92078.82</v>
      </c>
      <c r="L7845">
        <v>3</v>
      </c>
      <c r="M7845" s="5" t="s">
        <v>1787</v>
      </c>
      <c r="N7845">
        <v>33.997729999999997</v>
      </c>
      <c r="O7845">
        <v>-117.80484</v>
      </c>
      <c r="P7845" s="5" t="s">
        <v>72</v>
      </c>
      <c r="Q7845" s="5" t="s">
        <v>3578</v>
      </c>
      <c r="R7845" s="5" t="s">
        <v>74</v>
      </c>
      <c r="S7845">
        <v>3587.6089999999999</v>
      </c>
      <c r="T7845" s="11">
        <v>42118.1875</v>
      </c>
      <c r="U7845">
        <v>14803.16</v>
      </c>
      <c r="V7845">
        <v>191</v>
      </c>
      <c r="W7845" s="9">
        <v>0</v>
      </c>
      <c r="X7845" s="25">
        <v>0</v>
      </c>
      <c r="Y7845">
        <v>37345.266000000003</v>
      </c>
      <c r="Z7845" s="9">
        <v>99.99</v>
      </c>
      <c r="AA7845" s="25">
        <v>0.17</v>
      </c>
      <c r="AB7845">
        <v>3</v>
      </c>
      <c r="AC7845" s="9">
        <v>299.97000000000003</v>
      </c>
      <c r="AD7845">
        <v>332</v>
      </c>
      <c r="AE7845" s="9">
        <v>46.774799999999999</v>
      </c>
      <c r="AF7845" s="5" t="s">
        <v>75</v>
      </c>
      <c r="AG7845" s="5" t="s">
        <v>581</v>
      </c>
      <c r="AH7845" s="5" t="s">
        <v>349</v>
      </c>
      <c r="AI7845">
        <v>191</v>
      </c>
      <c r="AJ7845">
        <v>9</v>
      </c>
      <c r="AK7845" s="5" t="s">
        <v>890</v>
      </c>
      <c r="AL7845" s="9">
        <v>99.99</v>
      </c>
      <c r="AM7845" s="11">
        <v>42197.1875</v>
      </c>
      <c r="AN7845" s="5" t="s">
        <v>5</v>
      </c>
      <c r="AO7845">
        <v>1</v>
      </c>
      <c r="AP7845">
        <v>79</v>
      </c>
      <c r="AQ7845">
        <v>0</v>
      </c>
      <c r="AR7845" s="29">
        <f>Logistics_Dataset__2[[#This Row],[order_date]]</f>
        <v>42118.1875</v>
      </c>
      <c r="AS7845">
        <v>79</v>
      </c>
      <c r="AT7845">
        <v>0</v>
      </c>
      <c r="AU7845">
        <v>1</v>
      </c>
      <c r="AV78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45"/>
    </row>
    <row r="7846" spans="1:49">
      <c r="A7846" s="5" t="s">
        <v>59</v>
      </c>
      <c r="B7846" s="9">
        <v>81.190200000000004</v>
      </c>
      <c r="C7846" s="9">
        <v>299.99</v>
      </c>
      <c r="D7846">
        <v>9</v>
      </c>
      <c r="E7846" s="5" t="s">
        <v>1986</v>
      </c>
      <c r="F7846" s="5" t="s">
        <v>2985</v>
      </c>
      <c r="G7846" s="5" t="s">
        <v>4</v>
      </c>
      <c r="H7846">
        <v>1554.6225999999999</v>
      </c>
      <c r="I7846" s="5" t="s">
        <v>62</v>
      </c>
      <c r="J7846" s="5" t="s">
        <v>2972</v>
      </c>
      <c r="K7846">
        <v>92083.23</v>
      </c>
      <c r="L7846">
        <v>3</v>
      </c>
      <c r="M7846" s="5" t="s">
        <v>1787</v>
      </c>
      <c r="N7846">
        <v>32.759613000000002</v>
      </c>
      <c r="O7846">
        <v>-117.07825</v>
      </c>
      <c r="P7846" s="5" t="s">
        <v>103</v>
      </c>
      <c r="Q7846" s="5" t="s">
        <v>1196</v>
      </c>
      <c r="R7846" s="5" t="s">
        <v>206</v>
      </c>
      <c r="S7846">
        <v>1663.0398</v>
      </c>
      <c r="T7846" s="11">
        <v>42471.1875</v>
      </c>
      <c r="U7846">
        <v>35037.612999999998</v>
      </c>
      <c r="V7846">
        <v>191</v>
      </c>
      <c r="W7846" s="9">
        <v>9.6</v>
      </c>
      <c r="X7846" s="25">
        <v>0.04</v>
      </c>
      <c r="Y7846">
        <v>88196.766000000003</v>
      </c>
      <c r="Z7846" s="9">
        <v>99.99</v>
      </c>
      <c r="AA7846" s="25">
        <v>0.28000000000000003</v>
      </c>
      <c r="AB7846">
        <v>3</v>
      </c>
      <c r="AC7846" s="9">
        <v>299.97280000000001</v>
      </c>
      <c r="AD7846">
        <v>294</v>
      </c>
      <c r="AE7846" s="9">
        <v>90.070599999999999</v>
      </c>
      <c r="AF7846" s="5" t="s">
        <v>125</v>
      </c>
      <c r="AG7846" s="5" t="s">
        <v>2016</v>
      </c>
      <c r="AH7846" s="5" t="s">
        <v>70</v>
      </c>
      <c r="AI7846">
        <v>191</v>
      </c>
      <c r="AJ7846">
        <v>9</v>
      </c>
      <c r="AK7846" s="5" t="s">
        <v>890</v>
      </c>
      <c r="AL7846" s="9">
        <v>99.99</v>
      </c>
      <c r="AM7846" s="11">
        <v>42484.1875</v>
      </c>
      <c r="AN7846" s="5" t="s">
        <v>5</v>
      </c>
      <c r="AO7846">
        <v>1</v>
      </c>
      <c r="AP7846">
        <v>13</v>
      </c>
      <c r="AQ7846">
        <v>0</v>
      </c>
      <c r="AR7846" s="29">
        <f>Logistics_Dataset__2[[#This Row],[order_date]]</f>
        <v>42471.1875</v>
      </c>
      <c r="AS7846">
        <v>13</v>
      </c>
      <c r="AT7846">
        <v>0</v>
      </c>
      <c r="AU7846">
        <v>1</v>
      </c>
      <c r="AV78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46"/>
    </row>
    <row r="7847" spans="1:49">
      <c r="A7847" s="5" t="s">
        <v>59</v>
      </c>
      <c r="B7847" s="9">
        <v>32.2333</v>
      </c>
      <c r="C7847" s="9">
        <v>331.98</v>
      </c>
      <c r="D7847">
        <v>9</v>
      </c>
      <c r="E7847" s="5" t="s">
        <v>1986</v>
      </c>
      <c r="F7847" s="5" t="s">
        <v>3224</v>
      </c>
      <c r="G7847" s="5" t="s">
        <v>4</v>
      </c>
      <c r="H7847">
        <v>1163.6489999999999</v>
      </c>
      <c r="I7847" s="5" t="s">
        <v>90</v>
      </c>
      <c r="J7847" s="5" t="s">
        <v>3059</v>
      </c>
      <c r="K7847">
        <v>38109.305</v>
      </c>
      <c r="L7847">
        <v>3</v>
      </c>
      <c r="M7847" s="5" t="s">
        <v>1787</v>
      </c>
      <c r="N7847">
        <v>38.500030000000002</v>
      </c>
      <c r="O7847">
        <v>-89.767889999999994</v>
      </c>
      <c r="P7847" s="5" t="s">
        <v>77</v>
      </c>
      <c r="Q7847" s="5" t="s">
        <v>264</v>
      </c>
      <c r="R7847" s="5" t="s">
        <v>135</v>
      </c>
      <c r="S7847">
        <v>1247.2156</v>
      </c>
      <c r="T7847" s="11">
        <v>42804.229166666664</v>
      </c>
      <c r="U7847">
        <v>55949.855000000003</v>
      </c>
      <c r="V7847">
        <v>191</v>
      </c>
      <c r="W7847" s="9">
        <v>61.375799999999998</v>
      </c>
      <c r="X7847" s="25">
        <v>0.17</v>
      </c>
      <c r="Y7847">
        <v>142231.42000000001</v>
      </c>
      <c r="Z7847" s="9">
        <v>99.99</v>
      </c>
      <c r="AA7847" s="25">
        <v>0.08</v>
      </c>
      <c r="AB7847">
        <v>4</v>
      </c>
      <c r="AC7847" s="9">
        <v>399.96</v>
      </c>
      <c r="AD7847">
        <v>339</v>
      </c>
      <c r="AE7847" s="9">
        <v>31.6629</v>
      </c>
      <c r="AF7847" s="5" t="s">
        <v>101</v>
      </c>
      <c r="AG7847" s="5" t="s">
        <v>265</v>
      </c>
      <c r="AH7847" s="5" t="s">
        <v>70</v>
      </c>
      <c r="AI7847">
        <v>191</v>
      </c>
      <c r="AJ7847">
        <v>9</v>
      </c>
      <c r="AK7847" s="5" t="s">
        <v>890</v>
      </c>
      <c r="AL7847" s="9">
        <v>99.99</v>
      </c>
      <c r="AM7847" s="11">
        <v>42841.1875</v>
      </c>
      <c r="AN7847" s="5" t="s">
        <v>7</v>
      </c>
      <c r="AO7847">
        <v>1</v>
      </c>
      <c r="AP7847">
        <v>36</v>
      </c>
      <c r="AQ7847">
        <v>0</v>
      </c>
      <c r="AR7847" s="29">
        <f>Logistics_Dataset__2[[#This Row],[order_date]]</f>
        <v>42804.229166666664</v>
      </c>
      <c r="AS7847">
        <v>36</v>
      </c>
      <c r="AT7847">
        <v>0</v>
      </c>
      <c r="AU7847">
        <v>1</v>
      </c>
      <c r="AV78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47"/>
    </row>
    <row r="7848" spans="1:49">
      <c r="A7848" s="5" t="s">
        <v>59</v>
      </c>
      <c r="B7848" s="9">
        <v>78.7196</v>
      </c>
      <c r="C7848" s="9">
        <v>411.09219999999999</v>
      </c>
      <c r="D7848">
        <v>9</v>
      </c>
      <c r="E7848" s="5" t="s">
        <v>1986</v>
      </c>
      <c r="F7848" s="5" t="s">
        <v>1481</v>
      </c>
      <c r="G7848" s="5" t="s">
        <v>4</v>
      </c>
      <c r="H7848">
        <v>1076.6677999999999</v>
      </c>
      <c r="I7848" s="5" t="s">
        <v>62</v>
      </c>
      <c r="J7848" s="5" t="s">
        <v>3159</v>
      </c>
      <c r="K7848">
        <v>89057.125</v>
      </c>
      <c r="L7848">
        <v>3</v>
      </c>
      <c r="M7848" s="5" t="s">
        <v>1787</v>
      </c>
      <c r="N7848">
        <v>46.524044000000004</v>
      </c>
      <c r="O7848">
        <v>-95.286156000000005</v>
      </c>
      <c r="P7848" s="5" t="s">
        <v>77</v>
      </c>
      <c r="Q7848" s="5" t="s">
        <v>2497</v>
      </c>
      <c r="R7848" s="5" t="s">
        <v>115</v>
      </c>
      <c r="S7848">
        <v>1037.067</v>
      </c>
      <c r="T7848" s="11">
        <v>42124.1875</v>
      </c>
      <c r="U7848">
        <v>8323.5619999999999</v>
      </c>
      <c r="V7848">
        <v>191</v>
      </c>
      <c r="W7848" s="9">
        <v>80</v>
      </c>
      <c r="X7848" s="25">
        <v>0.17</v>
      </c>
      <c r="Y7848">
        <v>20791.060000000001</v>
      </c>
      <c r="Z7848" s="9">
        <v>99.99</v>
      </c>
      <c r="AA7848" s="25">
        <v>0.2</v>
      </c>
      <c r="AB7848">
        <v>5</v>
      </c>
      <c r="AC7848" s="9">
        <v>499.95</v>
      </c>
      <c r="AD7848">
        <v>404</v>
      </c>
      <c r="AE7848" s="9">
        <v>79.829599999999999</v>
      </c>
      <c r="AF7848" s="5" t="s">
        <v>80</v>
      </c>
      <c r="AG7848" s="5" t="s">
        <v>1186</v>
      </c>
      <c r="AH7848" s="5" t="s">
        <v>70</v>
      </c>
      <c r="AI7848">
        <v>191</v>
      </c>
      <c r="AJ7848">
        <v>9</v>
      </c>
      <c r="AK7848" s="5" t="s">
        <v>890</v>
      </c>
      <c r="AL7848" s="9">
        <v>99.99</v>
      </c>
      <c r="AM7848" s="11">
        <v>42143.1875</v>
      </c>
      <c r="AN7848" s="5" t="s">
        <v>8</v>
      </c>
      <c r="AO7848">
        <v>0</v>
      </c>
      <c r="AP7848">
        <v>19</v>
      </c>
      <c r="AQ7848">
        <v>0</v>
      </c>
      <c r="AR7848" s="29">
        <f>Logistics_Dataset__2[[#This Row],[order_date]]</f>
        <v>42124.1875</v>
      </c>
      <c r="AS7848">
        <v>19</v>
      </c>
      <c r="AT7848">
        <v>0</v>
      </c>
      <c r="AU7848">
        <v>1</v>
      </c>
      <c r="AV78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48"/>
    </row>
    <row r="7849" spans="1:49">
      <c r="A7849" s="5" t="s">
        <v>347</v>
      </c>
      <c r="B7849" s="9">
        <v>122.5352</v>
      </c>
      <c r="C7849" s="9">
        <v>473.61419999999998</v>
      </c>
      <c r="D7849">
        <v>9</v>
      </c>
      <c r="E7849" s="5" t="s">
        <v>1986</v>
      </c>
      <c r="F7849" s="5" t="s">
        <v>2534</v>
      </c>
      <c r="G7849" s="5" t="s">
        <v>4</v>
      </c>
      <c r="H7849">
        <v>3365.9497000000001</v>
      </c>
      <c r="I7849" s="5" t="s">
        <v>98</v>
      </c>
      <c r="J7849" s="5" t="s">
        <v>2979</v>
      </c>
      <c r="K7849">
        <v>30320.815999999999</v>
      </c>
      <c r="L7849">
        <v>3</v>
      </c>
      <c r="M7849" s="5" t="s">
        <v>1787</v>
      </c>
      <c r="N7849">
        <v>42.988129999999998</v>
      </c>
      <c r="O7849">
        <v>-84.353790000000004</v>
      </c>
      <c r="P7849" s="5" t="s">
        <v>77</v>
      </c>
      <c r="Q7849" s="5" t="s">
        <v>1273</v>
      </c>
      <c r="R7849" s="5" t="s">
        <v>199</v>
      </c>
      <c r="S7849">
        <v>3365.799</v>
      </c>
      <c r="T7849" s="11">
        <v>42976.1875</v>
      </c>
      <c r="U7849">
        <v>59943.64</v>
      </c>
      <c r="V7849">
        <v>191</v>
      </c>
      <c r="W7849" s="9">
        <v>16.5</v>
      </c>
      <c r="X7849" s="25">
        <v>0.03</v>
      </c>
      <c r="Y7849">
        <v>152954.89000000001</v>
      </c>
      <c r="Z7849" s="9">
        <v>99.99</v>
      </c>
      <c r="AA7849" s="25">
        <v>0.26</v>
      </c>
      <c r="AB7849">
        <v>5</v>
      </c>
      <c r="AC7849" s="9">
        <v>499.95</v>
      </c>
      <c r="AD7849">
        <v>473</v>
      </c>
      <c r="AE7849" s="9">
        <v>119.00530000000001</v>
      </c>
      <c r="AF7849" s="5" t="s">
        <v>80</v>
      </c>
      <c r="AG7849" s="5" t="s">
        <v>739</v>
      </c>
      <c r="AH7849" s="5" t="s">
        <v>349</v>
      </c>
      <c r="AI7849">
        <v>191</v>
      </c>
      <c r="AJ7849">
        <v>9</v>
      </c>
      <c r="AK7849" s="5" t="s">
        <v>890</v>
      </c>
      <c r="AL7849" s="9">
        <v>99.99</v>
      </c>
      <c r="AM7849" s="11">
        <v>42876.1875</v>
      </c>
      <c r="AN7849" s="5" t="s">
        <v>8</v>
      </c>
      <c r="AO7849">
        <v>-1</v>
      </c>
      <c r="AP7849">
        <v>-100</v>
      </c>
      <c r="AQ7849">
        <v>0</v>
      </c>
      <c r="AR7849" s="29">
        <f>Logistics_Dataset__2[[#This Row],[order_date]]</f>
        <v>42976.1875</v>
      </c>
      <c r="AS7849">
        <v>100</v>
      </c>
      <c r="AT7849">
        <v>0</v>
      </c>
      <c r="AU7849">
        <v>1</v>
      </c>
      <c r="AV78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49"/>
    </row>
    <row r="7850" spans="1:49">
      <c r="A7850" s="5" t="s">
        <v>59</v>
      </c>
      <c r="B7850" s="9">
        <v>100.5136</v>
      </c>
      <c r="C7850" s="9">
        <v>283.48</v>
      </c>
      <c r="D7850">
        <v>9</v>
      </c>
      <c r="E7850" s="5" t="s">
        <v>1986</v>
      </c>
      <c r="F7850" s="5" t="s">
        <v>2973</v>
      </c>
      <c r="G7850" s="5" t="s">
        <v>4</v>
      </c>
      <c r="H7850">
        <v>5798.8467000000001</v>
      </c>
      <c r="I7850" s="5" t="s">
        <v>62</v>
      </c>
      <c r="J7850" s="5" t="s">
        <v>2881</v>
      </c>
      <c r="K7850">
        <v>11226</v>
      </c>
      <c r="L7850">
        <v>3</v>
      </c>
      <c r="M7850" s="5" t="s">
        <v>1787</v>
      </c>
      <c r="N7850">
        <v>41.322589999999998</v>
      </c>
      <c r="O7850">
        <v>-72.956770000000006</v>
      </c>
      <c r="P7850" s="5" t="s">
        <v>65</v>
      </c>
      <c r="Q7850" s="5" t="s">
        <v>3579</v>
      </c>
      <c r="R7850" s="5" t="s">
        <v>556</v>
      </c>
      <c r="S7850">
        <v>6146.7896000000001</v>
      </c>
      <c r="T7850" s="11">
        <v>42567.1875</v>
      </c>
      <c r="U7850">
        <v>41536.46</v>
      </c>
      <c r="V7850">
        <v>191</v>
      </c>
      <c r="W7850" s="9">
        <v>15</v>
      </c>
      <c r="X7850" s="25">
        <v>0.06</v>
      </c>
      <c r="Y7850">
        <v>106074.38</v>
      </c>
      <c r="Z7850" s="9">
        <v>99.99</v>
      </c>
      <c r="AA7850" s="25">
        <v>0.36</v>
      </c>
      <c r="AB7850">
        <v>3</v>
      </c>
      <c r="AC7850" s="9">
        <v>299.97000000000003</v>
      </c>
      <c r="AD7850">
        <v>285</v>
      </c>
      <c r="AE7850" s="9">
        <v>102.7208</v>
      </c>
      <c r="AF7850" s="5" t="s">
        <v>556</v>
      </c>
      <c r="AG7850" s="5" t="s">
        <v>1210</v>
      </c>
      <c r="AH7850" s="5" t="s">
        <v>70</v>
      </c>
      <c r="AI7850">
        <v>191</v>
      </c>
      <c r="AJ7850">
        <v>9</v>
      </c>
      <c r="AK7850" s="5" t="s">
        <v>890</v>
      </c>
      <c r="AL7850" s="9">
        <v>99.99</v>
      </c>
      <c r="AM7850" s="11">
        <v>42563.1875</v>
      </c>
      <c r="AN7850" s="5" t="s">
        <v>8</v>
      </c>
      <c r="AO7850">
        <v>1</v>
      </c>
      <c r="AP7850">
        <v>-4</v>
      </c>
      <c r="AQ7850">
        <v>0</v>
      </c>
      <c r="AR7850" s="29">
        <f>Logistics_Dataset__2[[#This Row],[order_date]]</f>
        <v>42567.1875</v>
      </c>
      <c r="AS7850">
        <v>4</v>
      </c>
      <c r="AT7850">
        <v>0</v>
      </c>
      <c r="AU7850">
        <v>1</v>
      </c>
      <c r="AV78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50"/>
    </row>
    <row r="7851" spans="1:49">
      <c r="A7851" s="5" t="s">
        <v>59</v>
      </c>
      <c r="B7851" s="9">
        <v>71.5321</v>
      </c>
      <c r="C7851" s="9">
        <v>293.96190000000001</v>
      </c>
      <c r="D7851">
        <v>9</v>
      </c>
      <c r="E7851" s="5" t="s">
        <v>1986</v>
      </c>
      <c r="F7851" s="5" t="s">
        <v>3380</v>
      </c>
      <c r="G7851" s="5" t="s">
        <v>4</v>
      </c>
      <c r="H7851">
        <v>4663.83</v>
      </c>
      <c r="I7851" s="5" t="s">
        <v>98</v>
      </c>
      <c r="J7851" s="5" t="s">
        <v>2969</v>
      </c>
      <c r="K7851">
        <v>60427.71</v>
      </c>
      <c r="L7851">
        <v>3</v>
      </c>
      <c r="M7851" s="5" t="s">
        <v>1787</v>
      </c>
      <c r="N7851">
        <v>43.036552</v>
      </c>
      <c r="O7851">
        <v>-97.186806000000004</v>
      </c>
      <c r="P7851" s="5" t="s">
        <v>77</v>
      </c>
      <c r="Q7851" s="5" t="s">
        <v>134</v>
      </c>
      <c r="R7851" s="5" t="s">
        <v>135</v>
      </c>
      <c r="S7851">
        <v>4548.1019999999999</v>
      </c>
      <c r="T7851" s="11">
        <v>42102.1875</v>
      </c>
      <c r="U7851">
        <v>1145.8054999999999</v>
      </c>
      <c r="V7851">
        <v>191</v>
      </c>
      <c r="W7851" s="9">
        <v>3.9</v>
      </c>
      <c r="X7851" s="25">
        <v>0.01</v>
      </c>
      <c r="Y7851">
        <v>2790.9976000000001</v>
      </c>
      <c r="Z7851" s="9">
        <v>99.99</v>
      </c>
      <c r="AA7851" s="25">
        <v>0.26</v>
      </c>
      <c r="AB7851">
        <v>3</v>
      </c>
      <c r="AC7851" s="9">
        <v>299.96499999999997</v>
      </c>
      <c r="AD7851">
        <v>294</v>
      </c>
      <c r="AE7851" s="9">
        <v>72.290199999999999</v>
      </c>
      <c r="AF7851" s="5" t="s">
        <v>101</v>
      </c>
      <c r="AG7851" s="5" t="s">
        <v>136</v>
      </c>
      <c r="AH7851" s="5" t="s">
        <v>70</v>
      </c>
      <c r="AI7851">
        <v>191</v>
      </c>
      <c r="AJ7851">
        <v>9</v>
      </c>
      <c r="AK7851" s="5" t="s">
        <v>890</v>
      </c>
      <c r="AL7851" s="9">
        <v>99.99</v>
      </c>
      <c r="AM7851" s="11">
        <v>42027.229166666664</v>
      </c>
      <c r="AN7851" s="5" t="s">
        <v>8</v>
      </c>
      <c r="AO7851">
        <v>1</v>
      </c>
      <c r="AP7851">
        <v>-74</v>
      </c>
      <c r="AQ7851">
        <v>0</v>
      </c>
      <c r="AR7851" s="29">
        <f>Logistics_Dataset__2[[#This Row],[order_date]]</f>
        <v>42102.1875</v>
      </c>
      <c r="AS7851">
        <v>74</v>
      </c>
      <c r="AT7851">
        <v>0</v>
      </c>
      <c r="AU7851">
        <v>1</v>
      </c>
      <c r="AV78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51"/>
    </row>
    <row r="7852" spans="1:49">
      <c r="A7852" s="5" t="s">
        <v>347</v>
      </c>
      <c r="B7852" s="9">
        <v>61.305700000000002</v>
      </c>
      <c r="C7852" s="9">
        <v>158.8006</v>
      </c>
      <c r="D7852">
        <v>9</v>
      </c>
      <c r="E7852" s="5" t="s">
        <v>1986</v>
      </c>
      <c r="F7852" s="5" t="s">
        <v>3321</v>
      </c>
      <c r="G7852" s="5" t="s">
        <v>4</v>
      </c>
      <c r="H7852">
        <v>11322.985000000001</v>
      </c>
      <c r="I7852" s="5" t="s">
        <v>62</v>
      </c>
      <c r="J7852" s="5" t="s">
        <v>2970</v>
      </c>
      <c r="K7852">
        <v>33312.582000000002</v>
      </c>
      <c r="L7852">
        <v>3</v>
      </c>
      <c r="M7852" s="5" t="s">
        <v>1787</v>
      </c>
      <c r="N7852">
        <v>39.697380000000003</v>
      </c>
      <c r="O7852">
        <v>-82.820509999999999</v>
      </c>
      <c r="P7852" s="5" t="s">
        <v>72</v>
      </c>
      <c r="Q7852" s="5" t="s">
        <v>508</v>
      </c>
      <c r="R7852" s="5" t="s">
        <v>231</v>
      </c>
      <c r="S7852">
        <v>11406.853999999999</v>
      </c>
      <c r="T7852" s="11">
        <v>42242.1875</v>
      </c>
      <c r="U7852">
        <v>13755.813</v>
      </c>
      <c r="V7852">
        <v>191</v>
      </c>
      <c r="W7852" s="9">
        <v>51.839700000000001</v>
      </c>
      <c r="X7852" s="25">
        <v>0.25</v>
      </c>
      <c r="Y7852">
        <v>34560.1</v>
      </c>
      <c r="Z7852" s="9">
        <v>99.99</v>
      </c>
      <c r="AA7852" s="25">
        <v>0.37</v>
      </c>
      <c r="AB7852">
        <v>2</v>
      </c>
      <c r="AC7852" s="9">
        <v>199.98</v>
      </c>
      <c r="AD7852">
        <v>152</v>
      </c>
      <c r="AE7852" s="9">
        <v>60.063800000000001</v>
      </c>
      <c r="AF7852" s="5" t="s">
        <v>232</v>
      </c>
      <c r="AG7852" s="5" t="s">
        <v>541</v>
      </c>
      <c r="AH7852" s="5" t="s">
        <v>349</v>
      </c>
      <c r="AI7852">
        <v>191</v>
      </c>
      <c r="AJ7852">
        <v>9</v>
      </c>
      <c r="AK7852" s="5" t="s">
        <v>890</v>
      </c>
      <c r="AL7852" s="9">
        <v>99.99</v>
      </c>
      <c r="AM7852" s="11">
        <v>42223.1875</v>
      </c>
      <c r="AN7852" s="5" t="s">
        <v>8</v>
      </c>
      <c r="AO7852">
        <v>-1</v>
      </c>
      <c r="AP7852">
        <v>-19</v>
      </c>
      <c r="AQ7852">
        <v>0</v>
      </c>
      <c r="AR7852" s="29">
        <f>Logistics_Dataset__2[[#This Row],[order_date]]</f>
        <v>42242.1875</v>
      </c>
      <c r="AS7852">
        <v>19</v>
      </c>
      <c r="AT7852">
        <v>0</v>
      </c>
      <c r="AU7852">
        <v>1</v>
      </c>
      <c r="AV78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52"/>
    </row>
    <row r="7853" spans="1:49">
      <c r="A7853" s="5" t="s">
        <v>354</v>
      </c>
      <c r="B7853" s="9">
        <v>-220.07490000000001</v>
      </c>
      <c r="C7853" s="9">
        <v>411.20310000000001</v>
      </c>
      <c r="D7853">
        <v>9</v>
      </c>
      <c r="E7853" s="5" t="s">
        <v>1986</v>
      </c>
      <c r="F7853" s="5" t="s">
        <v>107</v>
      </c>
      <c r="G7853" s="5" t="s">
        <v>4</v>
      </c>
      <c r="H7853">
        <v>6096.1225999999997</v>
      </c>
      <c r="I7853" s="5" t="s">
        <v>62</v>
      </c>
      <c r="J7853" s="5" t="s">
        <v>2972</v>
      </c>
      <c r="K7853">
        <v>92139.78</v>
      </c>
      <c r="L7853">
        <v>3</v>
      </c>
      <c r="M7853" s="5" t="s">
        <v>1787</v>
      </c>
      <c r="N7853">
        <v>33.947749999999999</v>
      </c>
      <c r="O7853">
        <v>-117.69342</v>
      </c>
      <c r="P7853" s="5" t="s">
        <v>103</v>
      </c>
      <c r="Q7853" s="5" t="s">
        <v>1546</v>
      </c>
      <c r="R7853" s="5" t="s">
        <v>124</v>
      </c>
      <c r="S7853">
        <v>5901.0079999999998</v>
      </c>
      <c r="T7853" s="11">
        <v>42589.1875</v>
      </c>
      <c r="U7853">
        <v>31170.687999999998</v>
      </c>
      <c r="V7853">
        <v>191</v>
      </c>
      <c r="W7853" s="9">
        <v>100</v>
      </c>
      <c r="X7853" s="25">
        <v>0.18</v>
      </c>
      <c r="Y7853">
        <v>76563.009999999995</v>
      </c>
      <c r="Z7853" s="9">
        <v>99.99</v>
      </c>
      <c r="AA7853" s="25">
        <v>-0.32</v>
      </c>
      <c r="AB7853">
        <v>5</v>
      </c>
      <c r="AC7853" s="9">
        <v>499.95</v>
      </c>
      <c r="AD7853">
        <v>400</v>
      </c>
      <c r="AE7853" s="9">
        <v>-276.4665</v>
      </c>
      <c r="AF7853" s="5" t="s">
        <v>125</v>
      </c>
      <c r="AG7853" s="5" t="s">
        <v>734</v>
      </c>
      <c r="AH7853" s="5" t="s">
        <v>358</v>
      </c>
      <c r="AI7853">
        <v>191</v>
      </c>
      <c r="AJ7853">
        <v>9</v>
      </c>
      <c r="AK7853" s="5" t="s">
        <v>890</v>
      </c>
      <c r="AL7853" s="9">
        <v>99.99</v>
      </c>
      <c r="AM7853" s="11">
        <v>42461.1875</v>
      </c>
      <c r="AN7853" s="5" t="s">
        <v>8</v>
      </c>
      <c r="AO7853">
        <v>1</v>
      </c>
      <c r="AP7853">
        <v>-128</v>
      </c>
      <c r="AQ7853">
        <v>0</v>
      </c>
      <c r="AR7853" s="29">
        <f>Logistics_Dataset__2[[#This Row],[order_date]]</f>
        <v>42589.1875</v>
      </c>
      <c r="AS7853">
        <v>128</v>
      </c>
      <c r="AT7853">
        <v>0</v>
      </c>
      <c r="AU7853">
        <v>1</v>
      </c>
      <c r="AV78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53"/>
    </row>
    <row r="7854" spans="1:49">
      <c r="A7854" s="5" t="s">
        <v>347</v>
      </c>
      <c r="B7854" s="9">
        <v>-136.0641</v>
      </c>
      <c r="C7854" s="9">
        <v>452.86840000000001</v>
      </c>
      <c r="D7854">
        <v>9</v>
      </c>
      <c r="E7854" s="5" t="s">
        <v>1986</v>
      </c>
      <c r="F7854" s="5" t="s">
        <v>2973</v>
      </c>
      <c r="G7854" s="5" t="s">
        <v>4</v>
      </c>
      <c r="H7854">
        <v>9823.3040000000001</v>
      </c>
      <c r="I7854" s="5" t="s">
        <v>98</v>
      </c>
      <c r="J7854" s="5" t="s">
        <v>2881</v>
      </c>
      <c r="K7854">
        <v>11213.770500000001</v>
      </c>
      <c r="L7854">
        <v>3</v>
      </c>
      <c r="M7854" s="5" t="s">
        <v>1787</v>
      </c>
      <c r="N7854">
        <v>41.629840000000002</v>
      </c>
      <c r="O7854">
        <v>-73.909064999999998</v>
      </c>
      <c r="P7854" s="5" t="s">
        <v>65</v>
      </c>
      <c r="Q7854" s="5" t="s">
        <v>2702</v>
      </c>
      <c r="R7854" s="5" t="s">
        <v>67</v>
      </c>
      <c r="S7854">
        <v>9878.473</v>
      </c>
      <c r="T7854" s="11">
        <v>42549.1875</v>
      </c>
      <c r="U7854">
        <v>40772.934000000001</v>
      </c>
      <c r="V7854">
        <v>191</v>
      </c>
      <c r="W7854" s="9">
        <v>60</v>
      </c>
      <c r="X7854" s="25">
        <v>0.12</v>
      </c>
      <c r="Y7854">
        <v>97056.51</v>
      </c>
      <c r="Z7854" s="9">
        <v>99.99</v>
      </c>
      <c r="AA7854" s="25">
        <v>-0.38</v>
      </c>
      <c r="AB7854">
        <v>5</v>
      </c>
      <c r="AC7854" s="9">
        <v>499.95</v>
      </c>
      <c r="AD7854">
        <v>454</v>
      </c>
      <c r="AE7854" s="9">
        <v>-118.65560000000001</v>
      </c>
      <c r="AF7854" s="5" t="s">
        <v>108</v>
      </c>
      <c r="AG7854" s="5" t="s">
        <v>113</v>
      </c>
      <c r="AH7854" s="5" t="s">
        <v>349</v>
      </c>
      <c r="AI7854">
        <v>191</v>
      </c>
      <c r="AJ7854">
        <v>9</v>
      </c>
      <c r="AK7854" s="5" t="s">
        <v>890</v>
      </c>
      <c r="AL7854" s="9">
        <v>99.99</v>
      </c>
      <c r="AM7854" s="11">
        <v>42695.229166666664</v>
      </c>
      <c r="AN7854" s="5" t="s">
        <v>8</v>
      </c>
      <c r="AO7854">
        <v>1</v>
      </c>
      <c r="AP7854">
        <v>146</v>
      </c>
      <c r="AQ7854">
        <v>0</v>
      </c>
      <c r="AR7854" s="29">
        <f>Logistics_Dataset__2[[#This Row],[order_date]]</f>
        <v>42549.1875</v>
      </c>
      <c r="AS7854">
        <v>146</v>
      </c>
      <c r="AT7854">
        <v>0</v>
      </c>
      <c r="AU7854">
        <v>1</v>
      </c>
      <c r="AV78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54"/>
    </row>
    <row r="7855" spans="1:49">
      <c r="A7855" s="5" t="s">
        <v>347</v>
      </c>
      <c r="B7855" s="9">
        <v>230.24950000000001</v>
      </c>
      <c r="C7855" s="9">
        <v>459.87259999999998</v>
      </c>
      <c r="D7855">
        <v>9</v>
      </c>
      <c r="E7855" s="5" t="s">
        <v>1986</v>
      </c>
      <c r="F7855" s="5" t="s">
        <v>2914</v>
      </c>
      <c r="G7855" s="5" t="s">
        <v>4</v>
      </c>
      <c r="H7855">
        <v>6426.79</v>
      </c>
      <c r="I7855" s="5" t="s">
        <v>62</v>
      </c>
      <c r="J7855" s="5" t="s">
        <v>3023</v>
      </c>
      <c r="K7855">
        <v>37050.491999999998</v>
      </c>
      <c r="L7855">
        <v>3</v>
      </c>
      <c r="M7855" s="5" t="s">
        <v>1787</v>
      </c>
      <c r="N7855">
        <v>43.000996000000001</v>
      </c>
      <c r="O7855">
        <v>-84.268585000000002</v>
      </c>
      <c r="P7855" s="5" t="s">
        <v>65</v>
      </c>
      <c r="Q7855" s="5" t="s">
        <v>112</v>
      </c>
      <c r="R7855" s="5" t="s">
        <v>67</v>
      </c>
      <c r="S7855">
        <v>6778.6724000000004</v>
      </c>
      <c r="T7855" s="11">
        <v>42579.1875</v>
      </c>
      <c r="U7855">
        <v>39132.910000000003</v>
      </c>
      <c r="V7855">
        <v>191</v>
      </c>
      <c r="W7855" s="9">
        <v>27.267099999999999</v>
      </c>
      <c r="X7855" s="25">
        <v>0.05</v>
      </c>
      <c r="Y7855">
        <v>96216.53</v>
      </c>
      <c r="Z7855" s="9">
        <v>99.99</v>
      </c>
      <c r="AA7855" s="25">
        <v>0.49</v>
      </c>
      <c r="AB7855">
        <v>5</v>
      </c>
      <c r="AC7855" s="9">
        <v>499.95</v>
      </c>
      <c r="AD7855">
        <v>470</v>
      </c>
      <c r="AE7855" s="9">
        <v>238.69630000000001</v>
      </c>
      <c r="AF7855" s="5" t="s">
        <v>108</v>
      </c>
      <c r="AG7855" s="5" t="s">
        <v>113</v>
      </c>
      <c r="AH7855" s="5" t="s">
        <v>349</v>
      </c>
      <c r="AI7855">
        <v>191</v>
      </c>
      <c r="AJ7855">
        <v>9</v>
      </c>
      <c r="AK7855" s="5" t="s">
        <v>890</v>
      </c>
      <c r="AL7855" s="9">
        <v>99.99</v>
      </c>
      <c r="AM7855" s="11">
        <v>42550.1875</v>
      </c>
      <c r="AN7855" s="5" t="s">
        <v>8</v>
      </c>
      <c r="AO7855">
        <v>0</v>
      </c>
      <c r="AP7855">
        <v>-29</v>
      </c>
      <c r="AQ7855">
        <v>0</v>
      </c>
      <c r="AR7855" s="29">
        <f>Logistics_Dataset__2[[#This Row],[order_date]]</f>
        <v>42579.1875</v>
      </c>
      <c r="AS7855">
        <v>29</v>
      </c>
      <c r="AT7855">
        <v>0</v>
      </c>
      <c r="AU7855">
        <v>1</v>
      </c>
      <c r="AV78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55"/>
    </row>
    <row r="7856" spans="1:49">
      <c r="A7856" s="5" t="s">
        <v>347</v>
      </c>
      <c r="B7856" s="9">
        <v>94.797399999999996</v>
      </c>
      <c r="C7856" s="9">
        <v>224.99180000000001</v>
      </c>
      <c r="D7856">
        <v>9</v>
      </c>
      <c r="E7856" s="5" t="s">
        <v>1986</v>
      </c>
      <c r="F7856" s="5" t="s">
        <v>3339</v>
      </c>
      <c r="G7856" s="5" t="s">
        <v>4</v>
      </c>
      <c r="H7856">
        <v>11672.866</v>
      </c>
      <c r="I7856" s="5" t="s">
        <v>62</v>
      </c>
      <c r="J7856" s="5" t="s">
        <v>2989</v>
      </c>
      <c r="K7856">
        <v>75222.61</v>
      </c>
      <c r="L7856">
        <v>3</v>
      </c>
      <c r="M7856" s="5" t="s">
        <v>1787</v>
      </c>
      <c r="N7856">
        <v>32.758560000000003</v>
      </c>
      <c r="O7856">
        <v>-97.695650000000001</v>
      </c>
      <c r="P7856" s="5" t="s">
        <v>85</v>
      </c>
      <c r="Q7856" s="5" t="s">
        <v>549</v>
      </c>
      <c r="R7856" s="5" t="s">
        <v>362</v>
      </c>
      <c r="S7856">
        <v>11662.585999999999</v>
      </c>
      <c r="T7856" s="11">
        <v>42695.229166666664</v>
      </c>
      <c r="U7856">
        <v>45835.093999999997</v>
      </c>
      <c r="V7856">
        <v>191</v>
      </c>
      <c r="W7856" s="9">
        <v>75</v>
      </c>
      <c r="X7856" s="25">
        <v>0.25</v>
      </c>
      <c r="Y7856">
        <v>115687.586</v>
      </c>
      <c r="Z7856" s="9">
        <v>99.99</v>
      </c>
      <c r="AA7856" s="25">
        <v>0.45</v>
      </c>
      <c r="AB7856">
        <v>3</v>
      </c>
      <c r="AC7856" s="9">
        <v>299.95</v>
      </c>
      <c r="AD7856">
        <v>228</v>
      </c>
      <c r="AE7856" s="9">
        <v>94.0154</v>
      </c>
      <c r="AF7856" s="5" t="s">
        <v>180</v>
      </c>
      <c r="AG7856" s="5" t="s">
        <v>1449</v>
      </c>
      <c r="AH7856" s="5" t="s">
        <v>349</v>
      </c>
      <c r="AI7856">
        <v>191</v>
      </c>
      <c r="AJ7856">
        <v>9</v>
      </c>
      <c r="AK7856" s="5" t="s">
        <v>890</v>
      </c>
      <c r="AL7856" s="9">
        <v>99.99</v>
      </c>
      <c r="AM7856" s="11">
        <v>42725.229166666664</v>
      </c>
      <c r="AN7856" s="5" t="s">
        <v>8</v>
      </c>
      <c r="AO7856">
        <v>1</v>
      </c>
      <c r="AP7856">
        <v>30</v>
      </c>
      <c r="AQ7856">
        <v>0</v>
      </c>
      <c r="AR7856" s="29">
        <f>Logistics_Dataset__2[[#This Row],[order_date]]</f>
        <v>42695.229166666664</v>
      </c>
      <c r="AS7856">
        <v>30</v>
      </c>
      <c r="AT7856">
        <v>0</v>
      </c>
      <c r="AU7856">
        <v>1</v>
      </c>
      <c r="AV78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56"/>
    </row>
    <row r="7857" spans="1:49">
      <c r="A7857" s="5" t="s">
        <v>354</v>
      </c>
      <c r="B7857" s="9">
        <v>27.117899999999999</v>
      </c>
      <c r="C7857" s="9">
        <v>83.998800000000003</v>
      </c>
      <c r="D7857">
        <v>9</v>
      </c>
      <c r="E7857" s="5" t="s">
        <v>1986</v>
      </c>
      <c r="F7857" s="5" t="s">
        <v>3200</v>
      </c>
      <c r="G7857" s="5" t="s">
        <v>4</v>
      </c>
      <c r="H7857">
        <v>12227.722</v>
      </c>
      <c r="I7857" s="5" t="s">
        <v>62</v>
      </c>
      <c r="J7857" s="5" t="s">
        <v>3008</v>
      </c>
      <c r="K7857">
        <v>60033.89</v>
      </c>
      <c r="L7857">
        <v>3</v>
      </c>
      <c r="M7857" s="5" t="s">
        <v>1787</v>
      </c>
      <c r="N7857">
        <v>41.975566999999998</v>
      </c>
      <c r="O7857">
        <v>-88.209496000000001</v>
      </c>
      <c r="P7857" s="5" t="s">
        <v>85</v>
      </c>
      <c r="Q7857" s="5" t="s">
        <v>165</v>
      </c>
      <c r="R7857" s="5" t="s">
        <v>166</v>
      </c>
      <c r="S7857">
        <v>12216.229499999999</v>
      </c>
      <c r="T7857" s="11">
        <v>42626.1875</v>
      </c>
      <c r="U7857">
        <v>41750.22</v>
      </c>
      <c r="V7857">
        <v>191</v>
      </c>
      <c r="W7857" s="9">
        <v>16</v>
      </c>
      <c r="X7857" s="25">
        <v>0.15</v>
      </c>
      <c r="Y7857">
        <v>106286.68</v>
      </c>
      <c r="Z7857" s="9">
        <v>99.99</v>
      </c>
      <c r="AA7857" s="25">
        <v>0.34</v>
      </c>
      <c r="AB7857">
        <v>1</v>
      </c>
      <c r="AC7857" s="9">
        <v>99.99</v>
      </c>
      <c r="AD7857">
        <v>85</v>
      </c>
      <c r="AE7857" s="9">
        <v>26.675599999999999</v>
      </c>
      <c r="AF7857" s="5" t="s">
        <v>88</v>
      </c>
      <c r="AG7857" s="5" t="s">
        <v>541</v>
      </c>
      <c r="AH7857" s="5" t="s">
        <v>358</v>
      </c>
      <c r="AI7857">
        <v>191</v>
      </c>
      <c r="AJ7857">
        <v>9</v>
      </c>
      <c r="AK7857" s="5" t="s">
        <v>890</v>
      </c>
      <c r="AL7857" s="9">
        <v>99.99</v>
      </c>
      <c r="AM7857" s="11">
        <v>42627.1875</v>
      </c>
      <c r="AN7857" s="5" t="s">
        <v>8</v>
      </c>
      <c r="AO7857">
        <v>0</v>
      </c>
      <c r="AP7857">
        <v>1</v>
      </c>
      <c r="AQ7857">
        <v>0</v>
      </c>
      <c r="AR7857" s="29">
        <f>Logistics_Dataset__2[[#This Row],[order_date]]</f>
        <v>42626.1875</v>
      </c>
      <c r="AS7857">
        <v>1</v>
      </c>
      <c r="AT7857">
        <v>0</v>
      </c>
      <c r="AU7857">
        <v>1</v>
      </c>
      <c r="AV78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57"/>
    </row>
    <row r="7858" spans="1:49">
      <c r="A7858" s="5" t="s">
        <v>347</v>
      </c>
      <c r="B7858" s="9">
        <v>62.375100000000003</v>
      </c>
      <c r="C7858" s="9">
        <v>191.99</v>
      </c>
      <c r="D7858">
        <v>9</v>
      </c>
      <c r="E7858" s="5" t="s">
        <v>1986</v>
      </c>
      <c r="F7858" s="5" t="s">
        <v>3155</v>
      </c>
      <c r="G7858" s="5" t="s">
        <v>4</v>
      </c>
      <c r="H7858">
        <v>3317.3843000000002</v>
      </c>
      <c r="I7858" s="5" t="s">
        <v>62</v>
      </c>
      <c r="J7858" s="5" t="s">
        <v>2989</v>
      </c>
      <c r="K7858">
        <v>79150.44</v>
      </c>
      <c r="L7858">
        <v>3</v>
      </c>
      <c r="M7858" s="5" t="s">
        <v>1787</v>
      </c>
      <c r="N7858">
        <v>26.237003000000001</v>
      </c>
      <c r="O7858">
        <v>-98.814400000000006</v>
      </c>
      <c r="P7858" s="5" t="s">
        <v>72</v>
      </c>
      <c r="Q7858" s="5" t="s">
        <v>1721</v>
      </c>
      <c r="R7858" s="5" t="s">
        <v>160</v>
      </c>
      <c r="S7858">
        <v>3349.1377000000002</v>
      </c>
      <c r="T7858" s="11">
        <v>42887.1875</v>
      </c>
      <c r="U7858">
        <v>63911.08</v>
      </c>
      <c r="V7858">
        <v>191</v>
      </c>
      <c r="W7858" s="9">
        <v>6</v>
      </c>
      <c r="X7858" s="25">
        <v>0.04</v>
      </c>
      <c r="Y7858">
        <v>159781.75</v>
      </c>
      <c r="Z7858" s="9">
        <v>99.99</v>
      </c>
      <c r="AA7858" s="25">
        <v>0.34</v>
      </c>
      <c r="AB7858">
        <v>2</v>
      </c>
      <c r="AC7858" s="9">
        <v>199.98</v>
      </c>
      <c r="AD7858">
        <v>194</v>
      </c>
      <c r="AE7858" s="9">
        <v>61.454300000000003</v>
      </c>
      <c r="AF7858" s="5" t="s">
        <v>170</v>
      </c>
      <c r="AG7858" s="5" t="s">
        <v>171</v>
      </c>
      <c r="AH7858" s="5" t="s">
        <v>349</v>
      </c>
      <c r="AI7858">
        <v>191</v>
      </c>
      <c r="AJ7858">
        <v>9</v>
      </c>
      <c r="AK7858" s="5" t="s">
        <v>890</v>
      </c>
      <c r="AL7858" s="9">
        <v>99.99</v>
      </c>
      <c r="AM7858" s="11">
        <v>42892.1875</v>
      </c>
      <c r="AN7858" s="5" t="s">
        <v>8</v>
      </c>
      <c r="AO7858">
        <v>0</v>
      </c>
      <c r="AP7858">
        <v>5</v>
      </c>
      <c r="AQ7858">
        <v>0</v>
      </c>
      <c r="AR7858" s="29">
        <f>Logistics_Dataset__2[[#This Row],[order_date]]</f>
        <v>42887.1875</v>
      </c>
      <c r="AS7858">
        <v>5</v>
      </c>
      <c r="AT7858">
        <v>0</v>
      </c>
      <c r="AU7858">
        <v>1</v>
      </c>
      <c r="AV78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58"/>
    </row>
    <row r="7859" spans="1:49">
      <c r="A7859" s="5" t="s">
        <v>347</v>
      </c>
      <c r="B7859" s="9">
        <v>-729.0992</v>
      </c>
      <c r="C7859" s="9">
        <v>399.96230000000003</v>
      </c>
      <c r="D7859">
        <v>9</v>
      </c>
      <c r="E7859" s="5" t="s">
        <v>1986</v>
      </c>
      <c r="F7859" s="5" t="s">
        <v>3337</v>
      </c>
      <c r="G7859" s="5" t="s">
        <v>4</v>
      </c>
      <c r="H7859">
        <v>11444.884</v>
      </c>
      <c r="I7859" s="5" t="s">
        <v>62</v>
      </c>
      <c r="J7859" s="5" t="s">
        <v>3059</v>
      </c>
      <c r="K7859">
        <v>19141.037</v>
      </c>
      <c r="L7859">
        <v>3</v>
      </c>
      <c r="M7859" s="5" t="s">
        <v>1787</v>
      </c>
      <c r="N7859">
        <v>39.084266999999997</v>
      </c>
      <c r="O7859">
        <v>-76.981200000000001</v>
      </c>
      <c r="P7859" s="5" t="s">
        <v>72</v>
      </c>
      <c r="Q7859" s="5" t="s">
        <v>296</v>
      </c>
      <c r="R7859" s="5" t="s">
        <v>74</v>
      </c>
      <c r="S7859">
        <v>11489.718000000001</v>
      </c>
      <c r="T7859" s="11">
        <v>42954.1875</v>
      </c>
      <c r="U7859">
        <v>63814.46</v>
      </c>
      <c r="V7859">
        <v>191</v>
      </c>
      <c r="W7859" s="9">
        <v>2.5</v>
      </c>
      <c r="X7859" s="25">
        <v>0</v>
      </c>
      <c r="Y7859">
        <v>158280.16</v>
      </c>
      <c r="Z7859" s="9">
        <v>99.99</v>
      </c>
      <c r="AA7859" s="25">
        <v>-1.67</v>
      </c>
      <c r="AB7859">
        <v>4</v>
      </c>
      <c r="AC7859" s="9">
        <v>399.98</v>
      </c>
      <c r="AD7859">
        <v>400</v>
      </c>
      <c r="AE7859" s="9">
        <v>-791.30280000000005</v>
      </c>
      <c r="AF7859" s="5" t="s">
        <v>75</v>
      </c>
      <c r="AG7859" s="5" t="s">
        <v>217</v>
      </c>
      <c r="AH7859" s="5" t="s">
        <v>349</v>
      </c>
      <c r="AI7859">
        <v>191</v>
      </c>
      <c r="AJ7859">
        <v>9</v>
      </c>
      <c r="AK7859" s="5" t="s">
        <v>890</v>
      </c>
      <c r="AL7859" s="9">
        <v>99.99</v>
      </c>
      <c r="AM7859" s="11">
        <v>42903.1875</v>
      </c>
      <c r="AN7859" s="5" t="s">
        <v>8</v>
      </c>
      <c r="AO7859">
        <v>1</v>
      </c>
      <c r="AP7859">
        <v>-51</v>
      </c>
      <c r="AQ7859">
        <v>0</v>
      </c>
      <c r="AR7859" s="29">
        <f>Logistics_Dataset__2[[#This Row],[order_date]]</f>
        <v>42954.1875</v>
      </c>
      <c r="AS7859">
        <v>51</v>
      </c>
      <c r="AT7859">
        <v>0</v>
      </c>
      <c r="AU7859">
        <v>1</v>
      </c>
      <c r="AV78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59"/>
    </row>
    <row r="7860" spans="1:49">
      <c r="A7860" s="5" t="s">
        <v>59</v>
      </c>
      <c r="B7860" s="9">
        <v>87.381799999999998</v>
      </c>
      <c r="C7860" s="9">
        <v>282.88040000000001</v>
      </c>
      <c r="D7860">
        <v>9</v>
      </c>
      <c r="E7860" s="5" t="s">
        <v>1986</v>
      </c>
      <c r="F7860" s="5" t="s">
        <v>2134</v>
      </c>
      <c r="G7860" s="5" t="s">
        <v>4</v>
      </c>
      <c r="H7860">
        <v>6049.2939999999999</v>
      </c>
      <c r="I7860" s="5" t="s">
        <v>62</v>
      </c>
      <c r="J7860" s="5" t="s">
        <v>2877</v>
      </c>
      <c r="K7860">
        <v>1156.1439</v>
      </c>
      <c r="L7860">
        <v>3</v>
      </c>
      <c r="M7860" s="5" t="s">
        <v>1787</v>
      </c>
      <c r="N7860">
        <v>39.956119999999999</v>
      </c>
      <c r="O7860">
        <v>-74.233469999999997</v>
      </c>
      <c r="P7860" s="5" t="s">
        <v>103</v>
      </c>
      <c r="Q7860" s="5" t="s">
        <v>400</v>
      </c>
      <c r="R7860" s="5" t="s">
        <v>105</v>
      </c>
      <c r="S7860">
        <v>5865.6313</v>
      </c>
      <c r="T7860" s="11">
        <v>42372.229166666664</v>
      </c>
      <c r="U7860">
        <v>25929.432000000001</v>
      </c>
      <c r="V7860">
        <v>191</v>
      </c>
      <c r="W7860" s="9">
        <v>24</v>
      </c>
      <c r="X7860" s="25">
        <v>7.0000000000000007E-2</v>
      </c>
      <c r="Y7860">
        <v>66196.31</v>
      </c>
      <c r="Z7860" s="9">
        <v>99.99</v>
      </c>
      <c r="AA7860" s="25">
        <v>0.33</v>
      </c>
      <c r="AB7860">
        <v>3</v>
      </c>
      <c r="AC7860" s="9">
        <v>299.97000000000003</v>
      </c>
      <c r="AD7860">
        <v>279</v>
      </c>
      <c r="AE7860" s="9">
        <v>86.369600000000005</v>
      </c>
      <c r="AF7860" s="5" t="s">
        <v>106</v>
      </c>
      <c r="AG7860" s="5" t="s">
        <v>81</v>
      </c>
      <c r="AH7860" s="5" t="s">
        <v>70</v>
      </c>
      <c r="AI7860">
        <v>191</v>
      </c>
      <c r="AJ7860">
        <v>9</v>
      </c>
      <c r="AK7860" s="5" t="s">
        <v>890</v>
      </c>
      <c r="AL7860" s="9">
        <v>99.99</v>
      </c>
      <c r="AM7860" s="11">
        <v>42393.229166666664</v>
      </c>
      <c r="AN7860" s="5" t="s">
        <v>8</v>
      </c>
      <c r="AO7860">
        <v>-1</v>
      </c>
      <c r="AP7860">
        <v>21</v>
      </c>
      <c r="AQ7860">
        <v>0</v>
      </c>
      <c r="AR7860" s="29">
        <f>Logistics_Dataset__2[[#This Row],[order_date]]</f>
        <v>42372.229166666664</v>
      </c>
      <c r="AS7860">
        <v>21</v>
      </c>
      <c r="AT7860">
        <v>0</v>
      </c>
      <c r="AU7860">
        <v>1</v>
      </c>
      <c r="AV78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60"/>
    </row>
    <row r="7861" spans="1:49">
      <c r="A7861" s="5" t="s">
        <v>350</v>
      </c>
      <c r="B7861" s="9">
        <v>30.134599999999999</v>
      </c>
      <c r="C7861" s="9">
        <v>89.064800000000005</v>
      </c>
      <c r="D7861">
        <v>9</v>
      </c>
      <c r="E7861" s="5" t="s">
        <v>1986</v>
      </c>
      <c r="F7861" s="5" t="s">
        <v>2992</v>
      </c>
      <c r="G7861" s="5" t="s">
        <v>4</v>
      </c>
      <c r="H7861">
        <v>2221.5046000000002</v>
      </c>
      <c r="I7861" s="5" t="s">
        <v>98</v>
      </c>
      <c r="J7861" s="5" t="s">
        <v>2881</v>
      </c>
      <c r="K7861">
        <v>11487.55</v>
      </c>
      <c r="L7861">
        <v>3</v>
      </c>
      <c r="M7861" s="5" t="s">
        <v>1787</v>
      </c>
      <c r="N7861">
        <v>41.593291999999998</v>
      </c>
      <c r="O7861">
        <v>-74.206620000000001</v>
      </c>
      <c r="P7861" s="5" t="s">
        <v>77</v>
      </c>
      <c r="Q7861" s="5" t="s">
        <v>165</v>
      </c>
      <c r="R7861" s="5" t="s">
        <v>166</v>
      </c>
      <c r="S7861">
        <v>2272.0783999999999</v>
      </c>
      <c r="T7861" s="11">
        <v>42014.229166666664</v>
      </c>
      <c r="U7861">
        <v>663.48046999999997</v>
      </c>
      <c r="V7861">
        <v>191</v>
      </c>
      <c r="W7861" s="9">
        <v>8.4326000000000008</v>
      </c>
      <c r="X7861" s="25">
        <v>0.1</v>
      </c>
      <c r="Y7861">
        <v>1899.402</v>
      </c>
      <c r="Z7861" s="9">
        <v>99.99</v>
      </c>
      <c r="AA7861" s="25">
        <v>0.33</v>
      </c>
      <c r="AB7861">
        <v>1</v>
      </c>
      <c r="AC7861" s="9">
        <v>99.99</v>
      </c>
      <c r="AD7861">
        <v>90</v>
      </c>
      <c r="AE7861" s="9">
        <v>31.2821</v>
      </c>
      <c r="AF7861" s="5" t="s">
        <v>97</v>
      </c>
      <c r="AG7861" s="5" t="s">
        <v>165</v>
      </c>
      <c r="AH7861" s="5" t="s">
        <v>353</v>
      </c>
      <c r="AI7861">
        <v>191</v>
      </c>
      <c r="AJ7861">
        <v>9</v>
      </c>
      <c r="AK7861" s="5" t="s">
        <v>890</v>
      </c>
      <c r="AL7861" s="9">
        <v>99.99</v>
      </c>
      <c r="AM7861" s="11">
        <v>42017.229166666664</v>
      </c>
      <c r="AN7861" s="5" t="s">
        <v>8</v>
      </c>
      <c r="AO7861">
        <v>-1</v>
      </c>
      <c r="AP7861">
        <v>3</v>
      </c>
      <c r="AQ7861">
        <v>0</v>
      </c>
      <c r="AR7861" s="29">
        <f>Logistics_Dataset__2[[#This Row],[order_date]]</f>
        <v>42014.229166666664</v>
      </c>
      <c r="AS7861">
        <v>3</v>
      </c>
      <c r="AT7861">
        <v>0</v>
      </c>
      <c r="AU7861">
        <v>1</v>
      </c>
      <c r="AV78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61"/>
    </row>
    <row r="7862" spans="1:49">
      <c r="A7862" s="5" t="s">
        <v>59</v>
      </c>
      <c r="B7862" s="9">
        <v>-17.053599999999999</v>
      </c>
      <c r="C7862" s="9">
        <v>399.98</v>
      </c>
      <c r="D7862">
        <v>9</v>
      </c>
      <c r="E7862" s="5" t="s">
        <v>1986</v>
      </c>
      <c r="F7862" s="5" t="s">
        <v>2973</v>
      </c>
      <c r="G7862" s="5" t="s">
        <v>4</v>
      </c>
      <c r="H7862">
        <v>4304.7915000000003</v>
      </c>
      <c r="I7862" s="5" t="s">
        <v>62</v>
      </c>
      <c r="J7862" s="5" t="s">
        <v>2881</v>
      </c>
      <c r="K7862">
        <v>11217.683000000001</v>
      </c>
      <c r="L7862">
        <v>3</v>
      </c>
      <c r="M7862" s="5" t="s">
        <v>1787</v>
      </c>
      <c r="N7862">
        <v>40.682743000000002</v>
      </c>
      <c r="O7862">
        <v>-71.142380000000003</v>
      </c>
      <c r="P7862" s="5" t="s">
        <v>77</v>
      </c>
      <c r="Q7862" s="5" t="s">
        <v>78</v>
      </c>
      <c r="R7862" s="5" t="s">
        <v>199</v>
      </c>
      <c r="S7862">
        <v>4198.8203000000003</v>
      </c>
      <c r="T7862" s="11">
        <v>42090.229166666664</v>
      </c>
      <c r="U7862">
        <v>6537.4780000000001</v>
      </c>
      <c r="V7862">
        <v>191</v>
      </c>
      <c r="W7862" s="9">
        <v>80</v>
      </c>
      <c r="X7862" s="25">
        <v>0.18</v>
      </c>
      <c r="Y7862">
        <v>15904.663</v>
      </c>
      <c r="Z7862" s="9">
        <v>99.99</v>
      </c>
      <c r="AA7862" s="25">
        <v>-0.04</v>
      </c>
      <c r="AB7862">
        <v>5</v>
      </c>
      <c r="AC7862" s="9">
        <v>499.95</v>
      </c>
      <c r="AD7862">
        <v>408</v>
      </c>
      <c r="AE7862" s="9">
        <v>-19.991900000000001</v>
      </c>
      <c r="AF7862" s="5" t="s">
        <v>80</v>
      </c>
      <c r="AG7862" s="5" t="s">
        <v>507</v>
      </c>
      <c r="AH7862" s="5" t="s">
        <v>70</v>
      </c>
      <c r="AI7862">
        <v>191</v>
      </c>
      <c r="AJ7862">
        <v>9</v>
      </c>
      <c r="AK7862" s="5" t="s">
        <v>890</v>
      </c>
      <c r="AL7862" s="9">
        <v>99.99</v>
      </c>
      <c r="AM7862" s="11">
        <v>42096.1875</v>
      </c>
      <c r="AN7862" s="5" t="s">
        <v>8</v>
      </c>
      <c r="AO7862">
        <v>1</v>
      </c>
      <c r="AP7862">
        <v>5</v>
      </c>
      <c r="AQ7862">
        <v>0</v>
      </c>
      <c r="AR7862" s="29">
        <f>Logistics_Dataset__2[[#This Row],[order_date]]</f>
        <v>42090.229166666664</v>
      </c>
      <c r="AS7862">
        <v>5</v>
      </c>
      <c r="AT7862">
        <v>0</v>
      </c>
      <c r="AU7862">
        <v>1</v>
      </c>
      <c r="AV78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62"/>
    </row>
    <row r="7863" spans="1:49">
      <c r="A7863" s="5" t="s">
        <v>354</v>
      </c>
      <c r="B7863" s="9">
        <v>143.90270000000001</v>
      </c>
      <c r="C7863" s="9">
        <v>299.99</v>
      </c>
      <c r="D7863">
        <v>9</v>
      </c>
      <c r="E7863" s="5" t="s">
        <v>1986</v>
      </c>
      <c r="F7863" s="5" t="s">
        <v>3487</v>
      </c>
      <c r="G7863" s="5" t="s">
        <v>4</v>
      </c>
      <c r="H7863">
        <v>10517.81</v>
      </c>
      <c r="I7863" s="5" t="s">
        <v>62</v>
      </c>
      <c r="J7863" s="5" t="s">
        <v>2972</v>
      </c>
      <c r="K7863">
        <v>93216.36</v>
      </c>
      <c r="L7863">
        <v>3</v>
      </c>
      <c r="M7863" s="5" t="s">
        <v>1787</v>
      </c>
      <c r="N7863">
        <v>34.114049999999999</v>
      </c>
      <c r="O7863">
        <v>-118.18601</v>
      </c>
      <c r="P7863" s="5" t="s">
        <v>65</v>
      </c>
      <c r="Q7863" s="5" t="s">
        <v>229</v>
      </c>
      <c r="R7863" s="5" t="s">
        <v>67</v>
      </c>
      <c r="S7863">
        <v>10630.701999999999</v>
      </c>
      <c r="T7863" s="11">
        <v>42599.1875</v>
      </c>
      <c r="U7863">
        <v>35663.69</v>
      </c>
      <c r="V7863">
        <v>191</v>
      </c>
      <c r="W7863" s="9">
        <v>75</v>
      </c>
      <c r="X7863" s="25">
        <v>0.17</v>
      </c>
      <c r="Y7863">
        <v>91412.6</v>
      </c>
      <c r="Z7863" s="9">
        <v>99.99</v>
      </c>
      <c r="AA7863" s="25">
        <v>0.46</v>
      </c>
      <c r="AB7863">
        <v>4</v>
      </c>
      <c r="AC7863" s="9">
        <v>399.96</v>
      </c>
      <c r="AD7863">
        <v>328</v>
      </c>
      <c r="AE7863" s="9">
        <v>146.05009999999999</v>
      </c>
      <c r="AF7863" s="5" t="s">
        <v>108</v>
      </c>
      <c r="AG7863" s="5" t="s">
        <v>493</v>
      </c>
      <c r="AH7863" s="5" t="s">
        <v>358</v>
      </c>
      <c r="AI7863">
        <v>191</v>
      </c>
      <c r="AJ7863">
        <v>9</v>
      </c>
      <c r="AK7863" s="5" t="s">
        <v>890</v>
      </c>
      <c r="AL7863" s="9">
        <v>99.99</v>
      </c>
      <c r="AM7863" s="11">
        <v>42594.1875</v>
      </c>
      <c r="AN7863" s="5" t="s">
        <v>8</v>
      </c>
      <c r="AO7863">
        <v>1</v>
      </c>
      <c r="AP7863">
        <v>-5</v>
      </c>
      <c r="AQ7863">
        <v>0</v>
      </c>
      <c r="AR7863" s="29">
        <f>Logistics_Dataset__2[[#This Row],[order_date]]</f>
        <v>42599.1875</v>
      </c>
      <c r="AS7863">
        <v>5</v>
      </c>
      <c r="AT7863">
        <v>0</v>
      </c>
      <c r="AU7863">
        <v>1</v>
      </c>
      <c r="AV78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63"/>
    </row>
    <row r="7864" spans="1:49">
      <c r="A7864" s="5" t="s">
        <v>347</v>
      </c>
      <c r="B7864" s="9">
        <v>43.218000000000004</v>
      </c>
      <c r="C7864" s="9">
        <v>94.488399999999999</v>
      </c>
      <c r="D7864">
        <v>9</v>
      </c>
      <c r="E7864" s="5" t="s">
        <v>1986</v>
      </c>
      <c r="F7864" s="5" t="s">
        <v>3121</v>
      </c>
      <c r="G7864" s="5" t="s">
        <v>4</v>
      </c>
      <c r="H7864">
        <v>5050.0219999999999</v>
      </c>
      <c r="I7864" s="5" t="s">
        <v>98</v>
      </c>
      <c r="J7864" s="5" t="s">
        <v>2989</v>
      </c>
      <c r="K7864">
        <v>75009.06</v>
      </c>
      <c r="L7864">
        <v>3</v>
      </c>
      <c r="M7864" s="5" t="s">
        <v>1787</v>
      </c>
      <c r="N7864">
        <v>32.908099999999997</v>
      </c>
      <c r="O7864">
        <v>-97.274850000000001</v>
      </c>
      <c r="P7864" s="5" t="s">
        <v>103</v>
      </c>
      <c r="Q7864" s="5" t="s">
        <v>611</v>
      </c>
      <c r="R7864" s="5" t="s">
        <v>105</v>
      </c>
      <c r="S7864">
        <v>4886.3680000000004</v>
      </c>
      <c r="T7864" s="11">
        <v>42586.1875</v>
      </c>
      <c r="U7864">
        <v>28443.280999999999</v>
      </c>
      <c r="V7864">
        <v>191</v>
      </c>
      <c r="W7864" s="9">
        <v>4</v>
      </c>
      <c r="X7864" s="25">
        <v>0.05</v>
      </c>
      <c r="Y7864">
        <v>72581.483999999997</v>
      </c>
      <c r="Z7864" s="9">
        <v>99.99</v>
      </c>
      <c r="AA7864" s="25">
        <v>0.47</v>
      </c>
      <c r="AB7864">
        <v>1</v>
      </c>
      <c r="AC7864" s="9">
        <v>99.99</v>
      </c>
      <c r="AD7864">
        <v>97</v>
      </c>
      <c r="AE7864" s="9">
        <v>41.491700000000002</v>
      </c>
      <c r="AF7864" s="5" t="s">
        <v>106</v>
      </c>
      <c r="AG7864" s="5" t="s">
        <v>133</v>
      </c>
      <c r="AH7864" s="5" t="s">
        <v>349</v>
      </c>
      <c r="AI7864">
        <v>191</v>
      </c>
      <c r="AJ7864">
        <v>9</v>
      </c>
      <c r="AK7864" s="5" t="s">
        <v>890</v>
      </c>
      <c r="AL7864" s="9">
        <v>99.99</v>
      </c>
      <c r="AM7864" s="11">
        <v>42422.229166666664</v>
      </c>
      <c r="AN7864" s="5" t="s">
        <v>8</v>
      </c>
      <c r="AO7864">
        <v>1</v>
      </c>
      <c r="AP7864">
        <v>-163</v>
      </c>
      <c r="AQ7864">
        <v>0</v>
      </c>
      <c r="AR7864" s="29">
        <f>Logistics_Dataset__2[[#This Row],[order_date]]</f>
        <v>42586.1875</v>
      </c>
      <c r="AS7864">
        <v>163</v>
      </c>
      <c r="AT7864">
        <v>0</v>
      </c>
      <c r="AU7864">
        <v>1</v>
      </c>
      <c r="AV78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64"/>
    </row>
    <row r="7865" spans="1:49">
      <c r="A7865" s="5" t="s">
        <v>59</v>
      </c>
      <c r="B7865" s="9">
        <v>-137.3691</v>
      </c>
      <c r="C7865" s="9">
        <v>239.98</v>
      </c>
      <c r="D7865">
        <v>9</v>
      </c>
      <c r="E7865" s="5" t="s">
        <v>1986</v>
      </c>
      <c r="F7865" s="5" t="s">
        <v>3401</v>
      </c>
      <c r="G7865" s="5" t="s">
        <v>4</v>
      </c>
      <c r="H7865">
        <v>8096.2227000000003</v>
      </c>
      <c r="I7865" s="5" t="s">
        <v>98</v>
      </c>
      <c r="J7865" s="5" t="s">
        <v>2972</v>
      </c>
      <c r="K7865">
        <v>95124.12</v>
      </c>
      <c r="L7865">
        <v>3</v>
      </c>
      <c r="M7865" s="5" t="s">
        <v>1787</v>
      </c>
      <c r="N7865">
        <v>37.692028000000001</v>
      </c>
      <c r="O7865">
        <v>-121.83929999999999</v>
      </c>
      <c r="P7865" s="5" t="s">
        <v>77</v>
      </c>
      <c r="Q7865" s="5" t="s">
        <v>3580</v>
      </c>
      <c r="R7865" s="5" t="s">
        <v>199</v>
      </c>
      <c r="S7865">
        <v>7983.9160000000002</v>
      </c>
      <c r="T7865" s="11">
        <v>42971.1875</v>
      </c>
      <c r="U7865">
        <v>58860.315999999999</v>
      </c>
      <c r="V7865">
        <v>191</v>
      </c>
      <c r="W7865" s="9">
        <v>59.901299999999999</v>
      </c>
      <c r="X7865" s="25">
        <v>0.18</v>
      </c>
      <c r="Y7865">
        <v>145895.1</v>
      </c>
      <c r="Z7865" s="9">
        <v>99.99</v>
      </c>
      <c r="AA7865" s="25">
        <v>-0.7</v>
      </c>
      <c r="AB7865">
        <v>3</v>
      </c>
      <c r="AC7865" s="9">
        <v>299.97000000000003</v>
      </c>
      <c r="AD7865">
        <v>240</v>
      </c>
      <c r="AE7865" s="9">
        <v>-139.30179999999999</v>
      </c>
      <c r="AF7865" s="5" t="s">
        <v>80</v>
      </c>
      <c r="AG7865" s="5" t="s">
        <v>1308</v>
      </c>
      <c r="AH7865" s="5" t="s">
        <v>70</v>
      </c>
      <c r="AI7865">
        <v>191</v>
      </c>
      <c r="AJ7865">
        <v>9</v>
      </c>
      <c r="AK7865" s="5" t="s">
        <v>890</v>
      </c>
      <c r="AL7865" s="9">
        <v>99.99</v>
      </c>
      <c r="AM7865" s="11">
        <v>42860.1875</v>
      </c>
      <c r="AN7865" s="5" t="s">
        <v>8</v>
      </c>
      <c r="AO7865">
        <v>-1</v>
      </c>
      <c r="AP7865">
        <v>-111</v>
      </c>
      <c r="AQ7865">
        <v>0</v>
      </c>
      <c r="AR7865" s="29">
        <f>Logistics_Dataset__2[[#This Row],[order_date]]</f>
        <v>42971.1875</v>
      </c>
      <c r="AS7865">
        <v>111</v>
      </c>
      <c r="AT7865">
        <v>0</v>
      </c>
      <c r="AU7865">
        <v>1</v>
      </c>
      <c r="AV78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65"/>
    </row>
    <row r="7866" spans="1:49">
      <c r="A7866" s="5" t="s">
        <v>347</v>
      </c>
      <c r="B7866" s="9">
        <v>43.883499999999998</v>
      </c>
      <c r="C7866" s="9">
        <v>159.95339999999999</v>
      </c>
      <c r="D7866">
        <v>9</v>
      </c>
      <c r="E7866" s="5" t="s">
        <v>1986</v>
      </c>
      <c r="F7866" s="5" t="s">
        <v>2965</v>
      </c>
      <c r="G7866" s="5" t="s">
        <v>4</v>
      </c>
      <c r="H7866">
        <v>11205.896000000001</v>
      </c>
      <c r="I7866" s="5" t="s">
        <v>98</v>
      </c>
      <c r="J7866" s="5" t="s">
        <v>2881</v>
      </c>
      <c r="K7866">
        <v>46220.71</v>
      </c>
      <c r="L7866">
        <v>3</v>
      </c>
      <c r="M7866" s="5" t="s">
        <v>1787</v>
      </c>
      <c r="N7866">
        <v>42.146121999999998</v>
      </c>
      <c r="O7866">
        <v>-83.722089999999994</v>
      </c>
      <c r="P7866" s="5" t="s">
        <v>77</v>
      </c>
      <c r="Q7866" s="5" t="s">
        <v>507</v>
      </c>
      <c r="R7866" s="5" t="s">
        <v>94</v>
      </c>
      <c r="S7866">
        <v>11153.361000000001</v>
      </c>
      <c r="T7866" s="11">
        <v>42120.1875</v>
      </c>
      <c r="U7866">
        <v>8564.7880000000005</v>
      </c>
      <c r="V7866">
        <v>191</v>
      </c>
      <c r="W7866" s="9">
        <v>40</v>
      </c>
      <c r="X7866" s="25">
        <v>0.2</v>
      </c>
      <c r="Y7866">
        <v>20761.967000000001</v>
      </c>
      <c r="Z7866" s="9">
        <v>99.99</v>
      </c>
      <c r="AA7866" s="25">
        <v>0.28000000000000003</v>
      </c>
      <c r="AB7866">
        <v>2</v>
      </c>
      <c r="AC7866" s="9">
        <v>199.95</v>
      </c>
      <c r="AD7866">
        <v>157</v>
      </c>
      <c r="AE7866" s="9">
        <v>43.814700000000002</v>
      </c>
      <c r="AF7866" s="5" t="s">
        <v>101</v>
      </c>
      <c r="AG7866" s="5" t="s">
        <v>94</v>
      </c>
      <c r="AH7866" s="5" t="s">
        <v>349</v>
      </c>
      <c r="AI7866">
        <v>191</v>
      </c>
      <c r="AJ7866">
        <v>9</v>
      </c>
      <c r="AK7866" s="5" t="s">
        <v>890</v>
      </c>
      <c r="AL7866" s="9">
        <v>99.99</v>
      </c>
      <c r="AM7866" s="11">
        <v>42111.1875</v>
      </c>
      <c r="AN7866" s="5" t="s">
        <v>8</v>
      </c>
      <c r="AO7866">
        <v>1</v>
      </c>
      <c r="AP7866">
        <v>-9</v>
      </c>
      <c r="AQ7866">
        <v>0</v>
      </c>
      <c r="AR7866" s="29">
        <f>Logistics_Dataset__2[[#This Row],[order_date]]</f>
        <v>42120.1875</v>
      </c>
      <c r="AS7866">
        <v>9</v>
      </c>
      <c r="AT7866">
        <v>0</v>
      </c>
      <c r="AU7866">
        <v>1</v>
      </c>
      <c r="AV78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66"/>
    </row>
    <row r="7867" spans="1:49">
      <c r="A7867" s="5" t="s">
        <v>347</v>
      </c>
      <c r="B7867" s="9">
        <v>104.67059999999999</v>
      </c>
      <c r="C7867" s="9">
        <v>263.98</v>
      </c>
      <c r="D7867">
        <v>9</v>
      </c>
      <c r="E7867" s="5" t="s">
        <v>1986</v>
      </c>
      <c r="F7867" s="5" t="s">
        <v>422</v>
      </c>
      <c r="G7867" s="5" t="s">
        <v>4</v>
      </c>
      <c r="H7867">
        <v>10815.526</v>
      </c>
      <c r="I7867" s="5" t="s">
        <v>62</v>
      </c>
      <c r="J7867" s="5" t="s">
        <v>2989</v>
      </c>
      <c r="K7867">
        <v>75079.695000000007</v>
      </c>
      <c r="L7867">
        <v>3</v>
      </c>
      <c r="M7867" s="5" t="s">
        <v>1787</v>
      </c>
      <c r="N7867">
        <v>33.656413999999998</v>
      </c>
      <c r="O7867">
        <v>-98.050315999999995</v>
      </c>
      <c r="P7867" s="5" t="s">
        <v>72</v>
      </c>
      <c r="Q7867" s="5" t="s">
        <v>1179</v>
      </c>
      <c r="R7867" s="5" t="s">
        <v>160</v>
      </c>
      <c r="S7867">
        <v>10838.129000000001</v>
      </c>
      <c r="T7867" s="11">
        <v>42940.1875</v>
      </c>
      <c r="U7867">
        <v>61641.112999999998</v>
      </c>
      <c r="V7867">
        <v>191</v>
      </c>
      <c r="W7867" s="9">
        <v>34.4041</v>
      </c>
      <c r="X7867" s="25">
        <v>0.13</v>
      </c>
      <c r="Y7867">
        <v>154155.39000000001</v>
      </c>
      <c r="Z7867" s="9">
        <v>99.99</v>
      </c>
      <c r="AA7867" s="25">
        <v>0.38</v>
      </c>
      <c r="AB7867">
        <v>3</v>
      </c>
      <c r="AC7867" s="9">
        <v>299.98</v>
      </c>
      <c r="AD7867">
        <v>261</v>
      </c>
      <c r="AE7867" s="9">
        <v>97.225999999999999</v>
      </c>
      <c r="AF7867" s="5" t="s">
        <v>170</v>
      </c>
      <c r="AG7867" s="5" t="s">
        <v>171</v>
      </c>
      <c r="AH7867" s="5" t="s">
        <v>349</v>
      </c>
      <c r="AI7867">
        <v>191</v>
      </c>
      <c r="AJ7867">
        <v>9</v>
      </c>
      <c r="AK7867" s="5" t="s">
        <v>890</v>
      </c>
      <c r="AL7867" s="9">
        <v>99.99</v>
      </c>
      <c r="AM7867" s="11">
        <v>43040.229166666664</v>
      </c>
      <c r="AN7867" s="5" t="s">
        <v>8</v>
      </c>
      <c r="AO7867">
        <v>-1</v>
      </c>
      <c r="AP7867">
        <v>100</v>
      </c>
      <c r="AQ7867">
        <v>0</v>
      </c>
      <c r="AR7867" s="29">
        <f>Logistics_Dataset__2[[#This Row],[order_date]]</f>
        <v>42940.1875</v>
      </c>
      <c r="AS7867">
        <v>100</v>
      </c>
      <c r="AT7867">
        <v>0</v>
      </c>
      <c r="AU7867">
        <v>1</v>
      </c>
      <c r="AV78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67"/>
    </row>
    <row r="7868" spans="1:49">
      <c r="A7868" s="5" t="s">
        <v>350</v>
      </c>
      <c r="B7868" s="9">
        <v>55.622199999999999</v>
      </c>
      <c r="C7868" s="9">
        <v>163.99</v>
      </c>
      <c r="D7868">
        <v>9</v>
      </c>
      <c r="E7868" s="5" t="s">
        <v>1986</v>
      </c>
      <c r="F7868" s="5" t="s">
        <v>1612</v>
      </c>
      <c r="G7868" s="5" t="s">
        <v>4</v>
      </c>
      <c r="H7868">
        <v>1154.1038000000001</v>
      </c>
      <c r="I7868" s="5" t="s">
        <v>62</v>
      </c>
      <c r="J7868" s="5" t="s">
        <v>2881</v>
      </c>
      <c r="K7868">
        <v>18772.793000000001</v>
      </c>
      <c r="L7868">
        <v>3</v>
      </c>
      <c r="M7868" s="5" t="s">
        <v>1787</v>
      </c>
      <c r="N7868">
        <v>36.766792000000002</v>
      </c>
      <c r="O7868">
        <v>-77.184460000000001</v>
      </c>
      <c r="P7868" s="5" t="s">
        <v>65</v>
      </c>
      <c r="Q7868" s="5" t="s">
        <v>66</v>
      </c>
      <c r="R7868" s="5" t="s">
        <v>67</v>
      </c>
      <c r="S7868">
        <v>1073.5563999999999</v>
      </c>
      <c r="T7868" s="11">
        <v>42426.229166666664</v>
      </c>
      <c r="U7868">
        <v>33288.129999999997</v>
      </c>
      <c r="V7868">
        <v>191</v>
      </c>
      <c r="W7868" s="9">
        <v>36</v>
      </c>
      <c r="X7868" s="25">
        <v>0.17</v>
      </c>
      <c r="Y7868">
        <v>83568.664000000004</v>
      </c>
      <c r="Z7868" s="9">
        <v>99.99</v>
      </c>
      <c r="AA7868" s="25">
        <v>0.33</v>
      </c>
      <c r="AB7868">
        <v>2</v>
      </c>
      <c r="AC7868" s="9">
        <v>199.98</v>
      </c>
      <c r="AD7868">
        <v>168</v>
      </c>
      <c r="AE7868" s="9">
        <v>53.4328</v>
      </c>
      <c r="AF7868" s="5" t="s">
        <v>68</v>
      </c>
      <c r="AG7868" s="5" t="s">
        <v>69</v>
      </c>
      <c r="AH7868" s="5" t="s">
        <v>353</v>
      </c>
      <c r="AI7868">
        <v>191</v>
      </c>
      <c r="AJ7868">
        <v>9</v>
      </c>
      <c r="AK7868" s="5" t="s">
        <v>890</v>
      </c>
      <c r="AL7868" s="9">
        <v>99.99</v>
      </c>
      <c r="AM7868" s="11">
        <v>42466.1875</v>
      </c>
      <c r="AN7868" s="5" t="s">
        <v>8</v>
      </c>
      <c r="AO7868">
        <v>-1</v>
      </c>
      <c r="AP7868">
        <v>39</v>
      </c>
      <c r="AQ7868">
        <v>0</v>
      </c>
      <c r="AR7868" s="29">
        <f>Logistics_Dataset__2[[#This Row],[order_date]]</f>
        <v>42426.229166666664</v>
      </c>
      <c r="AS7868">
        <v>39</v>
      </c>
      <c r="AT7868">
        <v>0</v>
      </c>
      <c r="AU7868">
        <v>1</v>
      </c>
      <c r="AV78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68"/>
    </row>
    <row r="7869" spans="1:49">
      <c r="A7869" s="5" t="s">
        <v>350</v>
      </c>
      <c r="B7869" s="9">
        <v>-8.6645000000000003</v>
      </c>
      <c r="C7869" s="9">
        <v>82.97</v>
      </c>
      <c r="D7869">
        <v>9</v>
      </c>
      <c r="E7869" s="5" t="s">
        <v>1986</v>
      </c>
      <c r="F7869" s="5" t="s">
        <v>287</v>
      </c>
      <c r="G7869" s="5" t="s">
        <v>4</v>
      </c>
      <c r="H7869">
        <v>8827.116</v>
      </c>
      <c r="I7869" s="5" t="s">
        <v>62</v>
      </c>
      <c r="J7869" s="5" t="s">
        <v>2972</v>
      </c>
      <c r="K7869">
        <v>85709.24</v>
      </c>
      <c r="L7869">
        <v>3</v>
      </c>
      <c r="M7869" s="5" t="s">
        <v>1787</v>
      </c>
      <c r="N7869">
        <v>29.625720000000001</v>
      </c>
      <c r="O7869">
        <v>-111.41652000000001</v>
      </c>
      <c r="P7869" s="5" t="s">
        <v>103</v>
      </c>
      <c r="Q7869" s="5" t="s">
        <v>1299</v>
      </c>
      <c r="R7869" s="5" t="s">
        <v>211</v>
      </c>
      <c r="S7869">
        <v>9064.2970000000005</v>
      </c>
      <c r="T7869" s="11">
        <v>42541.1875</v>
      </c>
      <c r="U7869">
        <v>26296.870999999999</v>
      </c>
      <c r="V7869">
        <v>191</v>
      </c>
      <c r="W7869" s="9">
        <v>9.6</v>
      </c>
      <c r="X7869" s="25">
        <v>0.1</v>
      </c>
      <c r="Y7869">
        <v>64755.597999999998</v>
      </c>
      <c r="Z7869" s="9">
        <v>99.99</v>
      </c>
      <c r="AA7869" s="25">
        <v>-0.06</v>
      </c>
      <c r="AB7869">
        <v>1</v>
      </c>
      <c r="AC7869" s="9">
        <v>99.99</v>
      </c>
      <c r="AD7869">
        <v>90</v>
      </c>
      <c r="AE7869" s="9">
        <v>-16.735199999999999</v>
      </c>
      <c r="AF7869" s="5" t="s">
        <v>212</v>
      </c>
      <c r="AG7869" s="5" t="s">
        <v>445</v>
      </c>
      <c r="AH7869" s="5" t="s">
        <v>349</v>
      </c>
      <c r="AI7869">
        <v>191</v>
      </c>
      <c r="AJ7869">
        <v>9</v>
      </c>
      <c r="AK7869" s="5" t="s">
        <v>890</v>
      </c>
      <c r="AL7869" s="9">
        <v>99.99</v>
      </c>
      <c r="AM7869" s="11">
        <v>42737.229166666664</v>
      </c>
      <c r="AN7869" s="5" t="s">
        <v>8</v>
      </c>
      <c r="AO7869">
        <v>1</v>
      </c>
      <c r="AP7869">
        <v>196</v>
      </c>
      <c r="AQ7869">
        <v>0</v>
      </c>
      <c r="AR7869" s="29">
        <f>Logistics_Dataset__2[[#This Row],[order_date]]</f>
        <v>42541.1875</v>
      </c>
      <c r="AS7869">
        <v>196</v>
      </c>
      <c r="AT7869">
        <v>0</v>
      </c>
      <c r="AU7869">
        <v>1</v>
      </c>
      <c r="AV78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69"/>
    </row>
    <row r="7870" spans="1:49">
      <c r="A7870" s="5" t="s">
        <v>59</v>
      </c>
      <c r="B7870" s="9">
        <v>101.2842</v>
      </c>
      <c r="C7870" s="9">
        <v>299.95</v>
      </c>
      <c r="D7870">
        <v>9</v>
      </c>
      <c r="E7870" s="5" t="s">
        <v>1986</v>
      </c>
      <c r="F7870" s="5" t="s">
        <v>449</v>
      </c>
      <c r="G7870" s="5" t="s">
        <v>4</v>
      </c>
      <c r="H7870">
        <v>5203.3969999999999</v>
      </c>
      <c r="I7870" s="5" t="s">
        <v>98</v>
      </c>
      <c r="J7870" s="5" t="s">
        <v>2972</v>
      </c>
      <c r="K7870">
        <v>94103.804999999993</v>
      </c>
      <c r="L7870">
        <v>3</v>
      </c>
      <c r="M7870" s="5" t="s">
        <v>1787</v>
      </c>
      <c r="N7870">
        <v>37.082419999999999</v>
      </c>
      <c r="O7870">
        <v>-121.31650500000001</v>
      </c>
      <c r="P7870" s="5" t="s">
        <v>77</v>
      </c>
      <c r="Q7870" s="5" t="s">
        <v>489</v>
      </c>
      <c r="R7870" s="5" t="s">
        <v>79</v>
      </c>
      <c r="S7870">
        <v>5259.4040000000005</v>
      </c>
      <c r="T7870" s="11">
        <v>42858.1875</v>
      </c>
      <c r="U7870">
        <v>57829.71</v>
      </c>
      <c r="V7870">
        <v>191</v>
      </c>
      <c r="W7870" s="9">
        <v>0</v>
      </c>
      <c r="X7870" s="25">
        <v>0</v>
      </c>
      <c r="Y7870">
        <v>145536.10999999999</v>
      </c>
      <c r="Z7870" s="9">
        <v>99.99</v>
      </c>
      <c r="AA7870" s="25">
        <v>0.35</v>
      </c>
      <c r="AB7870">
        <v>3</v>
      </c>
      <c r="AC7870" s="9">
        <v>299.97000000000003</v>
      </c>
      <c r="AD7870">
        <v>300</v>
      </c>
      <c r="AE7870" s="9">
        <v>102.5613</v>
      </c>
      <c r="AF7870" s="5" t="s">
        <v>80</v>
      </c>
      <c r="AG7870" s="5" t="s">
        <v>489</v>
      </c>
      <c r="AH7870" s="5" t="s">
        <v>70</v>
      </c>
      <c r="AI7870">
        <v>191</v>
      </c>
      <c r="AJ7870">
        <v>9</v>
      </c>
      <c r="AK7870" s="5" t="s">
        <v>890</v>
      </c>
      <c r="AL7870" s="9">
        <v>99.99</v>
      </c>
      <c r="AM7870" s="11">
        <v>42999.1875</v>
      </c>
      <c r="AN7870" s="5" t="s">
        <v>8</v>
      </c>
      <c r="AO7870">
        <v>1</v>
      </c>
      <c r="AP7870">
        <v>141</v>
      </c>
      <c r="AQ7870">
        <v>0</v>
      </c>
      <c r="AR7870" s="29">
        <f>Logistics_Dataset__2[[#This Row],[order_date]]</f>
        <v>42858.1875</v>
      </c>
      <c r="AS7870">
        <v>141</v>
      </c>
      <c r="AT7870">
        <v>0</v>
      </c>
      <c r="AU7870">
        <v>1</v>
      </c>
      <c r="AV78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70"/>
    </row>
    <row r="7871" spans="1:49">
      <c r="A7871" s="5" t="s">
        <v>350</v>
      </c>
      <c r="B7871" s="9">
        <v>22.209599999999998</v>
      </c>
      <c r="C7871" s="9">
        <v>383.98</v>
      </c>
      <c r="D7871">
        <v>9</v>
      </c>
      <c r="E7871" s="5" t="s">
        <v>1986</v>
      </c>
      <c r="F7871" s="5" t="s">
        <v>3038</v>
      </c>
      <c r="G7871" s="5" t="s">
        <v>4</v>
      </c>
      <c r="H7871">
        <v>1344.1614</v>
      </c>
      <c r="I7871" s="5" t="s">
        <v>62</v>
      </c>
      <c r="J7871" s="5" t="s">
        <v>2972</v>
      </c>
      <c r="K7871">
        <v>95125.6</v>
      </c>
      <c r="L7871">
        <v>3</v>
      </c>
      <c r="M7871" s="5" t="s">
        <v>1787</v>
      </c>
      <c r="N7871">
        <v>38.306750000000001</v>
      </c>
      <c r="O7871">
        <v>-122.219444</v>
      </c>
      <c r="P7871" s="5" t="s">
        <v>77</v>
      </c>
      <c r="Q7871" s="5" t="s">
        <v>727</v>
      </c>
      <c r="R7871" s="5" t="s">
        <v>135</v>
      </c>
      <c r="S7871">
        <v>1499.6603</v>
      </c>
      <c r="T7871" s="11">
        <v>43006.1875</v>
      </c>
      <c r="U7871">
        <v>54690.523000000001</v>
      </c>
      <c r="V7871">
        <v>191</v>
      </c>
      <c r="W7871" s="9">
        <v>12</v>
      </c>
      <c r="X7871" s="25">
        <v>0.03</v>
      </c>
      <c r="Y7871">
        <v>138595.64000000001</v>
      </c>
      <c r="Z7871" s="9">
        <v>99.99</v>
      </c>
      <c r="AA7871" s="25">
        <v>-0.2</v>
      </c>
      <c r="AB7871">
        <v>4</v>
      </c>
      <c r="AC7871" s="9">
        <v>399.96</v>
      </c>
      <c r="AD7871">
        <v>384</v>
      </c>
      <c r="AE7871" s="9">
        <v>26.5167</v>
      </c>
      <c r="AF7871" s="5" t="s">
        <v>101</v>
      </c>
      <c r="AG7871" s="5" t="s">
        <v>724</v>
      </c>
      <c r="AH7871" s="5" t="s">
        <v>349</v>
      </c>
      <c r="AI7871">
        <v>191</v>
      </c>
      <c r="AJ7871">
        <v>9</v>
      </c>
      <c r="AK7871" s="5" t="s">
        <v>890</v>
      </c>
      <c r="AL7871" s="9">
        <v>99.99</v>
      </c>
      <c r="AM7871" s="11">
        <v>42792.229166666664</v>
      </c>
      <c r="AN7871" s="5" t="s">
        <v>8</v>
      </c>
      <c r="AO7871">
        <v>1</v>
      </c>
      <c r="AP7871">
        <v>-213</v>
      </c>
      <c r="AQ7871">
        <v>1</v>
      </c>
      <c r="AR7871" s="29">
        <f>Logistics_Dataset__2[[#This Row],[order_date]]</f>
        <v>43006.1875</v>
      </c>
      <c r="AS7871">
        <v>213</v>
      </c>
      <c r="AT7871">
        <v>0</v>
      </c>
      <c r="AU7871">
        <v>1</v>
      </c>
      <c r="AV78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71"/>
    </row>
    <row r="7872" spans="1:49">
      <c r="A7872" s="5" t="s">
        <v>350</v>
      </c>
      <c r="B7872" s="9">
        <v>19.1952</v>
      </c>
      <c r="C7872" s="9">
        <v>195.98920000000001</v>
      </c>
      <c r="D7872">
        <v>9</v>
      </c>
      <c r="E7872" s="5" t="s">
        <v>1986</v>
      </c>
      <c r="F7872" s="5" t="s">
        <v>3142</v>
      </c>
      <c r="G7872" s="5" t="s">
        <v>4</v>
      </c>
      <c r="H7872">
        <v>10079.371999999999</v>
      </c>
      <c r="I7872" s="5" t="s">
        <v>62</v>
      </c>
      <c r="J7872" s="5" t="s">
        <v>3008</v>
      </c>
      <c r="K7872">
        <v>60128.12</v>
      </c>
      <c r="L7872">
        <v>3</v>
      </c>
      <c r="M7872" s="5" t="s">
        <v>1787</v>
      </c>
      <c r="N7872">
        <v>41.501820000000002</v>
      </c>
      <c r="O7872">
        <v>-88.316535999999999</v>
      </c>
      <c r="P7872" s="5" t="s">
        <v>103</v>
      </c>
      <c r="Q7872" s="5" t="s">
        <v>648</v>
      </c>
      <c r="R7872" s="5" t="s">
        <v>211</v>
      </c>
      <c r="S7872">
        <v>10205.781000000001</v>
      </c>
      <c r="T7872" s="11">
        <v>42311.229166666664</v>
      </c>
      <c r="U7872">
        <v>24784.824000000001</v>
      </c>
      <c r="V7872">
        <v>191</v>
      </c>
      <c r="W7872" s="9">
        <v>4</v>
      </c>
      <c r="X7872" s="25">
        <v>0.02</v>
      </c>
      <c r="Y7872">
        <v>63273.523000000001</v>
      </c>
      <c r="Z7872" s="9">
        <v>99.99</v>
      </c>
      <c r="AA7872" s="25">
        <v>0.09</v>
      </c>
      <c r="AB7872">
        <v>2</v>
      </c>
      <c r="AC7872" s="9">
        <v>199.95</v>
      </c>
      <c r="AD7872">
        <v>192</v>
      </c>
      <c r="AE7872" s="9">
        <v>20.0547</v>
      </c>
      <c r="AF7872" s="5" t="s">
        <v>212</v>
      </c>
      <c r="AG7872" s="5" t="s">
        <v>445</v>
      </c>
      <c r="AH7872" s="5" t="s">
        <v>353</v>
      </c>
      <c r="AI7872">
        <v>191</v>
      </c>
      <c r="AJ7872">
        <v>9</v>
      </c>
      <c r="AK7872" s="5" t="s">
        <v>890</v>
      </c>
      <c r="AL7872" s="9">
        <v>99.99</v>
      </c>
      <c r="AM7872" s="11">
        <v>42370.229166666664</v>
      </c>
      <c r="AN7872" s="5" t="s">
        <v>8</v>
      </c>
      <c r="AO7872">
        <v>-1</v>
      </c>
      <c r="AP7872">
        <v>59</v>
      </c>
      <c r="AQ7872">
        <v>0</v>
      </c>
      <c r="AR7872" s="29">
        <f>Logistics_Dataset__2[[#This Row],[order_date]]</f>
        <v>42311.229166666664</v>
      </c>
      <c r="AS7872">
        <v>59</v>
      </c>
      <c r="AT7872">
        <v>0</v>
      </c>
      <c r="AU7872">
        <v>1</v>
      </c>
      <c r="AV78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72"/>
    </row>
    <row r="7873" spans="1:49">
      <c r="A7873" s="5" t="s">
        <v>59</v>
      </c>
      <c r="B7873" s="9">
        <v>-29.730799999999999</v>
      </c>
      <c r="C7873" s="9">
        <v>481.8596</v>
      </c>
      <c r="D7873">
        <v>9</v>
      </c>
      <c r="E7873" s="5" t="s">
        <v>1986</v>
      </c>
      <c r="F7873" s="5" t="s">
        <v>61</v>
      </c>
      <c r="G7873" s="5" t="s">
        <v>4</v>
      </c>
      <c r="H7873">
        <v>2912.4475000000002</v>
      </c>
      <c r="I7873" s="5" t="s">
        <v>98</v>
      </c>
      <c r="J7873" s="5" t="s">
        <v>2984</v>
      </c>
      <c r="K7873">
        <v>19143.025000000001</v>
      </c>
      <c r="L7873">
        <v>3</v>
      </c>
      <c r="M7873" s="5" t="s">
        <v>1787</v>
      </c>
      <c r="N7873">
        <v>40.558300000000003</v>
      </c>
      <c r="O7873">
        <v>-74.452479999999994</v>
      </c>
      <c r="P7873" s="5" t="s">
        <v>77</v>
      </c>
      <c r="Q7873" s="5" t="s">
        <v>230</v>
      </c>
      <c r="R7873" s="5" t="s">
        <v>96</v>
      </c>
      <c r="S7873">
        <v>2854.1815999999999</v>
      </c>
      <c r="T7873" s="11">
        <v>42043.229166666664</v>
      </c>
      <c r="U7873">
        <v>2741.2864</v>
      </c>
      <c r="V7873">
        <v>191</v>
      </c>
      <c r="W7873" s="9">
        <v>16</v>
      </c>
      <c r="X7873" s="25">
        <v>0.04</v>
      </c>
      <c r="Y7873">
        <v>6467.3280000000004</v>
      </c>
      <c r="Z7873" s="9">
        <v>99.99</v>
      </c>
      <c r="AA7873" s="25">
        <v>-0.11</v>
      </c>
      <c r="AB7873">
        <v>5</v>
      </c>
      <c r="AC7873" s="9">
        <v>499.95</v>
      </c>
      <c r="AD7873">
        <v>481</v>
      </c>
      <c r="AE7873" s="9">
        <v>-20.2273</v>
      </c>
      <c r="AF7873" s="5" t="s">
        <v>97</v>
      </c>
      <c r="AG7873" s="5" t="s">
        <v>513</v>
      </c>
      <c r="AH7873" s="5" t="s">
        <v>70</v>
      </c>
      <c r="AI7873">
        <v>191</v>
      </c>
      <c r="AJ7873">
        <v>9</v>
      </c>
      <c r="AK7873" s="5" t="s">
        <v>890</v>
      </c>
      <c r="AL7873" s="9">
        <v>99.99</v>
      </c>
      <c r="AM7873" s="11">
        <v>42048.229166666664</v>
      </c>
      <c r="AN7873" s="5" t="s">
        <v>8</v>
      </c>
      <c r="AO7873">
        <v>-1</v>
      </c>
      <c r="AP7873">
        <v>5</v>
      </c>
      <c r="AQ7873">
        <v>0</v>
      </c>
      <c r="AR7873" s="29">
        <f>Logistics_Dataset__2[[#This Row],[order_date]]</f>
        <v>42043.229166666664</v>
      </c>
      <c r="AS7873">
        <v>5</v>
      </c>
      <c r="AT7873">
        <v>0</v>
      </c>
      <c r="AU7873">
        <v>1</v>
      </c>
      <c r="AV78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73"/>
    </row>
    <row r="7874" spans="1:49">
      <c r="A7874" s="5" t="s">
        <v>59</v>
      </c>
      <c r="B7874" s="9">
        <v>-12.8377</v>
      </c>
      <c r="C7874" s="9">
        <v>179.9622</v>
      </c>
      <c r="D7874">
        <v>9</v>
      </c>
      <c r="E7874" s="5" t="s">
        <v>1986</v>
      </c>
      <c r="F7874" s="5" t="s">
        <v>2953</v>
      </c>
      <c r="G7874" s="5" t="s">
        <v>4</v>
      </c>
      <c r="H7874">
        <v>2449.8510000000001</v>
      </c>
      <c r="I7874" s="5" t="s">
        <v>62</v>
      </c>
      <c r="J7874" s="5" t="s">
        <v>2988</v>
      </c>
      <c r="K7874">
        <v>97276.32</v>
      </c>
      <c r="L7874">
        <v>3</v>
      </c>
      <c r="M7874" s="5" t="s">
        <v>1787</v>
      </c>
      <c r="N7874">
        <v>18.282935999999999</v>
      </c>
      <c r="O7874">
        <v>-157.73676</v>
      </c>
      <c r="P7874" s="5" t="s">
        <v>72</v>
      </c>
      <c r="Q7874" s="5" t="s">
        <v>2633</v>
      </c>
      <c r="R7874" s="5" t="s">
        <v>128</v>
      </c>
      <c r="S7874">
        <v>2630.1035000000002</v>
      </c>
      <c r="T7874" s="11">
        <v>42962.1875</v>
      </c>
      <c r="U7874">
        <v>64579.32</v>
      </c>
      <c r="V7874">
        <v>191</v>
      </c>
      <c r="W7874" s="9">
        <v>32</v>
      </c>
      <c r="X7874" s="25">
        <v>0.16</v>
      </c>
      <c r="Y7874">
        <v>161990.78</v>
      </c>
      <c r="Z7874" s="9">
        <v>99.99</v>
      </c>
      <c r="AA7874" s="25">
        <v>-0.04</v>
      </c>
      <c r="AB7874">
        <v>2</v>
      </c>
      <c r="AC7874" s="9">
        <v>199.98820000000001</v>
      </c>
      <c r="AD7874">
        <v>174</v>
      </c>
      <c r="AE7874" s="9">
        <v>-23.534099999999999</v>
      </c>
      <c r="AF7874" s="5" t="s">
        <v>75</v>
      </c>
      <c r="AG7874" s="5" t="s">
        <v>129</v>
      </c>
      <c r="AH7874" s="5" t="s">
        <v>395</v>
      </c>
      <c r="AI7874">
        <v>191</v>
      </c>
      <c r="AJ7874">
        <v>9</v>
      </c>
      <c r="AK7874" s="5" t="s">
        <v>890</v>
      </c>
      <c r="AL7874" s="9">
        <v>99.99</v>
      </c>
      <c r="AM7874" s="11">
        <v>43004.1875</v>
      </c>
      <c r="AN7874" s="5" t="s">
        <v>8</v>
      </c>
      <c r="AO7874">
        <v>0</v>
      </c>
      <c r="AP7874">
        <v>42</v>
      </c>
      <c r="AQ7874">
        <v>0</v>
      </c>
      <c r="AR7874" s="29">
        <f>Logistics_Dataset__2[[#This Row],[order_date]]</f>
        <v>42962.1875</v>
      </c>
      <c r="AS7874">
        <v>42</v>
      </c>
      <c r="AT7874">
        <v>0</v>
      </c>
      <c r="AU7874">
        <v>1</v>
      </c>
      <c r="AV78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74"/>
    </row>
    <row r="7875" spans="1:49">
      <c r="A7875" s="5" t="s">
        <v>347</v>
      </c>
      <c r="B7875" s="9">
        <v>51.068399999999997</v>
      </c>
      <c r="C7875" s="9">
        <v>173.98240000000001</v>
      </c>
      <c r="D7875">
        <v>9</v>
      </c>
      <c r="E7875" s="5" t="s">
        <v>1986</v>
      </c>
      <c r="F7875" s="5" t="s">
        <v>1486</v>
      </c>
      <c r="G7875" s="5" t="s">
        <v>4</v>
      </c>
      <c r="H7875">
        <v>5841.3584000000001</v>
      </c>
      <c r="I7875" s="5" t="s">
        <v>62</v>
      </c>
      <c r="J7875" s="5" t="s">
        <v>2972</v>
      </c>
      <c r="K7875">
        <v>94505.34</v>
      </c>
      <c r="L7875">
        <v>3</v>
      </c>
      <c r="M7875" s="5" t="s">
        <v>1787</v>
      </c>
      <c r="N7875">
        <v>35.256435000000003</v>
      </c>
      <c r="O7875">
        <v>-121.29216</v>
      </c>
      <c r="P7875" s="5" t="s">
        <v>103</v>
      </c>
      <c r="Q7875" s="5" t="s">
        <v>1058</v>
      </c>
      <c r="R7875" s="5" t="s">
        <v>206</v>
      </c>
      <c r="S7875">
        <v>5717.5609999999997</v>
      </c>
      <c r="T7875" s="11">
        <v>42481.1875</v>
      </c>
      <c r="U7875">
        <v>29676.282999999999</v>
      </c>
      <c r="V7875">
        <v>191</v>
      </c>
      <c r="W7875" s="9">
        <v>22</v>
      </c>
      <c r="X7875" s="25">
        <v>0.12</v>
      </c>
      <c r="Y7875">
        <v>75646.350000000006</v>
      </c>
      <c r="Z7875" s="9">
        <v>99.99</v>
      </c>
      <c r="AA7875" s="25">
        <v>0.28000000000000003</v>
      </c>
      <c r="AB7875">
        <v>2</v>
      </c>
      <c r="AC7875" s="9">
        <v>199.98</v>
      </c>
      <c r="AD7875">
        <v>175</v>
      </c>
      <c r="AE7875" s="9">
        <v>59.872900000000001</v>
      </c>
      <c r="AF7875" s="5" t="s">
        <v>125</v>
      </c>
      <c r="AG7875" s="5" t="s">
        <v>1423</v>
      </c>
      <c r="AH7875" s="5" t="s">
        <v>349</v>
      </c>
      <c r="AI7875">
        <v>191</v>
      </c>
      <c r="AJ7875">
        <v>9</v>
      </c>
      <c r="AK7875" s="5" t="s">
        <v>890</v>
      </c>
      <c r="AL7875" s="9">
        <v>99.99</v>
      </c>
      <c r="AM7875" s="11">
        <v>42538.1875</v>
      </c>
      <c r="AN7875" s="5" t="s">
        <v>8</v>
      </c>
      <c r="AO7875">
        <v>-1</v>
      </c>
      <c r="AP7875">
        <v>57</v>
      </c>
      <c r="AQ7875">
        <v>0</v>
      </c>
      <c r="AR7875" s="29">
        <f>Logistics_Dataset__2[[#This Row],[order_date]]</f>
        <v>42481.1875</v>
      </c>
      <c r="AS7875">
        <v>57</v>
      </c>
      <c r="AT7875">
        <v>0</v>
      </c>
      <c r="AU7875">
        <v>1</v>
      </c>
      <c r="AV78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75"/>
    </row>
    <row r="7876" spans="1:49">
      <c r="A7876" s="5" t="s">
        <v>347</v>
      </c>
      <c r="B7876" s="9">
        <v>43.060899999999997</v>
      </c>
      <c r="C7876" s="9">
        <v>87.96</v>
      </c>
      <c r="D7876">
        <v>9</v>
      </c>
      <c r="E7876" s="5" t="s">
        <v>1986</v>
      </c>
      <c r="F7876" s="5" t="s">
        <v>2157</v>
      </c>
      <c r="G7876" s="5" t="s">
        <v>4</v>
      </c>
      <c r="H7876">
        <v>5603.5604999999996</v>
      </c>
      <c r="I7876" s="5" t="s">
        <v>98</v>
      </c>
      <c r="J7876" s="5" t="s">
        <v>2883</v>
      </c>
      <c r="K7876">
        <v>11205.133</v>
      </c>
      <c r="L7876">
        <v>3</v>
      </c>
      <c r="M7876" s="5" t="s">
        <v>1787</v>
      </c>
      <c r="N7876">
        <v>39.055717000000001</v>
      </c>
      <c r="O7876">
        <v>-76.982665999999995</v>
      </c>
      <c r="P7876" s="5" t="s">
        <v>103</v>
      </c>
      <c r="Q7876" s="5" t="s">
        <v>1746</v>
      </c>
      <c r="R7876" s="5" t="s">
        <v>1089</v>
      </c>
      <c r="S7876">
        <v>5353.6815999999999</v>
      </c>
      <c r="T7876" s="11">
        <v>42512.1875</v>
      </c>
      <c r="U7876">
        <v>43889.36</v>
      </c>
      <c r="V7876">
        <v>191</v>
      </c>
      <c r="W7876" s="9">
        <v>14</v>
      </c>
      <c r="X7876" s="25">
        <v>0.13</v>
      </c>
      <c r="Y7876">
        <v>107971.94</v>
      </c>
      <c r="Z7876" s="9">
        <v>99.99</v>
      </c>
      <c r="AA7876" s="25">
        <v>0.49</v>
      </c>
      <c r="AB7876">
        <v>1</v>
      </c>
      <c r="AC7876" s="9">
        <v>99.99</v>
      </c>
      <c r="AD7876">
        <v>88</v>
      </c>
      <c r="AE7876" s="9">
        <v>44.687100000000001</v>
      </c>
      <c r="AF7876" s="5" t="s">
        <v>238</v>
      </c>
      <c r="AG7876" s="5" t="s">
        <v>483</v>
      </c>
      <c r="AH7876" s="5" t="s">
        <v>349</v>
      </c>
      <c r="AI7876">
        <v>191</v>
      </c>
      <c r="AJ7876">
        <v>9</v>
      </c>
      <c r="AK7876" s="5" t="s">
        <v>890</v>
      </c>
      <c r="AL7876" s="9">
        <v>99.99</v>
      </c>
      <c r="AM7876" s="11">
        <v>42634.1875</v>
      </c>
      <c r="AN7876" s="5" t="s">
        <v>8</v>
      </c>
      <c r="AO7876">
        <v>1</v>
      </c>
      <c r="AP7876">
        <v>122</v>
      </c>
      <c r="AQ7876">
        <v>0</v>
      </c>
      <c r="AR7876" s="29">
        <f>Logistics_Dataset__2[[#This Row],[order_date]]</f>
        <v>42512.1875</v>
      </c>
      <c r="AS7876">
        <v>122</v>
      </c>
      <c r="AT7876">
        <v>0</v>
      </c>
      <c r="AU7876">
        <v>1</v>
      </c>
      <c r="AV78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76"/>
    </row>
    <row r="7877" spans="1:49">
      <c r="A7877" s="5" t="s">
        <v>59</v>
      </c>
      <c r="B7877" s="9">
        <v>29.9681</v>
      </c>
      <c r="C7877" s="9">
        <v>284.97570000000002</v>
      </c>
      <c r="D7877">
        <v>9</v>
      </c>
      <c r="E7877" s="5" t="s">
        <v>1986</v>
      </c>
      <c r="F7877" s="5" t="s">
        <v>2901</v>
      </c>
      <c r="G7877" s="5" t="s">
        <v>4</v>
      </c>
      <c r="H7877">
        <v>3749.5713000000001</v>
      </c>
      <c r="I7877" s="5" t="s">
        <v>98</v>
      </c>
      <c r="J7877" s="5" t="s">
        <v>3012</v>
      </c>
      <c r="K7877">
        <v>30055.011999999999</v>
      </c>
      <c r="L7877">
        <v>3</v>
      </c>
      <c r="M7877" s="5" t="s">
        <v>1787</v>
      </c>
      <c r="N7877">
        <v>33.908862999999997</v>
      </c>
      <c r="O7877">
        <v>-83.476659999999995</v>
      </c>
      <c r="P7877" s="5" t="s">
        <v>65</v>
      </c>
      <c r="Q7877" s="5" t="s">
        <v>112</v>
      </c>
      <c r="R7877" s="5" t="s">
        <v>67</v>
      </c>
      <c r="S7877">
        <v>3496.7665999999999</v>
      </c>
      <c r="T7877" s="11">
        <v>42410.229166666664</v>
      </c>
      <c r="U7877">
        <v>28612.655999999999</v>
      </c>
      <c r="V7877">
        <v>191</v>
      </c>
      <c r="W7877" s="9">
        <v>12</v>
      </c>
      <c r="X7877" s="25">
        <v>0.05</v>
      </c>
      <c r="Y7877">
        <v>71753.39</v>
      </c>
      <c r="Z7877" s="9">
        <v>99.99</v>
      </c>
      <c r="AA7877" s="25">
        <v>0.13</v>
      </c>
      <c r="AB7877">
        <v>3</v>
      </c>
      <c r="AC7877" s="9">
        <v>299.95</v>
      </c>
      <c r="AD7877">
        <v>279</v>
      </c>
      <c r="AE7877" s="9">
        <v>32.504300000000001</v>
      </c>
      <c r="AF7877" s="5" t="s">
        <v>108</v>
      </c>
      <c r="AG7877" s="5" t="s">
        <v>113</v>
      </c>
      <c r="AH7877" s="5" t="s">
        <v>70</v>
      </c>
      <c r="AI7877">
        <v>191</v>
      </c>
      <c r="AJ7877">
        <v>9</v>
      </c>
      <c r="AK7877" s="5" t="s">
        <v>890</v>
      </c>
      <c r="AL7877" s="9">
        <v>99.99</v>
      </c>
      <c r="AM7877" s="11">
        <v>42391.229166666664</v>
      </c>
      <c r="AN7877" s="5" t="s">
        <v>8</v>
      </c>
      <c r="AO7877">
        <v>0</v>
      </c>
      <c r="AP7877">
        <v>-19</v>
      </c>
      <c r="AQ7877">
        <v>0</v>
      </c>
      <c r="AR7877" s="29">
        <f>Logistics_Dataset__2[[#This Row],[order_date]]</f>
        <v>42410.229166666664</v>
      </c>
      <c r="AS7877">
        <v>19</v>
      </c>
      <c r="AT7877">
        <v>0</v>
      </c>
      <c r="AU7877">
        <v>1</v>
      </c>
      <c r="AV78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77"/>
    </row>
    <row r="7878" spans="1:49">
      <c r="A7878" s="5" t="s">
        <v>59</v>
      </c>
      <c r="B7878" s="9">
        <v>-32.863999999999997</v>
      </c>
      <c r="C7878" s="9">
        <v>249.9</v>
      </c>
      <c r="D7878">
        <v>9</v>
      </c>
      <c r="E7878" s="5" t="s">
        <v>1986</v>
      </c>
      <c r="F7878" s="5" t="s">
        <v>1462</v>
      </c>
      <c r="G7878" s="5" t="s">
        <v>4</v>
      </c>
      <c r="H7878">
        <v>1488.2560000000001</v>
      </c>
      <c r="I7878" s="5" t="s">
        <v>98</v>
      </c>
      <c r="J7878" s="5" t="s">
        <v>3069</v>
      </c>
      <c r="K7878">
        <v>61997.695</v>
      </c>
      <c r="L7878">
        <v>3</v>
      </c>
      <c r="M7878" s="5" t="s">
        <v>1787</v>
      </c>
      <c r="N7878">
        <v>34.018529999999998</v>
      </c>
      <c r="O7878">
        <v>-106.65555000000001</v>
      </c>
      <c r="P7878" s="5" t="s">
        <v>103</v>
      </c>
      <c r="Q7878" s="5" t="s">
        <v>726</v>
      </c>
      <c r="R7878" s="5" t="s">
        <v>356</v>
      </c>
      <c r="S7878">
        <v>1472.9688000000001</v>
      </c>
      <c r="T7878" s="11">
        <v>42697.229166666664</v>
      </c>
      <c r="U7878">
        <v>46344.26</v>
      </c>
      <c r="V7878">
        <v>191</v>
      </c>
      <c r="W7878" s="9">
        <v>42.557299999999998</v>
      </c>
      <c r="X7878" s="25">
        <v>0.15</v>
      </c>
      <c r="Y7878">
        <v>116596.31</v>
      </c>
      <c r="Z7878" s="9">
        <v>99.99</v>
      </c>
      <c r="AA7878" s="25">
        <v>-0.2</v>
      </c>
      <c r="AB7878">
        <v>3</v>
      </c>
      <c r="AC7878" s="9">
        <v>299.95</v>
      </c>
      <c r="AD7878">
        <v>264</v>
      </c>
      <c r="AE7878" s="9">
        <v>-17.175699999999999</v>
      </c>
      <c r="AF7878" s="5" t="s">
        <v>161</v>
      </c>
      <c r="AG7878" s="5" t="s">
        <v>726</v>
      </c>
      <c r="AH7878" s="5" t="s">
        <v>70</v>
      </c>
      <c r="AI7878">
        <v>191</v>
      </c>
      <c r="AJ7878">
        <v>9</v>
      </c>
      <c r="AK7878" s="5" t="s">
        <v>890</v>
      </c>
      <c r="AL7878" s="9">
        <v>99.99</v>
      </c>
      <c r="AM7878" s="11">
        <v>42690.229166666664</v>
      </c>
      <c r="AN7878" s="5" t="s">
        <v>8</v>
      </c>
      <c r="AO7878">
        <v>-1</v>
      </c>
      <c r="AP7878">
        <v>-7</v>
      </c>
      <c r="AQ7878">
        <v>0</v>
      </c>
      <c r="AR7878" s="29">
        <f>Logistics_Dataset__2[[#This Row],[order_date]]</f>
        <v>42697.229166666664</v>
      </c>
      <c r="AS7878">
        <v>7</v>
      </c>
      <c r="AT7878">
        <v>0</v>
      </c>
      <c r="AU7878">
        <v>1</v>
      </c>
      <c r="AV78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78"/>
    </row>
    <row r="7879" spans="1:49">
      <c r="A7879" s="5" t="s">
        <v>347</v>
      </c>
      <c r="B7879" s="9">
        <v>88.599000000000004</v>
      </c>
      <c r="C7879" s="9">
        <v>175.98249999999999</v>
      </c>
      <c r="D7879">
        <v>9</v>
      </c>
      <c r="E7879" s="5" t="s">
        <v>1986</v>
      </c>
      <c r="F7879" s="5" t="s">
        <v>194</v>
      </c>
      <c r="G7879" s="5" t="s">
        <v>4</v>
      </c>
      <c r="H7879">
        <v>1902.261</v>
      </c>
      <c r="I7879" s="5" t="s">
        <v>62</v>
      </c>
      <c r="J7879" s="5" t="s">
        <v>3069</v>
      </c>
      <c r="K7879">
        <v>60637.41</v>
      </c>
      <c r="L7879">
        <v>3</v>
      </c>
      <c r="M7879" s="5" t="s">
        <v>1787</v>
      </c>
      <c r="N7879">
        <v>37.547699999999999</v>
      </c>
      <c r="O7879">
        <v>-97.679699999999997</v>
      </c>
      <c r="P7879" s="5" t="s">
        <v>103</v>
      </c>
      <c r="Q7879" s="5" t="s">
        <v>567</v>
      </c>
      <c r="R7879" s="5" t="s">
        <v>221</v>
      </c>
      <c r="S7879">
        <v>2046.694</v>
      </c>
      <c r="T7879" s="11">
        <v>42473.1875</v>
      </c>
      <c r="U7879">
        <v>32260.363000000001</v>
      </c>
      <c r="V7879">
        <v>191</v>
      </c>
      <c r="W7879" s="9">
        <v>16.899999999999999</v>
      </c>
      <c r="X7879" s="25">
        <v>0.09</v>
      </c>
      <c r="Y7879">
        <v>76995.509999999995</v>
      </c>
      <c r="Z7879" s="9">
        <v>99.99</v>
      </c>
      <c r="AA7879" s="25">
        <v>0.49</v>
      </c>
      <c r="AB7879">
        <v>2</v>
      </c>
      <c r="AC7879" s="9">
        <v>199.95</v>
      </c>
      <c r="AD7879">
        <v>186</v>
      </c>
      <c r="AE7879" s="9">
        <v>85.280699999999996</v>
      </c>
      <c r="AF7879" s="5" t="s">
        <v>212</v>
      </c>
      <c r="AG7879" s="5" t="s">
        <v>679</v>
      </c>
      <c r="AH7879" s="5" t="s">
        <v>349</v>
      </c>
      <c r="AI7879">
        <v>191</v>
      </c>
      <c r="AJ7879">
        <v>9</v>
      </c>
      <c r="AK7879" s="5" t="s">
        <v>890</v>
      </c>
      <c r="AL7879" s="9">
        <v>99.99</v>
      </c>
      <c r="AM7879" s="11">
        <v>42397.229166666664</v>
      </c>
      <c r="AN7879" s="5" t="s">
        <v>8</v>
      </c>
      <c r="AO7879">
        <v>-1</v>
      </c>
      <c r="AP7879">
        <v>-75</v>
      </c>
      <c r="AQ7879">
        <v>0</v>
      </c>
      <c r="AR7879" s="29">
        <f>Logistics_Dataset__2[[#This Row],[order_date]]</f>
        <v>42473.1875</v>
      </c>
      <c r="AS7879">
        <v>75</v>
      </c>
      <c r="AT7879">
        <v>0</v>
      </c>
      <c r="AU7879">
        <v>1</v>
      </c>
      <c r="AV78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79"/>
    </row>
    <row r="7880" spans="1:49">
      <c r="A7880" s="5" t="s">
        <v>59</v>
      </c>
      <c r="B7880" s="9">
        <v>125.0762</v>
      </c>
      <c r="C7880" s="9">
        <v>327.98</v>
      </c>
      <c r="D7880">
        <v>9</v>
      </c>
      <c r="E7880" s="5" t="s">
        <v>1986</v>
      </c>
      <c r="F7880" s="5" t="s">
        <v>3178</v>
      </c>
      <c r="G7880" s="5" t="s">
        <v>4</v>
      </c>
      <c r="H7880">
        <v>4854.8633</v>
      </c>
      <c r="I7880" s="5" t="s">
        <v>98</v>
      </c>
      <c r="J7880" s="5" t="s">
        <v>2972</v>
      </c>
      <c r="K7880">
        <v>92686.164000000004</v>
      </c>
      <c r="L7880">
        <v>3</v>
      </c>
      <c r="M7880" s="5" t="s">
        <v>1787</v>
      </c>
      <c r="N7880">
        <v>33.215797000000002</v>
      </c>
      <c r="O7880">
        <v>-117.228455</v>
      </c>
      <c r="P7880" s="5" t="s">
        <v>72</v>
      </c>
      <c r="Q7880" s="5" t="s">
        <v>2650</v>
      </c>
      <c r="R7880" s="5" t="s">
        <v>74</v>
      </c>
      <c r="S7880">
        <v>4627.1859999999997</v>
      </c>
      <c r="T7880" s="11">
        <v>42966.1875</v>
      </c>
      <c r="U7880">
        <v>66624.820000000007</v>
      </c>
      <c r="V7880">
        <v>191</v>
      </c>
      <c r="W7880" s="9">
        <v>61.252400000000002</v>
      </c>
      <c r="X7880" s="25">
        <v>0.16</v>
      </c>
      <c r="Y7880">
        <v>165214.88</v>
      </c>
      <c r="Z7880" s="9">
        <v>99.99</v>
      </c>
      <c r="AA7880" s="25">
        <v>0.36</v>
      </c>
      <c r="AB7880">
        <v>4</v>
      </c>
      <c r="AC7880" s="9">
        <v>399.96</v>
      </c>
      <c r="AD7880">
        <v>332</v>
      </c>
      <c r="AE7880" s="9">
        <v>125.626</v>
      </c>
      <c r="AF7880" s="5" t="s">
        <v>75</v>
      </c>
      <c r="AG7880" s="5" t="s">
        <v>274</v>
      </c>
      <c r="AH7880" s="5" t="s">
        <v>70</v>
      </c>
      <c r="AI7880">
        <v>191</v>
      </c>
      <c r="AJ7880">
        <v>9</v>
      </c>
      <c r="AK7880" s="5" t="s">
        <v>890</v>
      </c>
      <c r="AL7880" s="9">
        <v>99.99</v>
      </c>
      <c r="AM7880" s="11">
        <v>43005.1875</v>
      </c>
      <c r="AN7880" s="5" t="s">
        <v>8</v>
      </c>
      <c r="AO7880">
        <v>-1</v>
      </c>
      <c r="AP7880">
        <v>39</v>
      </c>
      <c r="AQ7880">
        <v>0</v>
      </c>
      <c r="AR7880" s="29">
        <f>Logistics_Dataset__2[[#This Row],[order_date]]</f>
        <v>42966.1875</v>
      </c>
      <c r="AS7880">
        <v>39</v>
      </c>
      <c r="AT7880">
        <v>0</v>
      </c>
      <c r="AU7880">
        <v>1</v>
      </c>
      <c r="AV78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80"/>
    </row>
    <row r="7881" spans="1:49">
      <c r="A7881" s="5" t="s">
        <v>59</v>
      </c>
      <c r="B7881" s="9">
        <v>116.1006</v>
      </c>
      <c r="C7881" s="9">
        <v>297.0847</v>
      </c>
      <c r="D7881">
        <v>9</v>
      </c>
      <c r="E7881" s="5" t="s">
        <v>1986</v>
      </c>
      <c r="F7881" s="5" t="s">
        <v>642</v>
      </c>
      <c r="G7881" s="5" t="s">
        <v>4</v>
      </c>
      <c r="H7881">
        <v>2652.3175999999999</v>
      </c>
      <c r="I7881" s="5" t="s">
        <v>62</v>
      </c>
      <c r="J7881" s="5" t="s">
        <v>3033</v>
      </c>
      <c r="K7881">
        <v>27511.008000000002</v>
      </c>
      <c r="L7881">
        <v>3</v>
      </c>
      <c r="M7881" s="5" t="s">
        <v>1787</v>
      </c>
      <c r="N7881">
        <v>39.199930000000002</v>
      </c>
      <c r="O7881">
        <v>-77.011399999999995</v>
      </c>
      <c r="P7881" s="5" t="s">
        <v>65</v>
      </c>
      <c r="Q7881" s="5" t="s">
        <v>820</v>
      </c>
      <c r="R7881" s="5" t="s">
        <v>67</v>
      </c>
      <c r="S7881">
        <v>2608.0131999999999</v>
      </c>
      <c r="T7881" s="11">
        <v>42581.1875</v>
      </c>
      <c r="U7881">
        <v>33637.51</v>
      </c>
      <c r="V7881">
        <v>191</v>
      </c>
      <c r="W7881" s="9">
        <v>6</v>
      </c>
      <c r="X7881" s="25">
        <v>0.02</v>
      </c>
      <c r="Y7881">
        <v>85615.164000000004</v>
      </c>
      <c r="Z7881" s="9">
        <v>99.99</v>
      </c>
      <c r="AA7881" s="25">
        <v>0.38</v>
      </c>
      <c r="AB7881">
        <v>3</v>
      </c>
      <c r="AC7881" s="9">
        <v>299.97000000000003</v>
      </c>
      <c r="AD7881">
        <v>297</v>
      </c>
      <c r="AE7881" s="9">
        <v>123.8169</v>
      </c>
      <c r="AF7881" s="5" t="s">
        <v>83</v>
      </c>
      <c r="AG7881" s="5" t="s">
        <v>84</v>
      </c>
      <c r="AH7881" s="5" t="s">
        <v>70</v>
      </c>
      <c r="AI7881">
        <v>191</v>
      </c>
      <c r="AJ7881">
        <v>9</v>
      </c>
      <c r="AK7881" s="5" t="s">
        <v>890</v>
      </c>
      <c r="AL7881" s="9">
        <v>99.99</v>
      </c>
      <c r="AM7881" s="11">
        <v>42612.1875</v>
      </c>
      <c r="AN7881" s="5" t="s">
        <v>8</v>
      </c>
      <c r="AO7881">
        <v>-1</v>
      </c>
      <c r="AP7881">
        <v>31</v>
      </c>
      <c r="AQ7881">
        <v>0</v>
      </c>
      <c r="AR7881" s="29">
        <f>Logistics_Dataset__2[[#This Row],[order_date]]</f>
        <v>42581.1875</v>
      </c>
      <c r="AS7881">
        <v>31</v>
      </c>
      <c r="AT7881">
        <v>0</v>
      </c>
      <c r="AU7881">
        <v>1</v>
      </c>
      <c r="AV78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81"/>
    </row>
    <row r="7882" spans="1:49">
      <c r="A7882" s="5" t="s">
        <v>354</v>
      </c>
      <c r="B7882" s="9">
        <v>60.728299999999997</v>
      </c>
      <c r="C7882" s="9">
        <v>299.99</v>
      </c>
      <c r="D7882">
        <v>9</v>
      </c>
      <c r="E7882" s="5" t="s">
        <v>1986</v>
      </c>
      <c r="F7882" s="5" t="s">
        <v>147</v>
      </c>
      <c r="G7882" s="5" t="s">
        <v>4</v>
      </c>
      <c r="H7882">
        <v>11612.136</v>
      </c>
      <c r="I7882" s="5" t="s">
        <v>62</v>
      </c>
      <c r="J7882" s="5" t="s">
        <v>2881</v>
      </c>
      <c r="K7882">
        <v>11752.778</v>
      </c>
      <c r="L7882">
        <v>3</v>
      </c>
      <c r="M7882" s="5" t="s">
        <v>1787</v>
      </c>
      <c r="N7882">
        <v>41.894351999999998</v>
      </c>
      <c r="O7882">
        <v>-73.948440000000005</v>
      </c>
      <c r="P7882" s="5" t="s">
        <v>77</v>
      </c>
      <c r="Q7882" s="5" t="s">
        <v>1015</v>
      </c>
      <c r="R7882" s="5" t="s">
        <v>199</v>
      </c>
      <c r="S7882">
        <v>11589.529</v>
      </c>
      <c r="T7882" s="11">
        <v>42039.229166666664</v>
      </c>
      <c r="U7882">
        <v>2387.9499999999998</v>
      </c>
      <c r="V7882">
        <v>191</v>
      </c>
      <c r="W7882" s="9">
        <v>12</v>
      </c>
      <c r="X7882" s="25">
        <v>0.04</v>
      </c>
      <c r="Y7882">
        <v>5717.7094999999999</v>
      </c>
      <c r="Z7882" s="9">
        <v>99.99</v>
      </c>
      <c r="AA7882" s="25">
        <v>0.2</v>
      </c>
      <c r="AB7882">
        <v>3</v>
      </c>
      <c r="AC7882" s="9">
        <v>299.98</v>
      </c>
      <c r="AD7882">
        <v>320</v>
      </c>
      <c r="AE7882" s="9">
        <v>61.362099999999998</v>
      </c>
      <c r="AF7882" s="5" t="s">
        <v>80</v>
      </c>
      <c r="AG7882" s="5" t="s">
        <v>835</v>
      </c>
      <c r="AH7882" s="5" t="s">
        <v>358</v>
      </c>
      <c r="AI7882">
        <v>191</v>
      </c>
      <c r="AJ7882">
        <v>9</v>
      </c>
      <c r="AK7882" s="5" t="s">
        <v>890</v>
      </c>
      <c r="AL7882" s="9">
        <v>99.99</v>
      </c>
      <c r="AM7882" s="11">
        <v>42042.229166666664</v>
      </c>
      <c r="AN7882" s="5" t="s">
        <v>8</v>
      </c>
      <c r="AO7882">
        <v>0</v>
      </c>
      <c r="AP7882">
        <v>3</v>
      </c>
      <c r="AQ7882">
        <v>0</v>
      </c>
      <c r="AR7882" s="29">
        <f>Logistics_Dataset__2[[#This Row],[order_date]]</f>
        <v>42039.229166666664</v>
      </c>
      <c r="AS7882">
        <v>3</v>
      </c>
      <c r="AT7882">
        <v>0</v>
      </c>
      <c r="AU7882">
        <v>1</v>
      </c>
      <c r="AV78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82"/>
    </row>
    <row r="7883" spans="1:49">
      <c r="A7883" s="5" t="s">
        <v>354</v>
      </c>
      <c r="B7883" s="9">
        <v>83.873199999999997</v>
      </c>
      <c r="C7883" s="9">
        <v>169.99</v>
      </c>
      <c r="D7883">
        <v>9</v>
      </c>
      <c r="E7883" s="5" t="s">
        <v>1986</v>
      </c>
      <c r="F7883" s="5" t="s">
        <v>2887</v>
      </c>
      <c r="G7883" s="5" t="s">
        <v>4</v>
      </c>
      <c r="H7883">
        <v>11990.023999999999</v>
      </c>
      <c r="I7883" s="5" t="s">
        <v>62</v>
      </c>
      <c r="J7883" s="5" t="s">
        <v>2972</v>
      </c>
      <c r="K7883">
        <v>92074.43</v>
      </c>
      <c r="L7883">
        <v>3</v>
      </c>
      <c r="M7883" s="5" t="s">
        <v>1787</v>
      </c>
      <c r="N7883">
        <v>32.994155999999997</v>
      </c>
      <c r="O7883">
        <v>-116.84202000000001</v>
      </c>
      <c r="P7883" s="5" t="s">
        <v>77</v>
      </c>
      <c r="Q7883" s="5" t="s">
        <v>542</v>
      </c>
      <c r="R7883" s="5" t="s">
        <v>209</v>
      </c>
      <c r="S7883">
        <v>12013.986999999999</v>
      </c>
      <c r="T7883" s="11">
        <v>42860.1875</v>
      </c>
      <c r="U7883">
        <v>60074.523000000001</v>
      </c>
      <c r="V7883">
        <v>191</v>
      </c>
      <c r="W7883" s="9">
        <v>36</v>
      </c>
      <c r="X7883" s="25">
        <v>0.15</v>
      </c>
      <c r="Y7883">
        <v>149759.19</v>
      </c>
      <c r="Z7883" s="9">
        <v>99.99</v>
      </c>
      <c r="AA7883" s="25">
        <v>0.48</v>
      </c>
      <c r="AB7883">
        <v>2</v>
      </c>
      <c r="AC7883" s="9">
        <v>199.98</v>
      </c>
      <c r="AD7883">
        <v>173</v>
      </c>
      <c r="AE7883" s="9">
        <v>86.252799999999993</v>
      </c>
      <c r="AF7883" s="5" t="s">
        <v>101</v>
      </c>
      <c r="AG7883" s="5" t="s">
        <v>209</v>
      </c>
      <c r="AH7883" s="5" t="s">
        <v>358</v>
      </c>
      <c r="AI7883">
        <v>191</v>
      </c>
      <c r="AJ7883">
        <v>9</v>
      </c>
      <c r="AK7883" s="5" t="s">
        <v>890</v>
      </c>
      <c r="AL7883" s="9">
        <v>99.99</v>
      </c>
      <c r="AM7883" s="11">
        <v>42882.1875</v>
      </c>
      <c r="AN7883" s="5" t="s">
        <v>8</v>
      </c>
      <c r="AO7883">
        <v>1</v>
      </c>
      <c r="AP7883">
        <v>22</v>
      </c>
      <c r="AQ7883">
        <v>0</v>
      </c>
      <c r="AR7883" s="29">
        <f>Logistics_Dataset__2[[#This Row],[order_date]]</f>
        <v>42860.1875</v>
      </c>
      <c r="AS7883">
        <v>22</v>
      </c>
      <c r="AT7883">
        <v>0</v>
      </c>
      <c r="AU7883">
        <v>1</v>
      </c>
      <c r="AV78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83"/>
    </row>
    <row r="7884" spans="1:49">
      <c r="A7884" s="5" t="s">
        <v>350</v>
      </c>
      <c r="B7884" s="9">
        <v>108.6942</v>
      </c>
      <c r="C7884" s="9">
        <v>296.98</v>
      </c>
      <c r="D7884">
        <v>9</v>
      </c>
      <c r="E7884" s="5" t="s">
        <v>1986</v>
      </c>
      <c r="F7884" s="5" t="s">
        <v>3064</v>
      </c>
      <c r="G7884" s="5" t="s">
        <v>4</v>
      </c>
      <c r="H7884">
        <v>2238.8829999999998</v>
      </c>
      <c r="I7884" s="5" t="s">
        <v>62</v>
      </c>
      <c r="J7884" s="5" t="s">
        <v>2972</v>
      </c>
      <c r="K7884">
        <v>95150.96</v>
      </c>
      <c r="L7884">
        <v>3</v>
      </c>
      <c r="M7884" s="5" t="s">
        <v>1787</v>
      </c>
      <c r="N7884">
        <v>37.465600000000002</v>
      </c>
      <c r="O7884">
        <v>-121.940765</v>
      </c>
      <c r="P7884" s="5" t="s">
        <v>72</v>
      </c>
      <c r="Q7884" s="5" t="s">
        <v>985</v>
      </c>
      <c r="R7884" s="5" t="s">
        <v>74</v>
      </c>
      <c r="S7884">
        <v>2406.7476000000001</v>
      </c>
      <c r="T7884" s="11">
        <v>42803.229166666664</v>
      </c>
      <c r="U7884">
        <v>67855.03</v>
      </c>
      <c r="V7884">
        <v>191</v>
      </c>
      <c r="W7884" s="9">
        <v>3.6019000000000001</v>
      </c>
      <c r="X7884" s="25">
        <v>0.01</v>
      </c>
      <c r="Y7884">
        <v>170446.34</v>
      </c>
      <c r="Z7884" s="9">
        <v>99.99</v>
      </c>
      <c r="AA7884" s="25">
        <v>0.35</v>
      </c>
      <c r="AB7884">
        <v>3</v>
      </c>
      <c r="AC7884" s="9">
        <v>299.97000000000003</v>
      </c>
      <c r="AD7884">
        <v>320</v>
      </c>
      <c r="AE7884" s="9">
        <v>115.4342</v>
      </c>
      <c r="AF7884" s="5" t="s">
        <v>75</v>
      </c>
      <c r="AG7884" s="5" t="s">
        <v>517</v>
      </c>
      <c r="AH7884" s="5" t="s">
        <v>353</v>
      </c>
      <c r="AI7884">
        <v>191</v>
      </c>
      <c r="AJ7884">
        <v>9</v>
      </c>
      <c r="AK7884" s="5" t="s">
        <v>890</v>
      </c>
      <c r="AL7884" s="9">
        <v>99.99</v>
      </c>
      <c r="AM7884" s="11">
        <v>42940.1875</v>
      </c>
      <c r="AN7884" s="5" t="s">
        <v>8</v>
      </c>
      <c r="AO7884">
        <v>0</v>
      </c>
      <c r="AP7884">
        <v>136</v>
      </c>
      <c r="AQ7884">
        <v>0</v>
      </c>
      <c r="AR7884" s="29">
        <f>Logistics_Dataset__2[[#This Row],[order_date]]</f>
        <v>42803.229166666664</v>
      </c>
      <c r="AS7884">
        <v>136</v>
      </c>
      <c r="AT7884">
        <v>0</v>
      </c>
      <c r="AU7884">
        <v>1</v>
      </c>
      <c r="AV78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84"/>
    </row>
    <row r="7885" spans="1:49">
      <c r="A7885" s="5" t="s">
        <v>59</v>
      </c>
      <c r="B7885" s="9">
        <v>87.268199999999993</v>
      </c>
      <c r="C7885" s="9">
        <v>251.01220000000001</v>
      </c>
      <c r="D7885">
        <v>9</v>
      </c>
      <c r="E7885" s="5" t="s">
        <v>1986</v>
      </c>
      <c r="F7885" s="5" t="s">
        <v>1174</v>
      </c>
      <c r="G7885" s="5" t="s">
        <v>4</v>
      </c>
      <c r="H7885">
        <v>494.47293000000002</v>
      </c>
      <c r="I7885" s="5" t="s">
        <v>62</v>
      </c>
      <c r="J7885" s="5" t="s">
        <v>3000</v>
      </c>
      <c r="K7885">
        <v>37071.483999999997</v>
      </c>
      <c r="L7885">
        <v>3</v>
      </c>
      <c r="M7885" s="5" t="s">
        <v>1787</v>
      </c>
      <c r="N7885">
        <v>26.146425000000001</v>
      </c>
      <c r="O7885">
        <v>-87.631150000000005</v>
      </c>
      <c r="P7885" s="5" t="s">
        <v>77</v>
      </c>
      <c r="Q7885" s="5" t="s">
        <v>246</v>
      </c>
      <c r="R7885" s="5" t="s">
        <v>247</v>
      </c>
      <c r="S7885">
        <v>486.99860000000001</v>
      </c>
      <c r="T7885" s="11">
        <v>42156.1875</v>
      </c>
      <c r="U7885">
        <v>9573.36</v>
      </c>
      <c r="V7885">
        <v>191</v>
      </c>
      <c r="W7885" s="9">
        <v>44.992199999999997</v>
      </c>
      <c r="X7885" s="25">
        <v>0.16</v>
      </c>
      <c r="Y7885">
        <v>23626.937999999998</v>
      </c>
      <c r="Z7885" s="9">
        <v>99.99</v>
      </c>
      <c r="AA7885" s="25">
        <v>0.34</v>
      </c>
      <c r="AB7885">
        <v>3</v>
      </c>
      <c r="AC7885" s="9">
        <v>299.97000000000003</v>
      </c>
      <c r="AD7885">
        <v>250</v>
      </c>
      <c r="AE7885" s="9">
        <v>88.878</v>
      </c>
      <c r="AF7885" s="5" t="s">
        <v>101</v>
      </c>
      <c r="AG7885" s="5" t="s">
        <v>246</v>
      </c>
      <c r="AH7885" s="5" t="s">
        <v>70</v>
      </c>
      <c r="AI7885">
        <v>191</v>
      </c>
      <c r="AJ7885">
        <v>9</v>
      </c>
      <c r="AK7885" s="5" t="s">
        <v>890</v>
      </c>
      <c r="AL7885" s="9">
        <v>99.99</v>
      </c>
      <c r="AM7885" s="11">
        <v>42095.1875</v>
      </c>
      <c r="AN7885" s="5" t="s">
        <v>8</v>
      </c>
      <c r="AO7885">
        <v>1</v>
      </c>
      <c r="AP7885">
        <v>-61</v>
      </c>
      <c r="AQ7885">
        <v>0</v>
      </c>
      <c r="AR7885" s="29">
        <f>Logistics_Dataset__2[[#This Row],[order_date]]</f>
        <v>42156.1875</v>
      </c>
      <c r="AS7885">
        <v>61</v>
      </c>
      <c r="AT7885">
        <v>0</v>
      </c>
      <c r="AU7885">
        <v>1</v>
      </c>
      <c r="AV78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85"/>
    </row>
    <row r="7886" spans="1:49">
      <c r="A7886" s="5" t="s">
        <v>59</v>
      </c>
      <c r="B7886" s="9">
        <v>-25.6706</v>
      </c>
      <c r="C7886" s="9">
        <v>391.96559999999999</v>
      </c>
      <c r="D7886">
        <v>9</v>
      </c>
      <c r="E7886" s="5" t="s">
        <v>1986</v>
      </c>
      <c r="F7886" s="5" t="s">
        <v>2894</v>
      </c>
      <c r="G7886" s="5" t="s">
        <v>4</v>
      </c>
      <c r="H7886">
        <v>876.32195999999999</v>
      </c>
      <c r="I7886" s="5" t="s">
        <v>62</v>
      </c>
      <c r="J7886" s="5" t="s">
        <v>2972</v>
      </c>
      <c r="K7886">
        <v>94064.960000000006</v>
      </c>
      <c r="L7886">
        <v>3</v>
      </c>
      <c r="M7886" s="5" t="s">
        <v>1787</v>
      </c>
      <c r="N7886">
        <v>36.160850000000003</v>
      </c>
      <c r="O7886">
        <v>-122.20927399999999</v>
      </c>
      <c r="P7886" s="5" t="s">
        <v>72</v>
      </c>
      <c r="Q7886" s="5" t="s">
        <v>249</v>
      </c>
      <c r="R7886" s="5" t="s">
        <v>160</v>
      </c>
      <c r="S7886">
        <v>966.31740000000002</v>
      </c>
      <c r="T7886" s="11">
        <v>42941.1875</v>
      </c>
      <c r="U7886">
        <v>65691.179999999993</v>
      </c>
      <c r="V7886">
        <v>191</v>
      </c>
      <c r="W7886" s="9">
        <v>6.8121</v>
      </c>
      <c r="X7886" s="25">
        <v>0.02</v>
      </c>
      <c r="Y7886">
        <v>165281.23000000001</v>
      </c>
      <c r="Z7886" s="9">
        <v>99.99</v>
      </c>
      <c r="AA7886" s="25">
        <v>-0.05</v>
      </c>
      <c r="AB7886">
        <v>4</v>
      </c>
      <c r="AC7886" s="9">
        <v>399.96</v>
      </c>
      <c r="AD7886">
        <v>388</v>
      </c>
      <c r="AE7886" s="9">
        <v>-33.063000000000002</v>
      </c>
      <c r="AF7886" s="5" t="s">
        <v>170</v>
      </c>
      <c r="AG7886" s="5" t="s">
        <v>171</v>
      </c>
      <c r="AH7886" s="5" t="s">
        <v>395</v>
      </c>
      <c r="AI7886">
        <v>191</v>
      </c>
      <c r="AJ7886">
        <v>9</v>
      </c>
      <c r="AK7886" s="5" t="s">
        <v>890</v>
      </c>
      <c r="AL7886" s="9">
        <v>99.99</v>
      </c>
      <c r="AM7886" s="11">
        <v>42950.1875</v>
      </c>
      <c r="AN7886" s="5" t="s">
        <v>8</v>
      </c>
      <c r="AO7886">
        <v>0</v>
      </c>
      <c r="AP7886">
        <v>9</v>
      </c>
      <c r="AQ7886">
        <v>0</v>
      </c>
      <c r="AR7886" s="29">
        <f>Logistics_Dataset__2[[#This Row],[order_date]]</f>
        <v>42941.1875</v>
      </c>
      <c r="AS7886">
        <v>9</v>
      </c>
      <c r="AT7886">
        <v>0</v>
      </c>
      <c r="AU7886">
        <v>1</v>
      </c>
      <c r="AV78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86"/>
    </row>
    <row r="7887" spans="1:49">
      <c r="A7887" s="5" t="s">
        <v>350</v>
      </c>
      <c r="B7887" s="9">
        <v>53.8048</v>
      </c>
      <c r="C7887" s="9">
        <v>173.99</v>
      </c>
      <c r="D7887">
        <v>9</v>
      </c>
      <c r="E7887" s="5" t="s">
        <v>1986</v>
      </c>
      <c r="F7887" s="5" t="s">
        <v>1064</v>
      </c>
      <c r="G7887" s="5" t="s">
        <v>4</v>
      </c>
      <c r="H7887">
        <v>5630.1769999999997</v>
      </c>
      <c r="I7887" s="5" t="s">
        <v>98</v>
      </c>
      <c r="J7887" s="5" t="s">
        <v>2989</v>
      </c>
      <c r="K7887">
        <v>78653.233999999997</v>
      </c>
      <c r="L7887">
        <v>3</v>
      </c>
      <c r="M7887" s="5" t="s">
        <v>1787</v>
      </c>
      <c r="N7887">
        <v>25.823672999999999</v>
      </c>
      <c r="O7887">
        <v>-97.555059999999997</v>
      </c>
      <c r="P7887" s="5" t="s">
        <v>65</v>
      </c>
      <c r="Q7887" s="5" t="s">
        <v>2078</v>
      </c>
      <c r="R7887" s="5" t="s">
        <v>67</v>
      </c>
      <c r="S7887">
        <v>5894.0029999999997</v>
      </c>
      <c r="T7887" s="11">
        <v>42565.1875</v>
      </c>
      <c r="U7887">
        <v>34970.097999999998</v>
      </c>
      <c r="V7887">
        <v>191</v>
      </c>
      <c r="W7887" s="9">
        <v>24</v>
      </c>
      <c r="X7887" s="25">
        <v>0.12</v>
      </c>
      <c r="Y7887">
        <v>86230.73</v>
      </c>
      <c r="Z7887" s="9">
        <v>99.99</v>
      </c>
      <c r="AA7887" s="25">
        <v>0.28999999999999998</v>
      </c>
      <c r="AB7887">
        <v>2</v>
      </c>
      <c r="AC7887" s="9">
        <v>199.9871</v>
      </c>
      <c r="AD7887">
        <v>176</v>
      </c>
      <c r="AE7887" s="9">
        <v>54.439799999999998</v>
      </c>
      <c r="AF7887" s="5" t="s">
        <v>83</v>
      </c>
      <c r="AG7887" s="5" t="s">
        <v>195</v>
      </c>
      <c r="AH7887" s="5" t="s">
        <v>349</v>
      </c>
      <c r="AI7887">
        <v>191</v>
      </c>
      <c r="AJ7887">
        <v>9</v>
      </c>
      <c r="AK7887" s="5" t="s">
        <v>890</v>
      </c>
      <c r="AL7887" s="9">
        <v>99.99</v>
      </c>
      <c r="AM7887" s="11">
        <v>42519.1875</v>
      </c>
      <c r="AN7887" s="5" t="s">
        <v>8</v>
      </c>
      <c r="AO7887">
        <v>1</v>
      </c>
      <c r="AP7887">
        <v>-46</v>
      </c>
      <c r="AQ7887">
        <v>0</v>
      </c>
      <c r="AR7887" s="29">
        <f>Logistics_Dataset__2[[#This Row],[order_date]]</f>
        <v>42565.1875</v>
      </c>
      <c r="AS7887">
        <v>46</v>
      </c>
      <c r="AT7887">
        <v>0</v>
      </c>
      <c r="AU7887">
        <v>1</v>
      </c>
      <c r="AV78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87"/>
    </row>
    <row r="7888" spans="1:49">
      <c r="A7888" s="5" t="s">
        <v>350</v>
      </c>
      <c r="B7888" s="9">
        <v>52.8202</v>
      </c>
      <c r="C7888" s="9">
        <v>189</v>
      </c>
      <c r="D7888">
        <v>9</v>
      </c>
      <c r="E7888" s="5" t="s">
        <v>1986</v>
      </c>
      <c r="F7888" s="5" t="s">
        <v>3040</v>
      </c>
      <c r="G7888" s="5" t="s">
        <v>4</v>
      </c>
      <c r="H7888">
        <v>7842.5815000000002</v>
      </c>
      <c r="I7888" s="5" t="s">
        <v>62</v>
      </c>
      <c r="J7888" s="5" t="s">
        <v>2972</v>
      </c>
      <c r="K7888">
        <v>92115</v>
      </c>
      <c r="L7888">
        <v>3</v>
      </c>
      <c r="M7888" s="5" t="s">
        <v>1787</v>
      </c>
      <c r="N7888">
        <v>33.937016</v>
      </c>
      <c r="O7888">
        <v>-117.26064</v>
      </c>
      <c r="P7888" s="5" t="s">
        <v>103</v>
      </c>
      <c r="Q7888" s="5" t="s">
        <v>283</v>
      </c>
      <c r="R7888" s="5" t="s">
        <v>772</v>
      </c>
      <c r="S7888">
        <v>7640.3353999999999</v>
      </c>
      <c r="T7888" s="11">
        <v>42295.1875</v>
      </c>
      <c r="U7888">
        <v>23755.436000000002</v>
      </c>
      <c r="V7888">
        <v>191</v>
      </c>
      <c r="W7888" s="9">
        <v>12</v>
      </c>
      <c r="X7888" s="25">
        <v>0.06</v>
      </c>
      <c r="Y7888">
        <v>57245.707000000002</v>
      </c>
      <c r="Z7888" s="9">
        <v>99.99</v>
      </c>
      <c r="AA7888" s="25">
        <v>0.28000000000000003</v>
      </c>
      <c r="AB7888">
        <v>2</v>
      </c>
      <c r="AC7888" s="9">
        <v>199.95</v>
      </c>
      <c r="AD7888">
        <v>189</v>
      </c>
      <c r="AE7888" s="9">
        <v>55.218400000000003</v>
      </c>
      <c r="AF7888" s="5" t="s">
        <v>212</v>
      </c>
      <c r="AG7888" s="5" t="s">
        <v>773</v>
      </c>
      <c r="AH7888" s="5" t="s">
        <v>349</v>
      </c>
      <c r="AI7888">
        <v>191</v>
      </c>
      <c r="AJ7888">
        <v>9</v>
      </c>
      <c r="AK7888" s="5" t="s">
        <v>890</v>
      </c>
      <c r="AL7888" s="9">
        <v>99.99</v>
      </c>
      <c r="AM7888" s="11">
        <v>42323.229166666664</v>
      </c>
      <c r="AN7888" s="5" t="s">
        <v>8</v>
      </c>
      <c r="AO7888">
        <v>-1</v>
      </c>
      <c r="AP7888">
        <v>28</v>
      </c>
      <c r="AQ7888">
        <v>0</v>
      </c>
      <c r="AR7888" s="29">
        <f>Logistics_Dataset__2[[#This Row],[order_date]]</f>
        <v>42295.1875</v>
      </c>
      <c r="AS7888">
        <v>28</v>
      </c>
      <c r="AT7888">
        <v>0</v>
      </c>
      <c r="AU7888">
        <v>1</v>
      </c>
      <c r="AV78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88"/>
    </row>
    <row r="7889" spans="1:49">
      <c r="A7889" s="5" t="s">
        <v>347</v>
      </c>
      <c r="B7889" s="9">
        <v>-66.026399999999995</v>
      </c>
      <c r="C7889" s="9">
        <v>167.37</v>
      </c>
      <c r="D7889">
        <v>9</v>
      </c>
      <c r="E7889" s="5" t="s">
        <v>1986</v>
      </c>
      <c r="F7889" s="5" t="s">
        <v>1942</v>
      </c>
      <c r="G7889" s="5" t="s">
        <v>4</v>
      </c>
      <c r="H7889">
        <v>6822.1610000000001</v>
      </c>
      <c r="I7889" s="5" t="s">
        <v>62</v>
      </c>
      <c r="J7889" s="5" t="s">
        <v>3003</v>
      </c>
      <c r="K7889">
        <v>85759.82</v>
      </c>
      <c r="L7889">
        <v>3</v>
      </c>
      <c r="M7889" s="5" t="s">
        <v>1787</v>
      </c>
      <c r="N7889">
        <v>33.774906000000001</v>
      </c>
      <c r="O7889">
        <v>-110.96168</v>
      </c>
      <c r="P7889" s="5" t="s">
        <v>72</v>
      </c>
      <c r="Q7889" s="5" t="s">
        <v>944</v>
      </c>
      <c r="R7889" s="5" t="s">
        <v>128</v>
      </c>
      <c r="S7889">
        <v>6622.549</v>
      </c>
      <c r="T7889" s="11">
        <v>42274.1875</v>
      </c>
      <c r="U7889">
        <v>18229.458999999999</v>
      </c>
      <c r="V7889">
        <v>191</v>
      </c>
      <c r="W7889" s="9">
        <v>35.995899999999999</v>
      </c>
      <c r="X7889" s="25">
        <v>0.16</v>
      </c>
      <c r="Y7889">
        <v>45125.695</v>
      </c>
      <c r="Z7889" s="9">
        <v>99.99</v>
      </c>
      <c r="AA7889" s="25">
        <v>-0.6</v>
      </c>
      <c r="AB7889">
        <v>2</v>
      </c>
      <c r="AC7889" s="9">
        <v>199.98</v>
      </c>
      <c r="AD7889">
        <v>168</v>
      </c>
      <c r="AE7889" s="9">
        <v>-59.9236</v>
      </c>
      <c r="AF7889" s="5" t="s">
        <v>75</v>
      </c>
      <c r="AG7889" s="5" t="s">
        <v>1218</v>
      </c>
      <c r="AH7889" s="5" t="s">
        <v>349</v>
      </c>
      <c r="AI7889">
        <v>191</v>
      </c>
      <c r="AJ7889">
        <v>9</v>
      </c>
      <c r="AK7889" s="5" t="s">
        <v>890</v>
      </c>
      <c r="AL7889" s="9">
        <v>99.99</v>
      </c>
      <c r="AM7889" s="11">
        <v>42303.229166666664</v>
      </c>
      <c r="AN7889" s="5" t="s">
        <v>8</v>
      </c>
      <c r="AO7889">
        <v>0</v>
      </c>
      <c r="AP7889">
        <v>29</v>
      </c>
      <c r="AQ7889">
        <v>0</v>
      </c>
      <c r="AR7889" s="29">
        <f>Logistics_Dataset__2[[#This Row],[order_date]]</f>
        <v>42274.1875</v>
      </c>
      <c r="AS7889">
        <v>29</v>
      </c>
      <c r="AT7889">
        <v>0</v>
      </c>
      <c r="AU7889">
        <v>1</v>
      </c>
      <c r="AV78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89"/>
    </row>
    <row r="7890" spans="1:49">
      <c r="A7890" s="5" t="s">
        <v>347</v>
      </c>
      <c r="B7890" s="9">
        <v>100.7559</v>
      </c>
      <c r="C7890" s="9">
        <v>263.98</v>
      </c>
      <c r="D7890">
        <v>9</v>
      </c>
      <c r="E7890" s="5" t="s">
        <v>1986</v>
      </c>
      <c r="F7890" s="5" t="s">
        <v>3442</v>
      </c>
      <c r="G7890" s="5" t="s">
        <v>4</v>
      </c>
      <c r="H7890">
        <v>913.85249999999996</v>
      </c>
      <c r="I7890" s="5" t="s">
        <v>62</v>
      </c>
      <c r="J7890" s="5" t="s">
        <v>2897</v>
      </c>
      <c r="K7890">
        <v>7167.1943000000001</v>
      </c>
      <c r="L7890">
        <v>3</v>
      </c>
      <c r="M7890" s="5" t="s">
        <v>1787</v>
      </c>
      <c r="N7890">
        <v>41.895626</v>
      </c>
      <c r="O7890">
        <v>-79.009180000000001</v>
      </c>
      <c r="P7890" s="5" t="s">
        <v>77</v>
      </c>
      <c r="Q7890" s="5" t="s">
        <v>1443</v>
      </c>
      <c r="R7890" s="5" t="s">
        <v>168</v>
      </c>
      <c r="S7890">
        <v>1072.7787000000001</v>
      </c>
      <c r="T7890" s="11">
        <v>42115.1875</v>
      </c>
      <c r="U7890">
        <v>7764.7560000000003</v>
      </c>
      <c r="V7890">
        <v>191</v>
      </c>
      <c r="W7890" s="9">
        <v>35.99</v>
      </c>
      <c r="X7890" s="25">
        <v>0.12</v>
      </c>
      <c r="Y7890">
        <v>19201.458999999999</v>
      </c>
      <c r="Z7890" s="9">
        <v>99.99</v>
      </c>
      <c r="AA7890" s="25">
        <v>0.35</v>
      </c>
      <c r="AB7890">
        <v>3</v>
      </c>
      <c r="AC7890" s="9">
        <v>299.97000000000003</v>
      </c>
      <c r="AD7890">
        <v>264</v>
      </c>
      <c r="AE7890" s="9">
        <v>101.8113</v>
      </c>
      <c r="AF7890" s="5" t="s">
        <v>101</v>
      </c>
      <c r="AG7890" s="5" t="s">
        <v>167</v>
      </c>
      <c r="AH7890" s="5" t="s">
        <v>349</v>
      </c>
      <c r="AI7890">
        <v>191</v>
      </c>
      <c r="AJ7890">
        <v>9</v>
      </c>
      <c r="AK7890" s="5" t="s">
        <v>890</v>
      </c>
      <c r="AL7890" s="9">
        <v>99.99</v>
      </c>
      <c r="AM7890" s="11">
        <v>42110.1875</v>
      </c>
      <c r="AN7890" s="5" t="s">
        <v>8</v>
      </c>
      <c r="AO7890">
        <v>1</v>
      </c>
      <c r="AP7890">
        <v>-5</v>
      </c>
      <c r="AQ7890">
        <v>0</v>
      </c>
      <c r="AR7890" s="29">
        <f>Logistics_Dataset__2[[#This Row],[order_date]]</f>
        <v>42115.1875</v>
      </c>
      <c r="AS7890">
        <v>5</v>
      </c>
      <c r="AT7890">
        <v>0</v>
      </c>
      <c r="AU7890">
        <v>1</v>
      </c>
      <c r="AV78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90"/>
    </row>
    <row r="7891" spans="1:49">
      <c r="A7891" s="5" t="s">
        <v>354</v>
      </c>
      <c r="B7891" s="9">
        <v>-11.056900000000001</v>
      </c>
      <c r="C7891" s="9">
        <v>189.99</v>
      </c>
      <c r="D7891">
        <v>9</v>
      </c>
      <c r="E7891" s="5" t="s">
        <v>1986</v>
      </c>
      <c r="F7891" s="5" t="s">
        <v>2777</v>
      </c>
      <c r="G7891" s="5" t="s">
        <v>4</v>
      </c>
      <c r="H7891">
        <v>1926.7145</v>
      </c>
      <c r="I7891" s="5" t="s">
        <v>62</v>
      </c>
      <c r="J7891" s="5" t="s">
        <v>2970</v>
      </c>
      <c r="K7891">
        <v>33156.370000000003</v>
      </c>
      <c r="L7891">
        <v>3</v>
      </c>
      <c r="M7891" s="5" t="s">
        <v>1787</v>
      </c>
      <c r="N7891">
        <v>39.939532999999997</v>
      </c>
      <c r="O7891">
        <v>-81.10857</v>
      </c>
      <c r="P7891" s="5" t="s">
        <v>65</v>
      </c>
      <c r="Q7891" s="5" t="s">
        <v>112</v>
      </c>
      <c r="R7891" s="5" t="s">
        <v>67</v>
      </c>
      <c r="S7891">
        <v>1733.0650000000001</v>
      </c>
      <c r="T7891" s="11">
        <v>42571.1875</v>
      </c>
      <c r="U7891">
        <v>34104.144999999997</v>
      </c>
      <c r="V7891">
        <v>191</v>
      </c>
      <c r="W7891" s="9">
        <v>9.1</v>
      </c>
      <c r="X7891" s="25">
        <v>0.05</v>
      </c>
      <c r="Y7891">
        <v>85702.399999999994</v>
      </c>
      <c r="Z7891" s="9">
        <v>99.99</v>
      </c>
      <c r="AA7891" s="25">
        <v>-0.18</v>
      </c>
      <c r="AB7891">
        <v>2</v>
      </c>
      <c r="AC7891" s="9">
        <v>199.98</v>
      </c>
      <c r="AD7891">
        <v>190</v>
      </c>
      <c r="AE7891" s="9">
        <v>1.6657999999999999</v>
      </c>
      <c r="AF7891" s="5" t="s">
        <v>108</v>
      </c>
      <c r="AG7891" s="5" t="s">
        <v>113</v>
      </c>
      <c r="AH7891" s="5" t="s">
        <v>358</v>
      </c>
      <c r="AI7891">
        <v>191</v>
      </c>
      <c r="AJ7891">
        <v>9</v>
      </c>
      <c r="AK7891" s="5" t="s">
        <v>890</v>
      </c>
      <c r="AL7891" s="9">
        <v>99.99</v>
      </c>
      <c r="AM7891" s="11">
        <v>42432.229166666664</v>
      </c>
      <c r="AN7891" s="5" t="s">
        <v>8</v>
      </c>
      <c r="AO7891">
        <v>1</v>
      </c>
      <c r="AP7891">
        <v>-138</v>
      </c>
      <c r="AQ7891">
        <v>0</v>
      </c>
      <c r="AR7891" s="29">
        <f>Logistics_Dataset__2[[#This Row],[order_date]]</f>
        <v>42571.1875</v>
      </c>
      <c r="AS7891">
        <v>138</v>
      </c>
      <c r="AT7891">
        <v>0</v>
      </c>
      <c r="AU7891">
        <v>1</v>
      </c>
      <c r="AV78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91"/>
    </row>
    <row r="7892" spans="1:49">
      <c r="A7892" s="5" t="s">
        <v>350</v>
      </c>
      <c r="B7892" s="9">
        <v>11.5297</v>
      </c>
      <c r="C7892" s="9">
        <v>191.97569999999999</v>
      </c>
      <c r="D7892">
        <v>9</v>
      </c>
      <c r="E7892" s="5" t="s">
        <v>1986</v>
      </c>
      <c r="F7892" s="5" t="s">
        <v>3233</v>
      </c>
      <c r="G7892" s="5" t="s">
        <v>4</v>
      </c>
      <c r="H7892">
        <v>9423.7379999999994</v>
      </c>
      <c r="I7892" s="5" t="s">
        <v>98</v>
      </c>
      <c r="J7892" s="5" t="s">
        <v>2972</v>
      </c>
      <c r="K7892">
        <v>91338.38</v>
      </c>
      <c r="L7892">
        <v>3</v>
      </c>
      <c r="M7892" s="5" t="s">
        <v>1787</v>
      </c>
      <c r="N7892">
        <v>32.727040000000002</v>
      </c>
      <c r="O7892">
        <v>-112.02481</v>
      </c>
      <c r="P7892" s="5" t="s">
        <v>77</v>
      </c>
      <c r="Q7892" s="5" t="s">
        <v>1583</v>
      </c>
      <c r="R7892" s="5" t="s">
        <v>168</v>
      </c>
      <c r="S7892">
        <v>9624.9390000000003</v>
      </c>
      <c r="T7892" s="11">
        <v>42068.229166666664</v>
      </c>
      <c r="U7892">
        <v>397.53701999999998</v>
      </c>
      <c r="V7892">
        <v>191</v>
      </c>
      <c r="W7892" s="9">
        <v>4.0453999999999999</v>
      </c>
      <c r="X7892" s="25">
        <v>0.02</v>
      </c>
      <c r="Y7892">
        <v>1058.1796999999999</v>
      </c>
      <c r="Z7892" s="9">
        <v>99.99</v>
      </c>
      <c r="AA7892" s="25">
        <v>0.04</v>
      </c>
      <c r="AB7892">
        <v>2</v>
      </c>
      <c r="AC7892" s="9">
        <v>199.98079999999999</v>
      </c>
      <c r="AD7892">
        <v>192</v>
      </c>
      <c r="AE7892" s="9">
        <v>11.180199999999999</v>
      </c>
      <c r="AF7892" s="5" t="s">
        <v>101</v>
      </c>
      <c r="AG7892" s="5" t="s">
        <v>167</v>
      </c>
      <c r="AH7892" s="5" t="s">
        <v>353</v>
      </c>
      <c r="AI7892">
        <v>191</v>
      </c>
      <c r="AJ7892">
        <v>9</v>
      </c>
      <c r="AK7892" s="5" t="s">
        <v>890</v>
      </c>
      <c r="AL7892" s="9">
        <v>99.99</v>
      </c>
      <c r="AM7892" s="11">
        <v>42104.1875</v>
      </c>
      <c r="AN7892" s="5" t="s">
        <v>8</v>
      </c>
      <c r="AO7892">
        <v>-1</v>
      </c>
      <c r="AP7892">
        <v>35</v>
      </c>
      <c r="AQ7892">
        <v>0</v>
      </c>
      <c r="AR7892" s="29">
        <f>Logistics_Dataset__2[[#This Row],[order_date]]</f>
        <v>42068.229166666664</v>
      </c>
      <c r="AS7892">
        <v>35</v>
      </c>
      <c r="AT7892">
        <v>0</v>
      </c>
      <c r="AU7892">
        <v>1</v>
      </c>
      <c r="AV78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92"/>
    </row>
    <row r="7893" spans="1:49">
      <c r="A7893" s="5" t="s">
        <v>59</v>
      </c>
      <c r="B7893" s="9">
        <v>152.37379999999999</v>
      </c>
      <c r="C7893" s="9">
        <v>335.98</v>
      </c>
      <c r="D7893">
        <v>9</v>
      </c>
      <c r="E7893" s="5" t="s">
        <v>1986</v>
      </c>
      <c r="F7893" s="5" t="s">
        <v>194</v>
      </c>
      <c r="G7893" s="5" t="s">
        <v>4</v>
      </c>
      <c r="H7893">
        <v>390.03122000000002</v>
      </c>
      <c r="I7893" s="5" t="s">
        <v>98</v>
      </c>
      <c r="J7893" s="5" t="s">
        <v>3008</v>
      </c>
      <c r="K7893">
        <v>60123.542999999998</v>
      </c>
      <c r="L7893">
        <v>3</v>
      </c>
      <c r="M7893" s="5" t="s">
        <v>1787</v>
      </c>
      <c r="N7893">
        <v>41.691935999999998</v>
      </c>
      <c r="O7893">
        <v>-87.769264000000007</v>
      </c>
      <c r="P7893" s="5" t="s">
        <v>103</v>
      </c>
      <c r="Q7893" s="5" t="s">
        <v>1502</v>
      </c>
      <c r="R7893" s="5" t="s">
        <v>211</v>
      </c>
      <c r="S7893">
        <v>300.13815</v>
      </c>
      <c r="T7893" s="11">
        <v>42292.1875</v>
      </c>
      <c r="U7893">
        <v>21169.125</v>
      </c>
      <c r="V7893">
        <v>191</v>
      </c>
      <c r="W7893" s="9">
        <v>24</v>
      </c>
      <c r="X7893" s="25">
        <v>7.0000000000000007E-2</v>
      </c>
      <c r="Y7893">
        <v>51760.796999999999</v>
      </c>
      <c r="Z7893" s="9">
        <v>99.99</v>
      </c>
      <c r="AA7893" s="25">
        <v>0.48</v>
      </c>
      <c r="AB7893">
        <v>4</v>
      </c>
      <c r="AC7893" s="9">
        <v>299.98</v>
      </c>
      <c r="AD7893">
        <v>332</v>
      </c>
      <c r="AE7893" s="9">
        <v>141.14789999999999</v>
      </c>
      <c r="AF7893" s="5" t="s">
        <v>212</v>
      </c>
      <c r="AG7893" s="5" t="s">
        <v>591</v>
      </c>
      <c r="AH7893" s="5" t="s">
        <v>70</v>
      </c>
      <c r="AI7893">
        <v>191</v>
      </c>
      <c r="AJ7893">
        <v>9</v>
      </c>
      <c r="AK7893" s="5" t="s">
        <v>890</v>
      </c>
      <c r="AL7893" s="9">
        <v>99.99</v>
      </c>
      <c r="AM7893" s="11">
        <v>42268.1875</v>
      </c>
      <c r="AN7893" s="5" t="s">
        <v>8</v>
      </c>
      <c r="AO7893">
        <v>1</v>
      </c>
      <c r="AP7893">
        <v>-24</v>
      </c>
      <c r="AQ7893">
        <v>0</v>
      </c>
      <c r="AR7893" s="29">
        <f>Logistics_Dataset__2[[#This Row],[order_date]]</f>
        <v>42292.1875</v>
      </c>
      <c r="AS7893">
        <v>24</v>
      </c>
      <c r="AT7893">
        <v>0</v>
      </c>
      <c r="AU7893">
        <v>1</v>
      </c>
      <c r="AV78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93"/>
    </row>
    <row r="7894" spans="1:49">
      <c r="A7894" s="5" t="s">
        <v>347</v>
      </c>
      <c r="B7894" s="9">
        <v>18.145600000000002</v>
      </c>
      <c r="C7894" s="9">
        <v>70.451400000000007</v>
      </c>
      <c r="D7894">
        <v>9</v>
      </c>
      <c r="E7894" s="5" t="s">
        <v>1986</v>
      </c>
      <c r="F7894" s="5" t="s">
        <v>2157</v>
      </c>
      <c r="G7894" s="5" t="s">
        <v>4</v>
      </c>
      <c r="H7894">
        <v>164.65169</v>
      </c>
      <c r="I7894" s="5" t="s">
        <v>62</v>
      </c>
      <c r="J7894" s="5" t="s">
        <v>3059</v>
      </c>
      <c r="K7894">
        <v>19123.173999999999</v>
      </c>
      <c r="L7894">
        <v>3</v>
      </c>
      <c r="M7894" s="5" t="s">
        <v>1787</v>
      </c>
      <c r="N7894">
        <v>39.524723000000002</v>
      </c>
      <c r="O7894">
        <v>-73.949789999999993</v>
      </c>
      <c r="P7894" s="5" t="s">
        <v>77</v>
      </c>
      <c r="Q7894" s="5" t="s">
        <v>99</v>
      </c>
      <c r="R7894" s="5" t="s">
        <v>100</v>
      </c>
      <c r="S7894">
        <v>116.59122499999999</v>
      </c>
      <c r="T7894" s="11">
        <v>42136.1875</v>
      </c>
      <c r="U7894">
        <v>9980.1869999999999</v>
      </c>
      <c r="V7894">
        <v>191</v>
      </c>
      <c r="W7894" s="9">
        <v>26.203499999999998</v>
      </c>
      <c r="X7894" s="25">
        <v>0.25</v>
      </c>
      <c r="Y7894">
        <v>24898.01</v>
      </c>
      <c r="Z7894" s="9">
        <v>99.99</v>
      </c>
      <c r="AA7894" s="25">
        <v>0.26</v>
      </c>
      <c r="AB7894">
        <v>1</v>
      </c>
      <c r="AC7894" s="9">
        <v>100</v>
      </c>
      <c r="AD7894">
        <v>71</v>
      </c>
      <c r="AE7894" s="9">
        <v>17.6632</v>
      </c>
      <c r="AF7894" s="5" t="s">
        <v>101</v>
      </c>
      <c r="AG7894" s="5" t="s">
        <v>102</v>
      </c>
      <c r="AH7894" s="5" t="s">
        <v>349</v>
      </c>
      <c r="AI7894">
        <v>191</v>
      </c>
      <c r="AJ7894">
        <v>9</v>
      </c>
      <c r="AK7894" s="5" t="s">
        <v>890</v>
      </c>
      <c r="AL7894" s="9">
        <v>99.99</v>
      </c>
      <c r="AM7894" s="11">
        <v>42199.1875</v>
      </c>
      <c r="AN7894" s="5" t="s">
        <v>8</v>
      </c>
      <c r="AO7894">
        <v>1</v>
      </c>
      <c r="AP7894">
        <v>63</v>
      </c>
      <c r="AQ7894">
        <v>0</v>
      </c>
      <c r="AR7894" s="29">
        <f>Logistics_Dataset__2[[#This Row],[order_date]]</f>
        <v>42136.1875</v>
      </c>
      <c r="AS7894">
        <v>63</v>
      </c>
      <c r="AT7894">
        <v>0</v>
      </c>
      <c r="AU7894">
        <v>1</v>
      </c>
      <c r="AV78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94"/>
    </row>
    <row r="7895" spans="1:49">
      <c r="A7895" s="5" t="s">
        <v>347</v>
      </c>
      <c r="B7895" s="9">
        <v>-76.424599999999998</v>
      </c>
      <c r="C7895" s="9">
        <v>188.99</v>
      </c>
      <c r="D7895">
        <v>9</v>
      </c>
      <c r="E7895" s="5" t="s">
        <v>1986</v>
      </c>
      <c r="F7895" s="5" t="s">
        <v>1481</v>
      </c>
      <c r="G7895" s="5" t="s">
        <v>4</v>
      </c>
      <c r="H7895">
        <v>5113.451</v>
      </c>
      <c r="I7895" s="5" t="s">
        <v>62</v>
      </c>
      <c r="J7895" s="5" t="s">
        <v>3095</v>
      </c>
      <c r="K7895">
        <v>38282.28</v>
      </c>
      <c r="L7895">
        <v>3</v>
      </c>
      <c r="M7895" s="5" t="s">
        <v>1787</v>
      </c>
      <c r="N7895">
        <v>39.499012</v>
      </c>
      <c r="O7895">
        <v>-81.822950000000006</v>
      </c>
      <c r="P7895" s="5" t="s">
        <v>103</v>
      </c>
      <c r="Q7895" s="5" t="s">
        <v>1110</v>
      </c>
      <c r="R7895" s="5" t="s">
        <v>1686</v>
      </c>
      <c r="S7895">
        <v>4814.8964999999998</v>
      </c>
      <c r="T7895" s="11">
        <v>42398.229166666664</v>
      </c>
      <c r="U7895">
        <v>46059.23</v>
      </c>
      <c r="V7895">
        <v>191</v>
      </c>
      <c r="W7895" s="9">
        <v>10</v>
      </c>
      <c r="X7895" s="25">
        <v>0.04</v>
      </c>
      <c r="Y7895">
        <v>115014.72</v>
      </c>
      <c r="Z7895" s="9">
        <v>99.99</v>
      </c>
      <c r="AA7895" s="25">
        <v>-0.23</v>
      </c>
      <c r="AB7895">
        <v>2</v>
      </c>
      <c r="AC7895" s="9">
        <v>199.98</v>
      </c>
      <c r="AD7895">
        <v>192</v>
      </c>
      <c r="AE7895" s="9">
        <v>-66.739000000000004</v>
      </c>
      <c r="AF7895" s="5" t="s">
        <v>1100</v>
      </c>
      <c r="AG7895" s="5" t="s">
        <v>2321</v>
      </c>
      <c r="AH7895" s="5" t="s">
        <v>349</v>
      </c>
      <c r="AI7895">
        <v>191</v>
      </c>
      <c r="AJ7895">
        <v>9</v>
      </c>
      <c r="AK7895" s="5" t="s">
        <v>890</v>
      </c>
      <c r="AL7895" s="9">
        <v>99.99</v>
      </c>
      <c r="AM7895" s="11">
        <v>42482.1875</v>
      </c>
      <c r="AN7895" s="5" t="s">
        <v>8</v>
      </c>
      <c r="AO7895">
        <v>-1</v>
      </c>
      <c r="AP7895">
        <v>83</v>
      </c>
      <c r="AQ7895">
        <v>0</v>
      </c>
      <c r="AR7895" s="29">
        <f>Logistics_Dataset__2[[#This Row],[order_date]]</f>
        <v>42398.229166666664</v>
      </c>
      <c r="AS7895">
        <v>83</v>
      </c>
      <c r="AT7895">
        <v>0</v>
      </c>
      <c r="AU7895">
        <v>1</v>
      </c>
      <c r="AV78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95"/>
    </row>
    <row r="7896" spans="1:49">
      <c r="A7896" s="5" t="s">
        <v>354</v>
      </c>
      <c r="B7896" s="9">
        <v>174.8235</v>
      </c>
      <c r="C7896" s="9">
        <v>492.75740000000002</v>
      </c>
      <c r="D7896">
        <v>9</v>
      </c>
      <c r="E7896" s="5" t="s">
        <v>1986</v>
      </c>
      <c r="F7896" s="5" t="s">
        <v>3088</v>
      </c>
      <c r="G7896" s="5" t="s">
        <v>4</v>
      </c>
      <c r="H7896">
        <v>8749.6029999999992</v>
      </c>
      <c r="I7896" s="5" t="s">
        <v>98</v>
      </c>
      <c r="J7896" s="5" t="s">
        <v>2972</v>
      </c>
      <c r="K7896">
        <v>92098.04</v>
      </c>
      <c r="L7896">
        <v>3</v>
      </c>
      <c r="M7896" s="5" t="s">
        <v>1787</v>
      </c>
      <c r="N7896">
        <v>33.620575000000002</v>
      </c>
      <c r="O7896">
        <v>-117.29577</v>
      </c>
      <c r="P7896" s="5" t="s">
        <v>77</v>
      </c>
      <c r="Q7896" s="5" t="s">
        <v>2197</v>
      </c>
      <c r="R7896" s="5" t="s">
        <v>199</v>
      </c>
      <c r="S7896">
        <v>8874.9339999999993</v>
      </c>
      <c r="T7896" s="11">
        <v>42022.229166666664</v>
      </c>
      <c r="U7896">
        <v>4173.4089999999997</v>
      </c>
      <c r="V7896">
        <v>191</v>
      </c>
      <c r="W7896" s="9">
        <v>14.99</v>
      </c>
      <c r="X7896" s="25">
        <v>0.03</v>
      </c>
      <c r="Y7896">
        <v>10662.53</v>
      </c>
      <c r="Z7896" s="9">
        <v>99.99</v>
      </c>
      <c r="AA7896" s="25">
        <v>0.35</v>
      </c>
      <c r="AB7896">
        <v>5</v>
      </c>
      <c r="AC7896" s="9">
        <v>499.95</v>
      </c>
      <c r="AD7896">
        <v>486</v>
      </c>
      <c r="AE7896" s="9">
        <v>174.1318</v>
      </c>
      <c r="AF7896" s="5" t="s">
        <v>80</v>
      </c>
      <c r="AG7896" s="5" t="s">
        <v>507</v>
      </c>
      <c r="AH7896" s="5" t="s">
        <v>358</v>
      </c>
      <c r="AI7896">
        <v>191</v>
      </c>
      <c r="AJ7896">
        <v>9</v>
      </c>
      <c r="AK7896" s="5" t="s">
        <v>890</v>
      </c>
      <c r="AL7896" s="9">
        <v>99.99</v>
      </c>
      <c r="AM7896" s="11">
        <v>42103.1875</v>
      </c>
      <c r="AN7896" s="5" t="s">
        <v>8</v>
      </c>
      <c r="AO7896">
        <v>-1</v>
      </c>
      <c r="AP7896">
        <v>80</v>
      </c>
      <c r="AQ7896">
        <v>0</v>
      </c>
      <c r="AR7896" s="29">
        <f>Logistics_Dataset__2[[#This Row],[order_date]]</f>
        <v>42022.229166666664</v>
      </c>
      <c r="AS7896">
        <v>80</v>
      </c>
      <c r="AT7896">
        <v>0</v>
      </c>
      <c r="AU7896">
        <v>1</v>
      </c>
      <c r="AV78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96"/>
    </row>
    <row r="7897" spans="1:49">
      <c r="A7897" s="5" t="s">
        <v>354</v>
      </c>
      <c r="B7897" s="9">
        <v>67.546800000000005</v>
      </c>
      <c r="C7897" s="9">
        <v>165.28319999999999</v>
      </c>
      <c r="D7897">
        <v>9</v>
      </c>
      <c r="E7897" s="5" t="s">
        <v>1986</v>
      </c>
      <c r="F7897" s="5" t="s">
        <v>2495</v>
      </c>
      <c r="G7897" s="5" t="s">
        <v>4</v>
      </c>
      <c r="H7897">
        <v>10304.366</v>
      </c>
      <c r="I7897" s="5" t="s">
        <v>62</v>
      </c>
      <c r="J7897" s="5" t="s">
        <v>2879</v>
      </c>
      <c r="K7897">
        <v>10029.861000000001</v>
      </c>
      <c r="L7897">
        <v>3</v>
      </c>
      <c r="M7897" s="5" t="s">
        <v>1787</v>
      </c>
      <c r="N7897">
        <v>40.743633000000003</v>
      </c>
      <c r="O7897">
        <v>-74.067499999999995</v>
      </c>
      <c r="P7897" s="5" t="s">
        <v>72</v>
      </c>
      <c r="Q7897" s="5" t="s">
        <v>286</v>
      </c>
      <c r="R7897" s="5" t="s">
        <v>128</v>
      </c>
      <c r="S7897">
        <v>10270.003000000001</v>
      </c>
      <c r="T7897" s="11">
        <v>42929.1875</v>
      </c>
      <c r="U7897">
        <v>63019.843999999997</v>
      </c>
      <c r="V7897">
        <v>191</v>
      </c>
      <c r="W7897" s="9">
        <v>40</v>
      </c>
      <c r="X7897" s="25">
        <v>0.18</v>
      </c>
      <c r="Y7897">
        <v>158406.70000000001</v>
      </c>
      <c r="Z7897" s="9">
        <v>99.99</v>
      </c>
      <c r="AA7897" s="25">
        <v>0.45</v>
      </c>
      <c r="AB7897">
        <v>2</v>
      </c>
      <c r="AC7897" s="9">
        <v>199.95</v>
      </c>
      <c r="AD7897">
        <v>166</v>
      </c>
      <c r="AE7897" s="9">
        <v>71.887500000000003</v>
      </c>
      <c r="AF7897" s="5" t="s">
        <v>75</v>
      </c>
      <c r="AG7897" s="5" t="s">
        <v>286</v>
      </c>
      <c r="AH7897" s="5" t="s">
        <v>358</v>
      </c>
      <c r="AI7897">
        <v>191</v>
      </c>
      <c r="AJ7897">
        <v>9</v>
      </c>
      <c r="AK7897" s="5" t="s">
        <v>890</v>
      </c>
      <c r="AL7897" s="9">
        <v>99.99</v>
      </c>
      <c r="AM7897" s="11">
        <v>42947.1875</v>
      </c>
      <c r="AN7897" s="5" t="s">
        <v>8</v>
      </c>
      <c r="AO7897">
        <v>1</v>
      </c>
      <c r="AP7897">
        <v>18</v>
      </c>
      <c r="AQ7897">
        <v>0</v>
      </c>
      <c r="AR7897" s="29">
        <f>Logistics_Dataset__2[[#This Row],[order_date]]</f>
        <v>42929.1875</v>
      </c>
      <c r="AS7897">
        <v>18</v>
      </c>
      <c r="AT7897">
        <v>0</v>
      </c>
      <c r="AU7897">
        <v>1</v>
      </c>
      <c r="AV78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97"/>
    </row>
    <row r="7898" spans="1:49">
      <c r="A7898" s="5" t="s">
        <v>354</v>
      </c>
      <c r="B7898" s="9">
        <v>41.294400000000003</v>
      </c>
      <c r="C7898" s="9">
        <v>83.987399999999994</v>
      </c>
      <c r="D7898">
        <v>9</v>
      </c>
      <c r="E7898" s="5" t="s">
        <v>1986</v>
      </c>
      <c r="F7898" s="5" t="s">
        <v>2976</v>
      </c>
      <c r="G7898" s="5" t="s">
        <v>4</v>
      </c>
      <c r="H7898">
        <v>1979.7828</v>
      </c>
      <c r="I7898" s="5" t="s">
        <v>98</v>
      </c>
      <c r="J7898" s="5" t="s">
        <v>2988</v>
      </c>
      <c r="K7898">
        <v>97222.42</v>
      </c>
      <c r="L7898">
        <v>3</v>
      </c>
      <c r="M7898" s="5" t="s">
        <v>1787</v>
      </c>
      <c r="N7898">
        <v>18.295437</v>
      </c>
      <c r="O7898">
        <v>-157.75272000000001</v>
      </c>
      <c r="P7898" s="5" t="s">
        <v>65</v>
      </c>
      <c r="Q7898" s="5" t="s">
        <v>3581</v>
      </c>
      <c r="R7898" s="5" t="s">
        <v>67</v>
      </c>
      <c r="S7898">
        <v>2014.8818000000001</v>
      </c>
      <c r="T7898" s="11">
        <v>42477.1875</v>
      </c>
      <c r="U7898">
        <v>35639.67</v>
      </c>
      <c r="V7898">
        <v>191</v>
      </c>
      <c r="W7898" s="9">
        <v>11</v>
      </c>
      <c r="X7898" s="25">
        <v>0.12</v>
      </c>
      <c r="Y7898">
        <v>89211.51</v>
      </c>
      <c r="Z7898" s="9">
        <v>99.99</v>
      </c>
      <c r="AA7898" s="25">
        <v>0.48</v>
      </c>
      <c r="AB7898">
        <v>1</v>
      </c>
      <c r="AC7898" s="9">
        <v>99.99</v>
      </c>
      <c r="AD7898">
        <v>90</v>
      </c>
      <c r="AE7898" s="9">
        <v>41.908299999999997</v>
      </c>
      <c r="AF7898" s="5" t="s">
        <v>68</v>
      </c>
      <c r="AG7898" s="5" t="s">
        <v>1242</v>
      </c>
      <c r="AH7898" s="5" t="s">
        <v>358</v>
      </c>
      <c r="AI7898">
        <v>191</v>
      </c>
      <c r="AJ7898">
        <v>9</v>
      </c>
      <c r="AK7898" s="5" t="s">
        <v>890</v>
      </c>
      <c r="AL7898" s="9">
        <v>99.99</v>
      </c>
      <c r="AM7898" s="11">
        <v>42527.1875</v>
      </c>
      <c r="AN7898" s="5" t="s">
        <v>8</v>
      </c>
      <c r="AO7898">
        <v>0</v>
      </c>
      <c r="AP7898">
        <v>50</v>
      </c>
      <c r="AQ7898">
        <v>0</v>
      </c>
      <c r="AR7898" s="29">
        <f>Logistics_Dataset__2[[#This Row],[order_date]]</f>
        <v>42477.1875</v>
      </c>
      <c r="AS7898">
        <v>50</v>
      </c>
      <c r="AT7898">
        <v>0</v>
      </c>
      <c r="AU7898">
        <v>1</v>
      </c>
      <c r="AV78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98"/>
    </row>
    <row r="7899" spans="1:49">
      <c r="A7899" s="5" t="s">
        <v>59</v>
      </c>
      <c r="B7899" s="9">
        <v>57.974600000000002</v>
      </c>
      <c r="C7899" s="9">
        <v>232.47210000000001</v>
      </c>
      <c r="D7899">
        <v>9</v>
      </c>
      <c r="E7899" s="5" t="s">
        <v>1986</v>
      </c>
      <c r="F7899" s="5" t="s">
        <v>2505</v>
      </c>
      <c r="G7899" s="5" t="s">
        <v>4</v>
      </c>
      <c r="H7899">
        <v>11154.49</v>
      </c>
      <c r="I7899" s="5" t="s">
        <v>98</v>
      </c>
      <c r="J7899" s="5" t="s">
        <v>3159</v>
      </c>
      <c r="K7899">
        <v>60431.19</v>
      </c>
      <c r="L7899">
        <v>3</v>
      </c>
      <c r="M7899" s="5" t="s">
        <v>1787</v>
      </c>
      <c r="N7899">
        <v>43.001309999999997</v>
      </c>
      <c r="O7899">
        <v>-94.332344000000006</v>
      </c>
      <c r="P7899" s="5" t="s">
        <v>77</v>
      </c>
      <c r="Q7899" s="5" t="s">
        <v>3582</v>
      </c>
      <c r="R7899" s="5" t="s">
        <v>96</v>
      </c>
      <c r="S7899">
        <v>11298.401</v>
      </c>
      <c r="T7899" s="11">
        <v>42150.1875</v>
      </c>
      <c r="U7899">
        <v>9020.5130000000008</v>
      </c>
      <c r="V7899">
        <v>191</v>
      </c>
      <c r="W7899" s="9">
        <v>79.992599999999996</v>
      </c>
      <c r="X7899" s="25">
        <v>0.25</v>
      </c>
      <c r="Y7899">
        <v>22772.945</v>
      </c>
      <c r="Z7899" s="9">
        <v>99.99</v>
      </c>
      <c r="AA7899" s="25">
        <v>0.27</v>
      </c>
      <c r="AB7899">
        <v>3</v>
      </c>
      <c r="AC7899" s="9">
        <v>299.97000000000003</v>
      </c>
      <c r="AD7899">
        <v>225</v>
      </c>
      <c r="AE7899" s="9">
        <v>57.395899999999997</v>
      </c>
      <c r="AF7899" s="5" t="s">
        <v>97</v>
      </c>
      <c r="AG7899" s="5" t="s">
        <v>637</v>
      </c>
      <c r="AH7899" s="5" t="s">
        <v>70</v>
      </c>
      <c r="AI7899">
        <v>191</v>
      </c>
      <c r="AJ7899">
        <v>9</v>
      </c>
      <c r="AK7899" s="5" t="s">
        <v>890</v>
      </c>
      <c r="AL7899" s="9">
        <v>99.99</v>
      </c>
      <c r="AM7899" s="11">
        <v>42182.1875</v>
      </c>
      <c r="AN7899" s="5" t="s">
        <v>8</v>
      </c>
      <c r="AO7899">
        <v>0</v>
      </c>
      <c r="AP7899">
        <v>32</v>
      </c>
      <c r="AQ7899">
        <v>0</v>
      </c>
      <c r="AR7899" s="29">
        <f>Logistics_Dataset__2[[#This Row],[order_date]]</f>
        <v>42150.1875</v>
      </c>
      <c r="AS7899">
        <v>32</v>
      </c>
      <c r="AT7899">
        <v>0</v>
      </c>
      <c r="AU7899">
        <v>1</v>
      </c>
      <c r="AV78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99"/>
    </row>
    <row r="7900" spans="1:49">
      <c r="A7900" s="5" t="s">
        <v>350</v>
      </c>
      <c r="B7900" s="9">
        <v>12.5802</v>
      </c>
      <c r="C7900" s="9">
        <v>161.9237</v>
      </c>
      <c r="D7900">
        <v>9</v>
      </c>
      <c r="E7900" s="5" t="s">
        <v>1986</v>
      </c>
      <c r="F7900" s="5" t="s">
        <v>3196</v>
      </c>
      <c r="G7900" s="5" t="s">
        <v>4</v>
      </c>
      <c r="H7900">
        <v>5935.0883999999996</v>
      </c>
      <c r="I7900" s="5" t="s">
        <v>62</v>
      </c>
      <c r="J7900" s="5" t="s">
        <v>2984</v>
      </c>
      <c r="K7900">
        <v>60485.97</v>
      </c>
      <c r="L7900">
        <v>3</v>
      </c>
      <c r="M7900" s="5" t="s">
        <v>1787</v>
      </c>
      <c r="N7900">
        <v>43.05838</v>
      </c>
      <c r="O7900">
        <v>-90.066280000000006</v>
      </c>
      <c r="P7900" s="5" t="s">
        <v>72</v>
      </c>
      <c r="Q7900" s="5" t="s">
        <v>2400</v>
      </c>
      <c r="R7900" s="5" t="s">
        <v>313</v>
      </c>
      <c r="S7900">
        <v>5922.4740000000002</v>
      </c>
      <c r="T7900" s="11">
        <v>42188.1875</v>
      </c>
      <c r="U7900">
        <v>12830.800999999999</v>
      </c>
      <c r="V7900">
        <v>191</v>
      </c>
      <c r="W7900" s="9">
        <v>35.004399999999997</v>
      </c>
      <c r="X7900" s="25">
        <v>0.18</v>
      </c>
      <c r="Y7900">
        <v>32394.974999999999</v>
      </c>
      <c r="Z7900" s="9">
        <v>99.99</v>
      </c>
      <c r="AA7900" s="25">
        <v>0.09</v>
      </c>
      <c r="AB7900">
        <v>2</v>
      </c>
      <c r="AC7900" s="9">
        <v>199.98</v>
      </c>
      <c r="AD7900">
        <v>155</v>
      </c>
      <c r="AE7900" s="9">
        <v>10.042999999999999</v>
      </c>
      <c r="AF7900" s="5" t="s">
        <v>232</v>
      </c>
      <c r="AG7900" s="5" t="s">
        <v>520</v>
      </c>
      <c r="AH7900" s="5" t="s">
        <v>353</v>
      </c>
      <c r="AI7900">
        <v>191</v>
      </c>
      <c r="AJ7900">
        <v>9</v>
      </c>
      <c r="AK7900" s="5" t="s">
        <v>890</v>
      </c>
      <c r="AL7900" s="9">
        <v>99.99</v>
      </c>
      <c r="AM7900" s="11">
        <v>42030.229166666664</v>
      </c>
      <c r="AN7900" s="5" t="s">
        <v>8</v>
      </c>
      <c r="AO7900">
        <v>1</v>
      </c>
      <c r="AP7900">
        <v>-157</v>
      </c>
      <c r="AQ7900">
        <v>0</v>
      </c>
      <c r="AR7900" s="29">
        <f>Logistics_Dataset__2[[#This Row],[order_date]]</f>
        <v>42188.1875</v>
      </c>
      <c r="AS7900">
        <v>157</v>
      </c>
      <c r="AT7900">
        <v>0</v>
      </c>
      <c r="AU7900">
        <v>1</v>
      </c>
      <c r="AV79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00"/>
    </row>
    <row r="7901" spans="1:49">
      <c r="A7901" s="5" t="s">
        <v>350</v>
      </c>
      <c r="B7901" s="9">
        <v>98.163399999999996</v>
      </c>
      <c r="C7901" s="9">
        <v>293.95650000000001</v>
      </c>
      <c r="D7901">
        <v>9</v>
      </c>
      <c r="E7901" s="5" t="s">
        <v>1986</v>
      </c>
      <c r="F7901" s="5" t="s">
        <v>2901</v>
      </c>
      <c r="G7901" s="5" t="s">
        <v>4</v>
      </c>
      <c r="H7901">
        <v>8116.3940000000002</v>
      </c>
      <c r="I7901" s="5" t="s">
        <v>62</v>
      </c>
      <c r="J7901" s="5" t="s">
        <v>3095</v>
      </c>
      <c r="K7901">
        <v>28892.68</v>
      </c>
      <c r="L7901">
        <v>3</v>
      </c>
      <c r="M7901" s="5" t="s">
        <v>1787</v>
      </c>
      <c r="N7901">
        <v>37.767581999999997</v>
      </c>
      <c r="O7901">
        <v>-80.194339999999997</v>
      </c>
      <c r="P7901" s="5" t="s">
        <v>103</v>
      </c>
      <c r="Q7901" s="5" t="s">
        <v>3583</v>
      </c>
      <c r="R7901" s="5" t="s">
        <v>953</v>
      </c>
      <c r="S7901">
        <v>8163.4870000000001</v>
      </c>
      <c r="T7901" s="11">
        <v>42434.229166666664</v>
      </c>
      <c r="U7901">
        <v>27510.928</v>
      </c>
      <c r="V7901">
        <v>191</v>
      </c>
      <c r="W7901" s="9">
        <v>12</v>
      </c>
      <c r="X7901" s="25">
        <v>0.04</v>
      </c>
      <c r="Y7901">
        <v>66129.08</v>
      </c>
      <c r="Z7901" s="9">
        <v>99.99</v>
      </c>
      <c r="AA7901" s="25">
        <v>0.34</v>
      </c>
      <c r="AB7901">
        <v>3</v>
      </c>
      <c r="AC7901" s="9">
        <v>299.97000000000003</v>
      </c>
      <c r="AD7901">
        <v>294</v>
      </c>
      <c r="AE7901" s="9">
        <v>97.447699999999998</v>
      </c>
      <c r="AF7901" s="5" t="s">
        <v>125</v>
      </c>
      <c r="AG7901" s="5" t="s">
        <v>2292</v>
      </c>
      <c r="AH7901" s="5" t="s">
        <v>353</v>
      </c>
      <c r="AI7901">
        <v>191</v>
      </c>
      <c r="AJ7901">
        <v>9</v>
      </c>
      <c r="AK7901" s="5" t="s">
        <v>890</v>
      </c>
      <c r="AL7901" s="9">
        <v>99.99</v>
      </c>
      <c r="AM7901" s="11">
        <v>42402.229166666664</v>
      </c>
      <c r="AN7901" s="5" t="s">
        <v>8</v>
      </c>
      <c r="AO7901">
        <v>1</v>
      </c>
      <c r="AP7901">
        <v>-32</v>
      </c>
      <c r="AQ7901">
        <v>0</v>
      </c>
      <c r="AR7901" s="29">
        <f>Logistics_Dataset__2[[#This Row],[order_date]]</f>
        <v>42434.229166666664</v>
      </c>
      <c r="AS7901">
        <v>32</v>
      </c>
      <c r="AT7901">
        <v>0</v>
      </c>
      <c r="AU7901">
        <v>1</v>
      </c>
      <c r="AV79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01"/>
    </row>
    <row r="7902" spans="1:49">
      <c r="A7902" s="5" t="s">
        <v>59</v>
      </c>
      <c r="B7902" s="9">
        <v>93.434899999999999</v>
      </c>
      <c r="C7902" s="9">
        <v>283.48</v>
      </c>
      <c r="D7902">
        <v>9</v>
      </c>
      <c r="E7902" s="5" t="s">
        <v>1986</v>
      </c>
      <c r="F7902" s="5" t="s">
        <v>3126</v>
      </c>
      <c r="G7902" s="5" t="s">
        <v>4</v>
      </c>
      <c r="H7902">
        <v>1117.2233000000001</v>
      </c>
      <c r="I7902" s="5" t="s">
        <v>98</v>
      </c>
      <c r="J7902" s="5" t="s">
        <v>2881</v>
      </c>
      <c r="K7902">
        <v>10025.394</v>
      </c>
      <c r="L7902">
        <v>3</v>
      </c>
      <c r="M7902" s="5" t="s">
        <v>1787</v>
      </c>
      <c r="N7902">
        <v>40.672710000000002</v>
      </c>
      <c r="O7902">
        <v>-73.942809999999994</v>
      </c>
      <c r="P7902" s="5" t="s">
        <v>77</v>
      </c>
      <c r="Q7902" s="5" t="s">
        <v>650</v>
      </c>
      <c r="R7902" s="5" t="s">
        <v>135</v>
      </c>
      <c r="S7902">
        <v>1320.7448999999999</v>
      </c>
      <c r="T7902" s="11">
        <v>42809.229166666664</v>
      </c>
      <c r="U7902">
        <v>57973.866999999998</v>
      </c>
      <c r="V7902">
        <v>191</v>
      </c>
      <c r="W7902" s="9">
        <v>16.5</v>
      </c>
      <c r="X7902" s="25">
        <v>0.06</v>
      </c>
      <c r="Y7902">
        <v>144643.16</v>
      </c>
      <c r="Z7902" s="9">
        <v>99.99</v>
      </c>
      <c r="AA7902" s="25">
        <v>0.34</v>
      </c>
      <c r="AB7902">
        <v>3</v>
      </c>
      <c r="AC7902" s="9">
        <v>299.97000000000003</v>
      </c>
      <c r="AD7902">
        <v>283</v>
      </c>
      <c r="AE7902" s="9">
        <v>95.979200000000006</v>
      </c>
      <c r="AF7902" s="5" t="s">
        <v>101</v>
      </c>
      <c r="AG7902" s="5" t="s">
        <v>136</v>
      </c>
      <c r="AH7902" s="5" t="s">
        <v>70</v>
      </c>
      <c r="AI7902">
        <v>191</v>
      </c>
      <c r="AJ7902">
        <v>9</v>
      </c>
      <c r="AK7902" s="5" t="s">
        <v>890</v>
      </c>
      <c r="AL7902" s="9">
        <v>99.99</v>
      </c>
      <c r="AM7902" s="11">
        <v>42922.1875</v>
      </c>
      <c r="AN7902" s="5" t="s">
        <v>8</v>
      </c>
      <c r="AO7902">
        <v>0</v>
      </c>
      <c r="AP7902">
        <v>112</v>
      </c>
      <c r="AQ7902">
        <v>0</v>
      </c>
      <c r="AR7902" s="29">
        <f>Logistics_Dataset__2[[#This Row],[order_date]]</f>
        <v>42809.229166666664</v>
      </c>
      <c r="AS7902">
        <v>112</v>
      </c>
      <c r="AT7902">
        <v>0</v>
      </c>
      <c r="AU7902">
        <v>1</v>
      </c>
      <c r="AV79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02"/>
    </row>
    <row r="7903" spans="1:49">
      <c r="A7903" s="5" t="s">
        <v>59</v>
      </c>
      <c r="B7903" s="9">
        <v>-70.969399999999993</v>
      </c>
      <c r="C7903" s="9">
        <v>97.995099999999994</v>
      </c>
      <c r="D7903">
        <v>9</v>
      </c>
      <c r="E7903" s="5" t="s">
        <v>1986</v>
      </c>
      <c r="F7903" s="5" t="s">
        <v>793</v>
      </c>
      <c r="G7903" s="5" t="s">
        <v>4</v>
      </c>
      <c r="H7903">
        <v>2972.5524999999998</v>
      </c>
      <c r="I7903" s="5" t="s">
        <v>98</v>
      </c>
      <c r="J7903" s="5" t="s">
        <v>2988</v>
      </c>
      <c r="K7903">
        <v>97221.29</v>
      </c>
      <c r="L7903">
        <v>3</v>
      </c>
      <c r="M7903" s="5" t="s">
        <v>1787</v>
      </c>
      <c r="N7903">
        <v>25.959118</v>
      </c>
      <c r="O7903">
        <v>-157.84142</v>
      </c>
      <c r="P7903" s="5" t="s">
        <v>85</v>
      </c>
      <c r="Q7903" s="5" t="s">
        <v>326</v>
      </c>
      <c r="R7903" s="5" t="s">
        <v>92</v>
      </c>
      <c r="S7903">
        <v>3075.8928000000001</v>
      </c>
      <c r="T7903" s="11">
        <v>42679.229166666664</v>
      </c>
      <c r="U7903">
        <v>46094.43</v>
      </c>
      <c r="V7903">
        <v>191</v>
      </c>
      <c r="W7903" s="9">
        <v>0</v>
      </c>
      <c r="X7903" s="25">
        <v>0</v>
      </c>
      <c r="Y7903">
        <v>114698.68</v>
      </c>
      <c r="Z7903" s="9">
        <v>99.99</v>
      </c>
      <c r="AA7903" s="25">
        <v>-0.67</v>
      </c>
      <c r="AB7903">
        <v>1</v>
      </c>
      <c r="AC7903" s="9">
        <v>99.99</v>
      </c>
      <c r="AD7903">
        <v>104</v>
      </c>
      <c r="AE7903" s="9">
        <v>-77.522499999999994</v>
      </c>
      <c r="AF7903" s="5" t="s">
        <v>125</v>
      </c>
      <c r="AG7903" s="5" t="s">
        <v>263</v>
      </c>
      <c r="AH7903" s="5" t="s">
        <v>70</v>
      </c>
      <c r="AI7903">
        <v>191</v>
      </c>
      <c r="AJ7903">
        <v>9</v>
      </c>
      <c r="AK7903" s="5" t="s">
        <v>890</v>
      </c>
      <c r="AL7903" s="9">
        <v>99.99</v>
      </c>
      <c r="AM7903" s="11">
        <v>42662.1875</v>
      </c>
      <c r="AN7903" s="5" t="s">
        <v>8</v>
      </c>
      <c r="AO7903">
        <v>1</v>
      </c>
      <c r="AP7903">
        <v>-17</v>
      </c>
      <c r="AQ7903">
        <v>0</v>
      </c>
      <c r="AR7903" s="29">
        <f>Logistics_Dataset__2[[#This Row],[order_date]]</f>
        <v>42679.229166666664</v>
      </c>
      <c r="AS7903">
        <v>17</v>
      </c>
      <c r="AT7903">
        <v>0</v>
      </c>
      <c r="AU7903">
        <v>1</v>
      </c>
      <c r="AV79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03"/>
    </row>
    <row r="7904" spans="1:49">
      <c r="A7904" s="5" t="s">
        <v>59</v>
      </c>
      <c r="B7904" s="9">
        <v>50.156399999999998</v>
      </c>
      <c r="C7904" s="9">
        <v>179.97</v>
      </c>
      <c r="D7904">
        <v>9</v>
      </c>
      <c r="E7904" s="5" t="s">
        <v>1986</v>
      </c>
      <c r="F7904" s="5" t="s">
        <v>3584</v>
      </c>
      <c r="G7904" s="5" t="s">
        <v>4</v>
      </c>
      <c r="H7904">
        <v>9965.4860000000008</v>
      </c>
      <c r="I7904" s="5" t="s">
        <v>62</v>
      </c>
      <c r="J7904" s="5" t="s">
        <v>3059</v>
      </c>
      <c r="K7904">
        <v>26347.93</v>
      </c>
      <c r="L7904">
        <v>3</v>
      </c>
      <c r="M7904" s="5" t="s">
        <v>1787</v>
      </c>
      <c r="N7904">
        <v>38.788372000000003</v>
      </c>
      <c r="O7904">
        <v>-76.813010000000006</v>
      </c>
      <c r="P7904" s="5" t="s">
        <v>72</v>
      </c>
      <c r="Q7904" s="5" t="s">
        <v>1254</v>
      </c>
      <c r="R7904" s="5" t="s">
        <v>128</v>
      </c>
      <c r="S7904">
        <v>10088.602999999999</v>
      </c>
      <c r="T7904" s="11">
        <v>42265.1875</v>
      </c>
      <c r="U7904">
        <v>16550.932000000001</v>
      </c>
      <c r="V7904">
        <v>191</v>
      </c>
      <c r="W7904" s="9">
        <v>20</v>
      </c>
      <c r="X7904" s="25">
        <v>0.12</v>
      </c>
      <c r="Y7904">
        <v>42189.523000000001</v>
      </c>
      <c r="Z7904" s="9">
        <v>99.99</v>
      </c>
      <c r="AA7904" s="25">
        <v>0.28000000000000003</v>
      </c>
      <c r="AB7904">
        <v>2</v>
      </c>
      <c r="AC7904" s="9">
        <v>199.98</v>
      </c>
      <c r="AD7904">
        <v>180</v>
      </c>
      <c r="AE7904" s="9">
        <v>47.834699999999998</v>
      </c>
      <c r="AF7904" s="5" t="s">
        <v>75</v>
      </c>
      <c r="AG7904" s="5" t="s">
        <v>129</v>
      </c>
      <c r="AH7904" s="5" t="s">
        <v>70</v>
      </c>
      <c r="AI7904">
        <v>191</v>
      </c>
      <c r="AJ7904">
        <v>9</v>
      </c>
      <c r="AK7904" s="5" t="s">
        <v>890</v>
      </c>
      <c r="AL7904" s="9">
        <v>99.99</v>
      </c>
      <c r="AM7904" s="11">
        <v>42300.1875</v>
      </c>
      <c r="AN7904" s="5" t="s">
        <v>8</v>
      </c>
      <c r="AO7904">
        <v>-1</v>
      </c>
      <c r="AP7904">
        <v>35</v>
      </c>
      <c r="AQ7904">
        <v>0</v>
      </c>
      <c r="AR7904" s="29">
        <f>Logistics_Dataset__2[[#This Row],[order_date]]</f>
        <v>42265.1875</v>
      </c>
      <c r="AS7904">
        <v>35</v>
      </c>
      <c r="AT7904">
        <v>0</v>
      </c>
      <c r="AU7904">
        <v>1</v>
      </c>
      <c r="AV79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04"/>
    </row>
    <row r="7905" spans="1:49">
      <c r="A7905" s="5" t="s">
        <v>350</v>
      </c>
      <c r="B7905" s="9">
        <v>-10.806900000000001</v>
      </c>
      <c r="C7905" s="9">
        <v>299.99</v>
      </c>
      <c r="D7905">
        <v>9</v>
      </c>
      <c r="E7905" s="5" t="s">
        <v>1986</v>
      </c>
      <c r="F7905" s="5" t="s">
        <v>3320</v>
      </c>
      <c r="G7905" s="5" t="s">
        <v>4</v>
      </c>
      <c r="H7905">
        <v>12301.638999999999</v>
      </c>
      <c r="I7905" s="5" t="s">
        <v>98</v>
      </c>
      <c r="J7905" s="5" t="s">
        <v>2881</v>
      </c>
      <c r="K7905">
        <v>11769.728999999999</v>
      </c>
      <c r="L7905">
        <v>3</v>
      </c>
      <c r="M7905" s="5" t="s">
        <v>1787</v>
      </c>
      <c r="N7905">
        <v>41.857486999999999</v>
      </c>
      <c r="O7905">
        <v>-72.953040000000001</v>
      </c>
      <c r="P7905" s="5" t="s">
        <v>72</v>
      </c>
      <c r="Q7905" s="5" t="s">
        <v>352</v>
      </c>
      <c r="R7905" s="5" t="s">
        <v>74</v>
      </c>
      <c r="S7905">
        <v>12208.895</v>
      </c>
      <c r="T7905" s="11">
        <v>42242.1875</v>
      </c>
      <c r="U7905">
        <v>15890.323</v>
      </c>
      <c r="V7905">
        <v>191</v>
      </c>
      <c r="W7905" s="9">
        <v>75</v>
      </c>
      <c r="X7905" s="25">
        <v>0.2</v>
      </c>
      <c r="Y7905">
        <v>41013.983999999997</v>
      </c>
      <c r="Z7905" s="9">
        <v>99.99</v>
      </c>
      <c r="AA7905" s="25">
        <v>-0.09</v>
      </c>
      <c r="AB7905">
        <v>4</v>
      </c>
      <c r="AC7905" s="9">
        <v>399.96</v>
      </c>
      <c r="AD7905">
        <v>300</v>
      </c>
      <c r="AE7905" s="9">
        <v>-14.315899999999999</v>
      </c>
      <c r="AF7905" s="5" t="s">
        <v>75</v>
      </c>
      <c r="AG7905" s="5" t="s">
        <v>217</v>
      </c>
      <c r="AH7905" s="5" t="s">
        <v>349</v>
      </c>
      <c r="AI7905">
        <v>191</v>
      </c>
      <c r="AJ7905">
        <v>9</v>
      </c>
      <c r="AK7905" s="5" t="s">
        <v>890</v>
      </c>
      <c r="AL7905" s="9">
        <v>99.99</v>
      </c>
      <c r="AM7905" s="11">
        <v>42287.1875</v>
      </c>
      <c r="AN7905" s="5" t="s">
        <v>8</v>
      </c>
      <c r="AO7905">
        <v>1</v>
      </c>
      <c r="AP7905">
        <v>45</v>
      </c>
      <c r="AQ7905">
        <v>0</v>
      </c>
      <c r="AR7905" s="29">
        <f>Logistics_Dataset__2[[#This Row],[order_date]]</f>
        <v>42242.1875</v>
      </c>
      <c r="AS7905">
        <v>45</v>
      </c>
      <c r="AT7905">
        <v>0</v>
      </c>
      <c r="AU7905">
        <v>1</v>
      </c>
      <c r="AV79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05"/>
    </row>
    <row r="7906" spans="1:49">
      <c r="A7906" s="5" t="s">
        <v>347</v>
      </c>
      <c r="B7906" s="9">
        <v>156.80760000000001</v>
      </c>
      <c r="C7906" s="9">
        <v>359.98</v>
      </c>
      <c r="D7906">
        <v>9</v>
      </c>
      <c r="E7906" s="5" t="s">
        <v>1986</v>
      </c>
      <c r="F7906" s="5" t="s">
        <v>3246</v>
      </c>
      <c r="G7906" s="5" t="s">
        <v>4</v>
      </c>
      <c r="H7906">
        <v>10303.032999999999</v>
      </c>
      <c r="I7906" s="5" t="s">
        <v>98</v>
      </c>
      <c r="J7906" s="5" t="s">
        <v>3008</v>
      </c>
      <c r="K7906">
        <v>63027.58</v>
      </c>
      <c r="L7906">
        <v>3</v>
      </c>
      <c r="M7906" s="5" t="s">
        <v>1787</v>
      </c>
      <c r="N7906">
        <v>40.690469999999998</v>
      </c>
      <c r="O7906">
        <v>-96.687163999999996</v>
      </c>
      <c r="P7906" s="5" t="s">
        <v>77</v>
      </c>
      <c r="Q7906" s="5" t="s">
        <v>1034</v>
      </c>
      <c r="R7906" s="5" t="s">
        <v>135</v>
      </c>
      <c r="S7906">
        <v>10285.18</v>
      </c>
      <c r="T7906" s="11">
        <v>42910.1875</v>
      </c>
      <c r="U7906">
        <v>60177.36</v>
      </c>
      <c r="V7906">
        <v>191</v>
      </c>
      <c r="W7906" s="9">
        <v>48</v>
      </c>
      <c r="X7906" s="25">
        <v>0.13</v>
      </c>
      <c r="Y7906">
        <v>150366.1</v>
      </c>
      <c r="Z7906" s="9">
        <v>99.99</v>
      </c>
      <c r="AA7906" s="25">
        <v>0.45</v>
      </c>
      <c r="AB7906">
        <v>4</v>
      </c>
      <c r="AC7906" s="9">
        <v>399.96</v>
      </c>
      <c r="AD7906">
        <v>352</v>
      </c>
      <c r="AE7906" s="9">
        <v>155.1061</v>
      </c>
      <c r="AF7906" s="5" t="s">
        <v>101</v>
      </c>
      <c r="AG7906" s="5" t="s">
        <v>575</v>
      </c>
      <c r="AH7906" s="5" t="s">
        <v>353</v>
      </c>
      <c r="AI7906">
        <v>191</v>
      </c>
      <c r="AJ7906">
        <v>9</v>
      </c>
      <c r="AK7906" s="5" t="s">
        <v>890</v>
      </c>
      <c r="AL7906" s="9">
        <v>99.99</v>
      </c>
      <c r="AM7906" s="11">
        <v>42698.229166666664</v>
      </c>
      <c r="AN7906" s="5" t="s">
        <v>8</v>
      </c>
      <c r="AO7906">
        <v>0</v>
      </c>
      <c r="AP7906">
        <v>-211</v>
      </c>
      <c r="AQ7906">
        <v>1</v>
      </c>
      <c r="AR7906" s="29">
        <f>Logistics_Dataset__2[[#This Row],[order_date]]</f>
        <v>42910.1875</v>
      </c>
      <c r="AS7906">
        <v>211</v>
      </c>
      <c r="AT7906">
        <v>0</v>
      </c>
      <c r="AU7906">
        <v>1</v>
      </c>
      <c r="AV79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06"/>
    </row>
    <row r="7907" spans="1:49">
      <c r="A7907" s="5" t="s">
        <v>59</v>
      </c>
      <c r="B7907" s="9">
        <v>-65.179299999999998</v>
      </c>
      <c r="C7907" s="9">
        <v>83.97</v>
      </c>
      <c r="D7907">
        <v>9</v>
      </c>
      <c r="E7907" s="5" t="s">
        <v>1986</v>
      </c>
      <c r="F7907" s="5" t="s">
        <v>2953</v>
      </c>
      <c r="G7907" s="5" t="s">
        <v>4</v>
      </c>
      <c r="H7907">
        <v>1368.4866999999999</v>
      </c>
      <c r="I7907" s="5" t="s">
        <v>62</v>
      </c>
      <c r="J7907" s="5" t="s">
        <v>2990</v>
      </c>
      <c r="K7907">
        <v>38109.49</v>
      </c>
      <c r="L7907">
        <v>3</v>
      </c>
      <c r="M7907" s="5" t="s">
        <v>1787</v>
      </c>
      <c r="N7907">
        <v>35.832189999999997</v>
      </c>
      <c r="O7907">
        <v>-88.054419999999993</v>
      </c>
      <c r="P7907" s="5" t="s">
        <v>77</v>
      </c>
      <c r="Q7907" s="5" t="s">
        <v>3585</v>
      </c>
      <c r="R7907" s="5" t="s">
        <v>135</v>
      </c>
      <c r="S7907">
        <v>1371.8140000000001</v>
      </c>
      <c r="T7907" s="11">
        <v>42916.1875</v>
      </c>
      <c r="U7907">
        <v>56006.875</v>
      </c>
      <c r="V7907">
        <v>191</v>
      </c>
      <c r="W7907" s="9">
        <v>14.396000000000001</v>
      </c>
      <c r="X7907" s="25">
        <v>0.13</v>
      </c>
      <c r="Y7907">
        <v>136944.29999999999</v>
      </c>
      <c r="Z7907" s="9">
        <v>99.99</v>
      </c>
      <c r="AA7907" s="25">
        <v>-0.77</v>
      </c>
      <c r="AB7907">
        <v>1</v>
      </c>
      <c r="AC7907" s="9">
        <v>99.99</v>
      </c>
      <c r="AD7907">
        <v>85</v>
      </c>
      <c r="AE7907" s="9">
        <v>-68.756399999999999</v>
      </c>
      <c r="AF7907" s="5" t="s">
        <v>101</v>
      </c>
      <c r="AG7907" s="5" t="s">
        <v>413</v>
      </c>
      <c r="AH7907" s="5" t="s">
        <v>70</v>
      </c>
      <c r="AI7907">
        <v>191</v>
      </c>
      <c r="AJ7907">
        <v>9</v>
      </c>
      <c r="AK7907" s="5" t="s">
        <v>890</v>
      </c>
      <c r="AL7907" s="9">
        <v>99.99</v>
      </c>
      <c r="AM7907" s="11">
        <v>42793.229166666664</v>
      </c>
      <c r="AN7907" s="5" t="s">
        <v>8</v>
      </c>
      <c r="AO7907">
        <v>1</v>
      </c>
      <c r="AP7907">
        <v>-122</v>
      </c>
      <c r="AQ7907">
        <v>0</v>
      </c>
      <c r="AR7907" s="29">
        <f>Logistics_Dataset__2[[#This Row],[order_date]]</f>
        <v>42916.1875</v>
      </c>
      <c r="AS7907">
        <v>122</v>
      </c>
      <c r="AT7907">
        <v>0</v>
      </c>
      <c r="AU7907">
        <v>1</v>
      </c>
      <c r="AV79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07"/>
    </row>
    <row r="7908" spans="1:49">
      <c r="A7908" s="5" t="s">
        <v>354</v>
      </c>
      <c r="B7908" s="9">
        <v>85.870199999999997</v>
      </c>
      <c r="C7908" s="9">
        <v>236.25</v>
      </c>
      <c r="D7908">
        <v>9</v>
      </c>
      <c r="E7908" s="5" t="s">
        <v>1986</v>
      </c>
      <c r="F7908" s="5" t="s">
        <v>2901</v>
      </c>
      <c r="G7908" s="5" t="s">
        <v>4</v>
      </c>
      <c r="H7908">
        <v>11454.104499999999</v>
      </c>
      <c r="I7908" s="5" t="s">
        <v>62</v>
      </c>
      <c r="J7908" s="5" t="s">
        <v>2970</v>
      </c>
      <c r="K7908">
        <v>33576.31</v>
      </c>
      <c r="L7908">
        <v>3</v>
      </c>
      <c r="M7908" s="5" t="s">
        <v>1787</v>
      </c>
      <c r="N7908">
        <v>39.504233999999997</v>
      </c>
      <c r="O7908">
        <v>-82.878555000000006</v>
      </c>
      <c r="P7908" s="5" t="s">
        <v>103</v>
      </c>
      <c r="Q7908" s="5" t="s">
        <v>1151</v>
      </c>
      <c r="R7908" s="5" t="s">
        <v>105</v>
      </c>
      <c r="S7908">
        <v>11403.791999999999</v>
      </c>
      <c r="T7908" s="11">
        <v>42375.229166666664</v>
      </c>
      <c r="U7908">
        <v>24672.388999999999</v>
      </c>
      <c r="V7908">
        <v>191</v>
      </c>
      <c r="W7908" s="9">
        <v>0</v>
      </c>
      <c r="X7908" s="25">
        <v>0</v>
      </c>
      <c r="Y7908">
        <v>62667.792999999998</v>
      </c>
      <c r="Z7908" s="9">
        <v>99.99</v>
      </c>
      <c r="AA7908" s="25">
        <v>0.38</v>
      </c>
      <c r="AB7908">
        <v>2</v>
      </c>
      <c r="AC7908" s="9">
        <v>199.99</v>
      </c>
      <c r="AD7908">
        <v>219</v>
      </c>
      <c r="AE7908" s="9">
        <v>88.191199999999995</v>
      </c>
      <c r="AF7908" s="5" t="s">
        <v>106</v>
      </c>
      <c r="AG7908" s="5" t="s">
        <v>184</v>
      </c>
      <c r="AH7908" s="5" t="s">
        <v>358</v>
      </c>
      <c r="AI7908">
        <v>191</v>
      </c>
      <c r="AJ7908">
        <v>9</v>
      </c>
      <c r="AK7908" s="5" t="s">
        <v>890</v>
      </c>
      <c r="AL7908" s="9">
        <v>99.99</v>
      </c>
      <c r="AM7908" s="11">
        <v>42402.229166666664</v>
      </c>
      <c r="AN7908" s="5" t="s">
        <v>8</v>
      </c>
      <c r="AO7908">
        <v>0</v>
      </c>
      <c r="AP7908">
        <v>27</v>
      </c>
      <c r="AQ7908">
        <v>0</v>
      </c>
      <c r="AR7908" s="29">
        <f>Logistics_Dataset__2[[#This Row],[order_date]]</f>
        <v>42375.229166666664</v>
      </c>
      <c r="AS7908">
        <v>27</v>
      </c>
      <c r="AT7908">
        <v>0</v>
      </c>
      <c r="AU7908">
        <v>1</v>
      </c>
      <c r="AV79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08"/>
    </row>
    <row r="7909" spans="1:49">
      <c r="A7909" s="5" t="s">
        <v>350</v>
      </c>
      <c r="B7909" s="9">
        <v>68.409599999999998</v>
      </c>
      <c r="C7909" s="9">
        <v>181.9597</v>
      </c>
      <c r="D7909">
        <v>9</v>
      </c>
      <c r="E7909" s="5" t="s">
        <v>1986</v>
      </c>
      <c r="F7909" s="5" t="s">
        <v>453</v>
      </c>
      <c r="G7909" s="5" t="s">
        <v>4</v>
      </c>
      <c r="H7909">
        <v>7655.7992999999997</v>
      </c>
      <c r="I7909" s="5" t="s">
        <v>62</v>
      </c>
      <c r="J7909" s="5" t="s">
        <v>2877</v>
      </c>
      <c r="K7909">
        <v>10377.624</v>
      </c>
      <c r="L7909">
        <v>3</v>
      </c>
      <c r="M7909" s="5" t="s">
        <v>1787</v>
      </c>
      <c r="N7909">
        <v>40.645620000000001</v>
      </c>
      <c r="O7909">
        <v>-75.125519999999995</v>
      </c>
      <c r="P7909" s="5" t="s">
        <v>72</v>
      </c>
      <c r="Q7909" s="5" t="s">
        <v>549</v>
      </c>
      <c r="R7909" s="5" t="s">
        <v>313</v>
      </c>
      <c r="S7909">
        <v>7837.3257000000003</v>
      </c>
      <c r="T7909" s="11">
        <v>42169.1875</v>
      </c>
      <c r="U7909">
        <v>16258.513000000001</v>
      </c>
      <c r="V7909">
        <v>191</v>
      </c>
      <c r="W7909" s="9">
        <v>13.101599999999999</v>
      </c>
      <c r="X7909" s="25">
        <v>7.0000000000000007E-2</v>
      </c>
      <c r="Y7909">
        <v>41871.976999999999</v>
      </c>
      <c r="Z7909" s="9">
        <v>99.99</v>
      </c>
      <c r="AA7909" s="25">
        <v>0.36</v>
      </c>
      <c r="AB7909">
        <v>2</v>
      </c>
      <c r="AC7909" s="9">
        <v>199.98</v>
      </c>
      <c r="AD7909">
        <v>186</v>
      </c>
      <c r="AE7909" s="9">
        <v>68.077100000000002</v>
      </c>
      <c r="AF7909" s="5" t="s">
        <v>232</v>
      </c>
      <c r="AG7909" s="5" t="s">
        <v>549</v>
      </c>
      <c r="AH7909" s="5" t="s">
        <v>349</v>
      </c>
      <c r="AI7909">
        <v>191</v>
      </c>
      <c r="AJ7909">
        <v>9</v>
      </c>
      <c r="AK7909" s="5" t="s">
        <v>890</v>
      </c>
      <c r="AL7909" s="9">
        <v>99.99</v>
      </c>
      <c r="AM7909" s="11">
        <v>42244.1875</v>
      </c>
      <c r="AN7909" s="5" t="s">
        <v>8</v>
      </c>
      <c r="AO7909">
        <v>-1</v>
      </c>
      <c r="AP7909">
        <v>75</v>
      </c>
      <c r="AQ7909">
        <v>0</v>
      </c>
      <c r="AR7909" s="29">
        <f>Logistics_Dataset__2[[#This Row],[order_date]]</f>
        <v>42169.1875</v>
      </c>
      <c r="AS7909">
        <v>75</v>
      </c>
      <c r="AT7909">
        <v>0</v>
      </c>
      <c r="AU7909">
        <v>1</v>
      </c>
      <c r="AV79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09"/>
    </row>
    <row r="7910" spans="1:49">
      <c r="A7910" s="5" t="s">
        <v>347</v>
      </c>
      <c r="B7910" s="9">
        <v>95.059200000000004</v>
      </c>
      <c r="C7910" s="9">
        <v>266.37439999999998</v>
      </c>
      <c r="D7910">
        <v>9</v>
      </c>
      <c r="E7910" s="5" t="s">
        <v>1986</v>
      </c>
      <c r="F7910" s="5" t="s">
        <v>66</v>
      </c>
      <c r="G7910" s="5" t="s">
        <v>4</v>
      </c>
      <c r="H7910">
        <v>2396.4884999999999</v>
      </c>
      <c r="I7910" s="5" t="s">
        <v>62</v>
      </c>
      <c r="J7910" s="5" t="s">
        <v>2972</v>
      </c>
      <c r="K7910">
        <v>90095.73</v>
      </c>
      <c r="L7910">
        <v>3</v>
      </c>
      <c r="M7910" s="5" t="s">
        <v>1787</v>
      </c>
      <c r="N7910">
        <v>33.853152999999999</v>
      </c>
      <c r="O7910">
        <v>-118.17594</v>
      </c>
      <c r="P7910" s="5" t="s">
        <v>72</v>
      </c>
      <c r="Q7910" s="5" t="s">
        <v>286</v>
      </c>
      <c r="R7910" s="5" t="s">
        <v>128</v>
      </c>
      <c r="S7910">
        <v>2517.6653000000001</v>
      </c>
      <c r="T7910" s="11">
        <v>42210.1875</v>
      </c>
      <c r="U7910">
        <v>14428.512000000001</v>
      </c>
      <c r="V7910">
        <v>191</v>
      </c>
      <c r="W7910" s="9">
        <v>49.98</v>
      </c>
      <c r="X7910" s="25">
        <v>0.16</v>
      </c>
      <c r="Y7910">
        <v>34838.222999999998</v>
      </c>
      <c r="Z7910" s="9">
        <v>99.99</v>
      </c>
      <c r="AA7910" s="25">
        <v>0.35</v>
      </c>
      <c r="AB7910">
        <v>3</v>
      </c>
      <c r="AC7910" s="9">
        <v>299.97000000000003</v>
      </c>
      <c r="AD7910">
        <v>252</v>
      </c>
      <c r="AE7910" s="9">
        <v>90.745000000000005</v>
      </c>
      <c r="AF7910" s="5" t="s">
        <v>75</v>
      </c>
      <c r="AG7910" s="5" t="s">
        <v>286</v>
      </c>
      <c r="AH7910" s="5" t="s">
        <v>349</v>
      </c>
      <c r="AI7910">
        <v>191</v>
      </c>
      <c r="AJ7910">
        <v>9</v>
      </c>
      <c r="AK7910" s="5" t="s">
        <v>890</v>
      </c>
      <c r="AL7910" s="9">
        <v>99.99</v>
      </c>
      <c r="AM7910" s="11">
        <v>42205.1875</v>
      </c>
      <c r="AN7910" s="5" t="s">
        <v>8</v>
      </c>
      <c r="AO7910">
        <v>0</v>
      </c>
      <c r="AP7910">
        <v>-5</v>
      </c>
      <c r="AQ7910">
        <v>0</v>
      </c>
      <c r="AR7910" s="29">
        <f>Logistics_Dataset__2[[#This Row],[order_date]]</f>
        <v>42210.1875</v>
      </c>
      <c r="AS7910">
        <v>5</v>
      </c>
      <c r="AT7910">
        <v>0</v>
      </c>
      <c r="AU7910">
        <v>1</v>
      </c>
      <c r="AV79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10"/>
    </row>
    <row r="7911" spans="1:49">
      <c r="A7911" s="5" t="s">
        <v>354</v>
      </c>
      <c r="B7911" s="9">
        <v>36.896099999999997</v>
      </c>
      <c r="C7911" s="9">
        <v>88.039400000000001</v>
      </c>
      <c r="D7911">
        <v>9</v>
      </c>
      <c r="E7911" s="5" t="s">
        <v>1986</v>
      </c>
      <c r="F7911" s="5" t="s">
        <v>3584</v>
      </c>
      <c r="G7911" s="5" t="s">
        <v>4</v>
      </c>
      <c r="H7911">
        <v>7132.2847000000002</v>
      </c>
      <c r="I7911" s="5" t="s">
        <v>62</v>
      </c>
      <c r="J7911" s="5" t="s">
        <v>3011</v>
      </c>
      <c r="K7911">
        <v>97399.82</v>
      </c>
      <c r="L7911">
        <v>3</v>
      </c>
      <c r="M7911" s="5" t="s">
        <v>1787</v>
      </c>
      <c r="N7911">
        <v>45.372973999999999</v>
      </c>
      <c r="O7911">
        <v>-122.42422500000001</v>
      </c>
      <c r="P7911" s="5" t="s">
        <v>77</v>
      </c>
      <c r="Q7911" s="5" t="s">
        <v>1955</v>
      </c>
      <c r="R7911" s="5" t="s">
        <v>199</v>
      </c>
      <c r="S7911">
        <v>7172.3325000000004</v>
      </c>
      <c r="T7911" s="11">
        <v>42083.229166666664</v>
      </c>
      <c r="U7911">
        <v>4672.6040000000003</v>
      </c>
      <c r="V7911">
        <v>191</v>
      </c>
      <c r="W7911" s="9">
        <v>20</v>
      </c>
      <c r="X7911" s="25">
        <v>0.18</v>
      </c>
      <c r="Y7911">
        <v>12064.494000000001</v>
      </c>
      <c r="Z7911" s="9">
        <v>99.99</v>
      </c>
      <c r="AA7911" s="25">
        <v>0.5</v>
      </c>
      <c r="AB7911">
        <v>1</v>
      </c>
      <c r="AC7911" s="9">
        <v>99.99</v>
      </c>
      <c r="AD7911">
        <v>80</v>
      </c>
      <c r="AE7911" s="9">
        <v>40.343699999999998</v>
      </c>
      <c r="AF7911" s="5" t="s">
        <v>80</v>
      </c>
      <c r="AG7911" s="5" t="s">
        <v>290</v>
      </c>
      <c r="AH7911" s="5" t="s">
        <v>358</v>
      </c>
      <c r="AI7911">
        <v>191</v>
      </c>
      <c r="AJ7911">
        <v>9</v>
      </c>
      <c r="AK7911" s="5" t="s">
        <v>890</v>
      </c>
      <c r="AL7911" s="9">
        <v>99.99</v>
      </c>
      <c r="AM7911" s="11">
        <v>42166.1875</v>
      </c>
      <c r="AN7911" s="5" t="s">
        <v>8</v>
      </c>
      <c r="AO7911">
        <v>-1</v>
      </c>
      <c r="AP7911">
        <v>82</v>
      </c>
      <c r="AQ7911">
        <v>0</v>
      </c>
      <c r="AR7911" s="29">
        <f>Logistics_Dataset__2[[#This Row],[order_date]]</f>
        <v>42083.229166666664</v>
      </c>
      <c r="AS7911">
        <v>82</v>
      </c>
      <c r="AT7911">
        <v>0</v>
      </c>
      <c r="AU7911">
        <v>1</v>
      </c>
      <c r="AV79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11"/>
    </row>
    <row r="7912" spans="1:49">
      <c r="A7912" s="5" t="s">
        <v>59</v>
      </c>
      <c r="B7912" s="9">
        <v>17.818899999999999</v>
      </c>
      <c r="C7912" s="9">
        <v>299.95</v>
      </c>
      <c r="D7912">
        <v>9</v>
      </c>
      <c r="E7912" s="5" t="s">
        <v>1986</v>
      </c>
      <c r="F7912" s="5" t="s">
        <v>2913</v>
      </c>
      <c r="G7912" s="5" t="s">
        <v>4</v>
      </c>
      <c r="H7912">
        <v>7104.1674999999996</v>
      </c>
      <c r="I7912" s="5" t="s">
        <v>98</v>
      </c>
      <c r="J7912" s="5" t="s">
        <v>2989</v>
      </c>
      <c r="K7912">
        <v>78801.14</v>
      </c>
      <c r="L7912">
        <v>3</v>
      </c>
      <c r="M7912" s="5" t="s">
        <v>1787</v>
      </c>
      <c r="N7912">
        <v>32.913530000000002</v>
      </c>
      <c r="O7912">
        <v>-106.42274500000001</v>
      </c>
      <c r="P7912" s="5" t="s">
        <v>77</v>
      </c>
      <c r="Q7912" s="5" t="s">
        <v>2866</v>
      </c>
      <c r="R7912" s="5" t="s">
        <v>135</v>
      </c>
      <c r="S7912">
        <v>7030.5439999999999</v>
      </c>
      <c r="T7912" s="11">
        <v>42122.1875</v>
      </c>
      <c r="U7912">
        <v>8131.384</v>
      </c>
      <c r="V7912">
        <v>191</v>
      </c>
      <c r="W7912" s="9">
        <v>7.5</v>
      </c>
      <c r="X7912" s="25">
        <v>0.02</v>
      </c>
      <c r="Y7912">
        <v>20223.186000000002</v>
      </c>
      <c r="Z7912" s="9">
        <v>99.99</v>
      </c>
      <c r="AA7912" s="25">
        <v>0.06</v>
      </c>
      <c r="AB7912">
        <v>3</v>
      </c>
      <c r="AC7912" s="9">
        <v>299.97000000000003</v>
      </c>
      <c r="AD7912">
        <v>295</v>
      </c>
      <c r="AE7912" s="9">
        <v>17.650099999999998</v>
      </c>
      <c r="AF7912" s="5" t="s">
        <v>101</v>
      </c>
      <c r="AG7912" s="5" t="s">
        <v>136</v>
      </c>
      <c r="AH7912" s="5" t="s">
        <v>395</v>
      </c>
      <c r="AI7912">
        <v>191</v>
      </c>
      <c r="AJ7912">
        <v>9</v>
      </c>
      <c r="AK7912" s="5" t="s">
        <v>890</v>
      </c>
      <c r="AL7912" s="9">
        <v>99.99</v>
      </c>
      <c r="AM7912" s="11">
        <v>42123.1875</v>
      </c>
      <c r="AN7912" s="5" t="s">
        <v>8</v>
      </c>
      <c r="AO7912">
        <v>1</v>
      </c>
      <c r="AP7912">
        <v>1</v>
      </c>
      <c r="AQ7912">
        <v>0</v>
      </c>
      <c r="AR7912" s="29">
        <f>Logistics_Dataset__2[[#This Row],[order_date]]</f>
        <v>42122.1875</v>
      </c>
      <c r="AS7912">
        <v>1</v>
      </c>
      <c r="AT7912">
        <v>0</v>
      </c>
      <c r="AU7912">
        <v>1</v>
      </c>
      <c r="AV79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12"/>
    </row>
    <row r="7913" spans="1:49">
      <c r="A7913" s="5" t="s">
        <v>59</v>
      </c>
      <c r="B7913" s="9">
        <v>74.825599999999994</v>
      </c>
      <c r="C7913" s="9">
        <v>239.96</v>
      </c>
      <c r="D7913">
        <v>9</v>
      </c>
      <c r="E7913" s="5" t="s">
        <v>1986</v>
      </c>
      <c r="F7913" s="5" t="s">
        <v>3232</v>
      </c>
      <c r="G7913" s="5" t="s">
        <v>4</v>
      </c>
      <c r="H7913">
        <v>9967.7909999999993</v>
      </c>
      <c r="I7913" s="5" t="s">
        <v>62</v>
      </c>
      <c r="J7913" s="5" t="s">
        <v>3159</v>
      </c>
      <c r="K7913">
        <v>33168.01</v>
      </c>
      <c r="L7913">
        <v>3</v>
      </c>
      <c r="M7913" s="5" t="s">
        <v>1787</v>
      </c>
      <c r="N7913">
        <v>40.748736999999998</v>
      </c>
      <c r="O7913">
        <v>-83.153769999999994</v>
      </c>
      <c r="P7913" s="5" t="s">
        <v>72</v>
      </c>
      <c r="Q7913" s="5" t="s">
        <v>303</v>
      </c>
      <c r="R7913" s="5" t="s">
        <v>128</v>
      </c>
      <c r="S7913">
        <v>10048.102999999999</v>
      </c>
      <c r="T7913" s="11">
        <v>42154.1875</v>
      </c>
      <c r="U7913">
        <v>14061.982</v>
      </c>
      <c r="V7913">
        <v>191</v>
      </c>
      <c r="W7913" s="9">
        <v>72</v>
      </c>
      <c r="X7913" s="25">
        <v>0.25</v>
      </c>
      <c r="Y7913">
        <v>36494.862999999998</v>
      </c>
      <c r="Z7913" s="9">
        <v>99.99</v>
      </c>
      <c r="AA7913" s="25">
        <v>0.31</v>
      </c>
      <c r="AB7913">
        <v>3</v>
      </c>
      <c r="AC7913" s="9">
        <v>299.97000000000003</v>
      </c>
      <c r="AD7913">
        <v>230</v>
      </c>
      <c r="AE7913" s="9">
        <v>74.515199999999993</v>
      </c>
      <c r="AF7913" s="5" t="s">
        <v>75</v>
      </c>
      <c r="AG7913" s="5" t="s">
        <v>345</v>
      </c>
      <c r="AH7913" s="5" t="s">
        <v>70</v>
      </c>
      <c r="AI7913">
        <v>191</v>
      </c>
      <c r="AJ7913">
        <v>9</v>
      </c>
      <c r="AK7913" s="5" t="s">
        <v>890</v>
      </c>
      <c r="AL7913" s="9">
        <v>99.99</v>
      </c>
      <c r="AM7913" s="11">
        <v>42257.1875</v>
      </c>
      <c r="AN7913" s="5" t="s">
        <v>8</v>
      </c>
      <c r="AO7913">
        <v>-1</v>
      </c>
      <c r="AP7913">
        <v>103</v>
      </c>
      <c r="AQ7913">
        <v>0</v>
      </c>
      <c r="AR7913" s="29">
        <f>Logistics_Dataset__2[[#This Row],[order_date]]</f>
        <v>42154.1875</v>
      </c>
      <c r="AS7913">
        <v>103</v>
      </c>
      <c r="AT7913">
        <v>0</v>
      </c>
      <c r="AU7913">
        <v>1</v>
      </c>
      <c r="AV79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13"/>
    </row>
    <row r="7914" spans="1:49">
      <c r="A7914" s="5" t="s">
        <v>347</v>
      </c>
      <c r="B7914" s="9">
        <v>39.428100000000001</v>
      </c>
      <c r="C7914" s="9">
        <v>185.99250000000001</v>
      </c>
      <c r="D7914">
        <v>9</v>
      </c>
      <c r="E7914" s="5" t="s">
        <v>1986</v>
      </c>
      <c r="F7914" s="5" t="s">
        <v>2985</v>
      </c>
      <c r="G7914" s="5" t="s">
        <v>4</v>
      </c>
      <c r="H7914">
        <v>6900.058</v>
      </c>
      <c r="I7914" s="5" t="s">
        <v>62</v>
      </c>
      <c r="J7914" s="5" t="s">
        <v>2972</v>
      </c>
      <c r="K7914">
        <v>90514.68</v>
      </c>
      <c r="L7914">
        <v>3</v>
      </c>
      <c r="M7914" s="5" t="s">
        <v>1787</v>
      </c>
      <c r="N7914">
        <v>33.686337000000002</v>
      </c>
      <c r="O7914">
        <v>-118.18735</v>
      </c>
      <c r="P7914" s="5" t="s">
        <v>65</v>
      </c>
      <c r="Q7914" s="5" t="s">
        <v>458</v>
      </c>
      <c r="R7914" s="5" t="s">
        <v>67</v>
      </c>
      <c r="S7914">
        <v>6840.1170000000002</v>
      </c>
      <c r="T7914" s="11">
        <v>42552.1875</v>
      </c>
      <c r="U7914">
        <v>36162.019999999997</v>
      </c>
      <c r="V7914">
        <v>191</v>
      </c>
      <c r="W7914" s="9">
        <v>18</v>
      </c>
      <c r="X7914" s="25">
        <v>0.1</v>
      </c>
      <c r="Y7914">
        <v>90866.45</v>
      </c>
      <c r="Z7914" s="9">
        <v>99.99</v>
      </c>
      <c r="AA7914" s="25">
        <v>0.25</v>
      </c>
      <c r="AB7914">
        <v>2</v>
      </c>
      <c r="AC7914" s="9">
        <v>199.99</v>
      </c>
      <c r="AD7914">
        <v>176</v>
      </c>
      <c r="AE7914" s="9">
        <v>37.200800000000001</v>
      </c>
      <c r="AF7914" s="5" t="s">
        <v>202</v>
      </c>
      <c r="AG7914" s="5" t="s">
        <v>181</v>
      </c>
      <c r="AH7914" s="5" t="s">
        <v>349</v>
      </c>
      <c r="AI7914">
        <v>191</v>
      </c>
      <c r="AJ7914">
        <v>9</v>
      </c>
      <c r="AK7914" s="5" t="s">
        <v>890</v>
      </c>
      <c r="AL7914" s="9">
        <v>99.99</v>
      </c>
      <c r="AM7914" s="11">
        <v>42535.1875</v>
      </c>
      <c r="AN7914" s="5" t="s">
        <v>8</v>
      </c>
      <c r="AO7914">
        <v>1</v>
      </c>
      <c r="AP7914">
        <v>-17</v>
      </c>
      <c r="AQ7914">
        <v>0</v>
      </c>
      <c r="AR7914" s="29">
        <f>Logistics_Dataset__2[[#This Row],[order_date]]</f>
        <v>42552.1875</v>
      </c>
      <c r="AS7914">
        <v>17</v>
      </c>
      <c r="AT7914">
        <v>0</v>
      </c>
      <c r="AU7914">
        <v>1</v>
      </c>
      <c r="AV79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14"/>
    </row>
    <row r="7915" spans="1:49">
      <c r="A7915" s="5" t="s">
        <v>350</v>
      </c>
      <c r="B7915" s="9">
        <v>-119.6927</v>
      </c>
      <c r="C7915" s="9">
        <v>99.58</v>
      </c>
      <c r="D7915">
        <v>9</v>
      </c>
      <c r="E7915" s="5" t="s">
        <v>1986</v>
      </c>
      <c r="F7915" s="5" t="s">
        <v>2884</v>
      </c>
      <c r="G7915" s="5" t="s">
        <v>4</v>
      </c>
      <c r="H7915">
        <v>6429.8959999999997</v>
      </c>
      <c r="I7915" s="5" t="s">
        <v>62</v>
      </c>
      <c r="J7915" s="5" t="s">
        <v>3008</v>
      </c>
      <c r="K7915">
        <v>60314.43</v>
      </c>
      <c r="L7915">
        <v>3</v>
      </c>
      <c r="M7915" s="5" t="s">
        <v>1787</v>
      </c>
      <c r="N7915">
        <v>40.632201999999999</v>
      </c>
      <c r="O7915">
        <v>-87.738129999999998</v>
      </c>
      <c r="P7915" s="5" t="s">
        <v>72</v>
      </c>
      <c r="Q7915" s="5" t="s">
        <v>1288</v>
      </c>
      <c r="R7915" s="5" t="s">
        <v>389</v>
      </c>
      <c r="S7915">
        <v>6379.6989999999996</v>
      </c>
      <c r="T7915" s="11">
        <v>42996.1875</v>
      </c>
      <c r="U7915">
        <v>65490.586000000003</v>
      </c>
      <c r="V7915">
        <v>191</v>
      </c>
      <c r="W7915" s="9">
        <v>3</v>
      </c>
      <c r="X7915" s="25">
        <v>0.03</v>
      </c>
      <c r="Y7915">
        <v>165262.34</v>
      </c>
      <c r="Z7915" s="9">
        <v>99.99</v>
      </c>
      <c r="AA7915" s="25">
        <v>-0.77</v>
      </c>
      <c r="AB7915">
        <v>1</v>
      </c>
      <c r="AC7915" s="9">
        <v>100</v>
      </c>
      <c r="AD7915">
        <v>107</v>
      </c>
      <c r="AE7915" s="9">
        <v>-130.67410000000001</v>
      </c>
      <c r="AF7915" s="5" t="s">
        <v>170</v>
      </c>
      <c r="AG7915" s="5" t="s">
        <v>410</v>
      </c>
      <c r="AH7915" s="5" t="s">
        <v>353</v>
      </c>
      <c r="AI7915">
        <v>191</v>
      </c>
      <c r="AJ7915">
        <v>9</v>
      </c>
      <c r="AK7915" s="5" t="s">
        <v>890</v>
      </c>
      <c r="AL7915" s="9">
        <v>99.99</v>
      </c>
      <c r="AM7915" s="11">
        <v>42941.1875</v>
      </c>
      <c r="AN7915" s="5" t="s">
        <v>8</v>
      </c>
      <c r="AO7915">
        <v>1</v>
      </c>
      <c r="AP7915">
        <v>-55</v>
      </c>
      <c r="AQ7915">
        <v>0</v>
      </c>
      <c r="AR7915" s="29">
        <f>Logistics_Dataset__2[[#This Row],[order_date]]</f>
        <v>42996.1875</v>
      </c>
      <c r="AS7915">
        <v>55</v>
      </c>
      <c r="AT7915">
        <v>0</v>
      </c>
      <c r="AU7915">
        <v>1</v>
      </c>
      <c r="AV79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15"/>
    </row>
    <row r="7916" spans="1:49">
      <c r="A7916" s="5" t="s">
        <v>59</v>
      </c>
      <c r="B7916" s="9">
        <v>-5.9131999999999998</v>
      </c>
      <c r="C7916" s="9">
        <v>96.863799999999998</v>
      </c>
      <c r="D7916">
        <v>9</v>
      </c>
      <c r="E7916" s="5" t="s">
        <v>1986</v>
      </c>
      <c r="F7916" s="5" t="s">
        <v>300</v>
      </c>
      <c r="G7916" s="5" t="s">
        <v>4</v>
      </c>
      <c r="H7916">
        <v>10497.28</v>
      </c>
      <c r="I7916" s="5" t="s">
        <v>98</v>
      </c>
      <c r="J7916" s="5" t="s">
        <v>2989</v>
      </c>
      <c r="K7916">
        <v>85282.9</v>
      </c>
      <c r="L7916">
        <v>3</v>
      </c>
      <c r="M7916" s="5" t="s">
        <v>1787</v>
      </c>
      <c r="N7916">
        <v>29.410419999999998</v>
      </c>
      <c r="O7916">
        <v>-105.06307</v>
      </c>
      <c r="P7916" s="5" t="s">
        <v>72</v>
      </c>
      <c r="Q7916" s="5" t="s">
        <v>2485</v>
      </c>
      <c r="R7916" s="5" t="s">
        <v>313</v>
      </c>
      <c r="S7916">
        <v>10581.404</v>
      </c>
      <c r="T7916" s="11">
        <v>42827.1875</v>
      </c>
      <c r="U7916">
        <v>65289.163999999997</v>
      </c>
      <c r="V7916">
        <v>191</v>
      </c>
      <c r="W7916" s="9">
        <v>3.7281</v>
      </c>
      <c r="X7916" s="25">
        <v>0.04</v>
      </c>
      <c r="Y7916">
        <v>163572.95000000001</v>
      </c>
      <c r="Z7916" s="9">
        <v>99.99</v>
      </c>
      <c r="AA7916" s="25">
        <v>-0.11</v>
      </c>
      <c r="AB7916">
        <v>1</v>
      </c>
      <c r="AC7916" s="9">
        <v>99.99</v>
      </c>
      <c r="AD7916">
        <v>96</v>
      </c>
      <c r="AE7916" s="9">
        <v>-6.4260000000000002</v>
      </c>
      <c r="AF7916" s="5" t="s">
        <v>232</v>
      </c>
      <c r="AG7916" s="5" t="s">
        <v>69</v>
      </c>
      <c r="AH7916" s="5" t="s">
        <v>70</v>
      </c>
      <c r="AI7916">
        <v>191</v>
      </c>
      <c r="AJ7916">
        <v>9</v>
      </c>
      <c r="AK7916" s="5" t="s">
        <v>890</v>
      </c>
      <c r="AL7916" s="9">
        <v>99.99</v>
      </c>
      <c r="AM7916" s="11">
        <v>42857.1875</v>
      </c>
      <c r="AN7916" s="5" t="s">
        <v>8</v>
      </c>
      <c r="AO7916">
        <v>-1</v>
      </c>
      <c r="AP7916">
        <v>30</v>
      </c>
      <c r="AQ7916">
        <v>0</v>
      </c>
      <c r="AR7916" s="29">
        <f>Logistics_Dataset__2[[#This Row],[order_date]]</f>
        <v>42827.1875</v>
      </c>
      <c r="AS7916">
        <v>30</v>
      </c>
      <c r="AT7916">
        <v>0</v>
      </c>
      <c r="AU7916">
        <v>1</v>
      </c>
      <c r="AV79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16"/>
    </row>
    <row r="7917" spans="1:49">
      <c r="A7917" s="5" t="s">
        <v>347</v>
      </c>
      <c r="B7917" s="9">
        <v>147.61320000000001</v>
      </c>
      <c r="C7917" s="9">
        <v>453.91039999999998</v>
      </c>
      <c r="D7917">
        <v>9</v>
      </c>
      <c r="E7917" s="5" t="s">
        <v>1986</v>
      </c>
      <c r="F7917" s="5" t="s">
        <v>1502</v>
      </c>
      <c r="G7917" s="5" t="s">
        <v>4</v>
      </c>
      <c r="H7917">
        <v>8818.8919999999998</v>
      </c>
      <c r="I7917" s="5" t="s">
        <v>62</v>
      </c>
      <c r="J7917" s="5" t="s">
        <v>3008</v>
      </c>
      <c r="K7917">
        <v>60055.315999999999</v>
      </c>
      <c r="L7917">
        <v>3</v>
      </c>
      <c r="M7917" s="5" t="s">
        <v>1787</v>
      </c>
      <c r="N7917">
        <v>40.675907000000002</v>
      </c>
      <c r="O7917">
        <v>-95.425910000000002</v>
      </c>
      <c r="P7917" s="5" t="s">
        <v>103</v>
      </c>
      <c r="Q7917" s="5" t="s">
        <v>193</v>
      </c>
      <c r="R7917" s="5" t="s">
        <v>105</v>
      </c>
      <c r="S7917">
        <v>8680.643</v>
      </c>
      <c r="T7917" s="11">
        <v>42401.229166666664</v>
      </c>
      <c r="U7917">
        <v>26526.701000000001</v>
      </c>
      <c r="V7917">
        <v>191</v>
      </c>
      <c r="W7917" s="9">
        <v>37.496299999999998</v>
      </c>
      <c r="X7917" s="25">
        <v>7.0000000000000007E-2</v>
      </c>
      <c r="Y7917">
        <v>70082.733999999997</v>
      </c>
      <c r="Z7917" s="9">
        <v>99.99</v>
      </c>
      <c r="AA7917" s="25">
        <v>0.33</v>
      </c>
      <c r="AB7917">
        <v>5</v>
      </c>
      <c r="AC7917" s="9">
        <v>499.95</v>
      </c>
      <c r="AD7917">
        <v>453</v>
      </c>
      <c r="AE7917" s="9">
        <v>145.5506</v>
      </c>
      <c r="AF7917" s="5" t="s">
        <v>106</v>
      </c>
      <c r="AG7917" s="5" t="s">
        <v>81</v>
      </c>
      <c r="AH7917" s="5" t="s">
        <v>349</v>
      </c>
      <c r="AI7917">
        <v>191</v>
      </c>
      <c r="AJ7917">
        <v>9</v>
      </c>
      <c r="AK7917" s="5" t="s">
        <v>890</v>
      </c>
      <c r="AL7917" s="9">
        <v>99.99</v>
      </c>
      <c r="AM7917" s="11">
        <v>42425.229166666664</v>
      </c>
      <c r="AN7917" s="5" t="s">
        <v>8</v>
      </c>
      <c r="AO7917">
        <v>1</v>
      </c>
      <c r="AP7917">
        <v>24</v>
      </c>
      <c r="AQ7917">
        <v>0</v>
      </c>
      <c r="AR7917" s="29">
        <f>Logistics_Dataset__2[[#This Row],[order_date]]</f>
        <v>42401.229166666664</v>
      </c>
      <c r="AS7917">
        <v>24</v>
      </c>
      <c r="AT7917">
        <v>0</v>
      </c>
      <c r="AU7917">
        <v>1</v>
      </c>
      <c r="AV79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17"/>
    </row>
    <row r="7918" spans="1:49">
      <c r="A7918" s="5" t="s">
        <v>59</v>
      </c>
      <c r="B7918" s="9">
        <v>82.797200000000004</v>
      </c>
      <c r="C7918" s="9">
        <v>257.62099999999998</v>
      </c>
      <c r="D7918">
        <v>9</v>
      </c>
      <c r="E7918" s="5" t="s">
        <v>1986</v>
      </c>
      <c r="F7918" s="5" t="s">
        <v>3307</v>
      </c>
      <c r="G7918" s="5" t="s">
        <v>4</v>
      </c>
      <c r="H7918">
        <v>6160.7362999999996</v>
      </c>
      <c r="I7918" s="5" t="s">
        <v>62</v>
      </c>
      <c r="J7918" s="5" t="s">
        <v>3023</v>
      </c>
      <c r="K7918">
        <v>48098.311999999998</v>
      </c>
      <c r="L7918">
        <v>3</v>
      </c>
      <c r="M7918" s="5" t="s">
        <v>1787</v>
      </c>
      <c r="N7918">
        <v>42.471953999999997</v>
      </c>
      <c r="O7918">
        <v>-84.112639999999999</v>
      </c>
      <c r="P7918" s="5" t="s">
        <v>77</v>
      </c>
      <c r="Q7918" s="5" t="s">
        <v>546</v>
      </c>
      <c r="R7918" s="5" t="s">
        <v>94</v>
      </c>
      <c r="S7918">
        <v>6055.3633</v>
      </c>
      <c r="T7918" s="11">
        <v>42851.1875</v>
      </c>
      <c r="U7918">
        <v>55421.811999999998</v>
      </c>
      <c r="V7918">
        <v>191</v>
      </c>
      <c r="W7918" s="9">
        <v>52</v>
      </c>
      <c r="X7918" s="25">
        <v>0.17</v>
      </c>
      <c r="Y7918">
        <v>136787.73000000001</v>
      </c>
      <c r="Z7918" s="9">
        <v>99.99</v>
      </c>
      <c r="AA7918" s="25">
        <v>0.33</v>
      </c>
      <c r="AB7918">
        <v>3</v>
      </c>
      <c r="AC7918" s="9">
        <v>299.97000000000003</v>
      </c>
      <c r="AD7918">
        <v>249</v>
      </c>
      <c r="AE7918" s="9">
        <v>79.800899999999999</v>
      </c>
      <c r="AF7918" s="5" t="s">
        <v>101</v>
      </c>
      <c r="AG7918" s="5" t="s">
        <v>94</v>
      </c>
      <c r="AH7918" s="5" t="s">
        <v>70</v>
      </c>
      <c r="AI7918">
        <v>191</v>
      </c>
      <c r="AJ7918">
        <v>9</v>
      </c>
      <c r="AK7918" s="5" t="s">
        <v>890</v>
      </c>
      <c r="AL7918" s="9">
        <v>99.99</v>
      </c>
      <c r="AM7918" s="11">
        <v>42846.1875</v>
      </c>
      <c r="AN7918" s="5" t="s">
        <v>8</v>
      </c>
      <c r="AO7918">
        <v>-1</v>
      </c>
      <c r="AP7918">
        <v>-5</v>
      </c>
      <c r="AQ7918">
        <v>0</v>
      </c>
      <c r="AR7918" s="29">
        <f>Logistics_Dataset__2[[#This Row],[order_date]]</f>
        <v>42851.1875</v>
      </c>
      <c r="AS7918">
        <v>5</v>
      </c>
      <c r="AT7918">
        <v>0</v>
      </c>
      <c r="AU7918">
        <v>1</v>
      </c>
      <c r="AV79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18"/>
    </row>
    <row r="7919" spans="1:49">
      <c r="A7919" s="5" t="s">
        <v>59</v>
      </c>
      <c r="B7919" s="9">
        <v>30.2408</v>
      </c>
      <c r="C7919" s="9">
        <v>90</v>
      </c>
      <c r="D7919">
        <v>9</v>
      </c>
      <c r="E7919" s="5" t="s">
        <v>1986</v>
      </c>
      <c r="F7919" s="5" t="s">
        <v>1481</v>
      </c>
      <c r="G7919" s="5" t="s">
        <v>4</v>
      </c>
      <c r="H7919">
        <v>1737.9921999999999</v>
      </c>
      <c r="I7919" s="5" t="s">
        <v>62</v>
      </c>
      <c r="J7919" s="5" t="s">
        <v>3095</v>
      </c>
      <c r="K7919">
        <v>78575.100000000006</v>
      </c>
      <c r="L7919">
        <v>3</v>
      </c>
      <c r="M7919" s="5" t="s">
        <v>1787</v>
      </c>
      <c r="N7919">
        <v>38.766795999999999</v>
      </c>
      <c r="O7919">
        <v>-106.3736</v>
      </c>
      <c r="P7919" s="5" t="s">
        <v>72</v>
      </c>
      <c r="Q7919" s="5" t="s">
        <v>1617</v>
      </c>
      <c r="R7919" s="5" t="s">
        <v>2908</v>
      </c>
      <c r="S7919">
        <v>1804.9788000000001</v>
      </c>
      <c r="T7919" s="11">
        <v>43002.1875</v>
      </c>
      <c r="U7919">
        <v>67523.5</v>
      </c>
      <c r="V7919">
        <v>191</v>
      </c>
      <c r="W7919" s="9">
        <v>6</v>
      </c>
      <c r="X7919" s="25">
        <v>0.06</v>
      </c>
      <c r="Y7919">
        <v>168302.58</v>
      </c>
      <c r="Z7919" s="9">
        <v>99.99</v>
      </c>
      <c r="AA7919" s="25">
        <v>0.33</v>
      </c>
      <c r="AB7919">
        <v>1</v>
      </c>
      <c r="AC7919" s="9">
        <v>99.99</v>
      </c>
      <c r="AD7919">
        <v>96</v>
      </c>
      <c r="AE7919" s="9">
        <v>30.163799999999998</v>
      </c>
      <c r="AF7919" s="5" t="s">
        <v>125</v>
      </c>
      <c r="AG7919" s="5" t="s">
        <v>1573</v>
      </c>
      <c r="AH7919" s="5" t="s">
        <v>70</v>
      </c>
      <c r="AI7919">
        <v>191</v>
      </c>
      <c r="AJ7919">
        <v>9</v>
      </c>
      <c r="AK7919" s="5" t="s">
        <v>890</v>
      </c>
      <c r="AL7919" s="9">
        <v>99.99</v>
      </c>
      <c r="AM7919" s="11">
        <v>42885.1875</v>
      </c>
      <c r="AN7919" s="5" t="s">
        <v>8</v>
      </c>
      <c r="AO7919">
        <v>-1</v>
      </c>
      <c r="AP7919">
        <v>-117</v>
      </c>
      <c r="AQ7919">
        <v>0</v>
      </c>
      <c r="AR7919" s="29">
        <f>Logistics_Dataset__2[[#This Row],[order_date]]</f>
        <v>43002.1875</v>
      </c>
      <c r="AS7919">
        <v>117</v>
      </c>
      <c r="AT7919">
        <v>0</v>
      </c>
      <c r="AU7919">
        <v>1</v>
      </c>
      <c r="AV79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19"/>
    </row>
    <row r="7920" spans="1:49">
      <c r="A7920" s="5" t="s">
        <v>354</v>
      </c>
      <c r="B7920" s="9">
        <v>52.337800000000001</v>
      </c>
      <c r="C7920" s="9">
        <v>177.77199999999999</v>
      </c>
      <c r="D7920">
        <v>9</v>
      </c>
      <c r="E7920" s="5" t="s">
        <v>1986</v>
      </c>
      <c r="F7920" s="5" t="s">
        <v>172</v>
      </c>
      <c r="G7920" s="5" t="s">
        <v>4</v>
      </c>
      <c r="H7920">
        <v>5158.5083000000004</v>
      </c>
      <c r="I7920" s="5" t="s">
        <v>62</v>
      </c>
      <c r="J7920" s="5" t="s">
        <v>2989</v>
      </c>
      <c r="K7920">
        <v>78551.570000000007</v>
      </c>
      <c r="L7920">
        <v>3</v>
      </c>
      <c r="M7920" s="5" t="s">
        <v>1787</v>
      </c>
      <c r="N7920">
        <v>18.384975000000001</v>
      </c>
      <c r="O7920">
        <v>-98.200320000000005</v>
      </c>
      <c r="P7920" s="5" t="s">
        <v>72</v>
      </c>
      <c r="Q7920" s="5" t="s">
        <v>192</v>
      </c>
      <c r="R7920" s="5" t="s">
        <v>211</v>
      </c>
      <c r="S7920">
        <v>5052.0240000000003</v>
      </c>
      <c r="T7920" s="11">
        <v>42817.229166666664</v>
      </c>
      <c r="U7920">
        <v>65926.899999999994</v>
      </c>
      <c r="V7920">
        <v>191</v>
      </c>
      <c r="W7920" s="9">
        <v>25.496300000000002</v>
      </c>
      <c r="X7920" s="25">
        <v>0.12</v>
      </c>
      <c r="Y7920">
        <v>165499.95000000001</v>
      </c>
      <c r="Z7920" s="9">
        <v>99.99</v>
      </c>
      <c r="AA7920" s="25">
        <v>0.28999999999999998</v>
      </c>
      <c r="AB7920">
        <v>2</v>
      </c>
      <c r="AC7920" s="9">
        <v>199.96809999999999</v>
      </c>
      <c r="AD7920">
        <v>180</v>
      </c>
      <c r="AE7920" s="9">
        <v>50.798699999999997</v>
      </c>
      <c r="AF7920" s="5" t="s">
        <v>232</v>
      </c>
      <c r="AG7920" s="5" t="s">
        <v>1511</v>
      </c>
      <c r="AH7920" s="5" t="s">
        <v>358</v>
      </c>
      <c r="AI7920">
        <v>191</v>
      </c>
      <c r="AJ7920">
        <v>9</v>
      </c>
      <c r="AK7920" s="5" t="s">
        <v>890</v>
      </c>
      <c r="AL7920" s="9">
        <v>99.99</v>
      </c>
      <c r="AM7920" s="11">
        <v>42907.1875</v>
      </c>
      <c r="AN7920" s="5" t="s">
        <v>8</v>
      </c>
      <c r="AO7920">
        <v>-1</v>
      </c>
      <c r="AP7920">
        <v>89</v>
      </c>
      <c r="AQ7920">
        <v>0</v>
      </c>
      <c r="AR7920" s="29">
        <f>Logistics_Dataset__2[[#This Row],[order_date]]</f>
        <v>42817.229166666664</v>
      </c>
      <c r="AS7920">
        <v>89</v>
      </c>
      <c r="AT7920">
        <v>0</v>
      </c>
      <c r="AU7920">
        <v>1</v>
      </c>
      <c r="AV79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20"/>
    </row>
    <row r="7921" spans="1:49">
      <c r="A7921" s="5" t="s">
        <v>350</v>
      </c>
      <c r="B7921" s="9">
        <v>-373.8057</v>
      </c>
      <c r="C7921" s="9">
        <v>379.98</v>
      </c>
      <c r="D7921">
        <v>9</v>
      </c>
      <c r="E7921" s="5" t="s">
        <v>1986</v>
      </c>
      <c r="F7921" s="5" t="s">
        <v>3225</v>
      </c>
      <c r="G7921" s="5" t="s">
        <v>4</v>
      </c>
      <c r="H7921">
        <v>11072.431</v>
      </c>
      <c r="I7921" s="5" t="s">
        <v>62</v>
      </c>
      <c r="J7921" s="5" t="s">
        <v>2989</v>
      </c>
      <c r="K7921">
        <v>78649.899999999994</v>
      </c>
      <c r="L7921">
        <v>3</v>
      </c>
      <c r="M7921" s="5" t="s">
        <v>1787</v>
      </c>
      <c r="N7921">
        <v>29.702701999999999</v>
      </c>
      <c r="O7921">
        <v>-98.565860000000001</v>
      </c>
      <c r="P7921" s="5" t="s">
        <v>65</v>
      </c>
      <c r="Q7921" s="5" t="s">
        <v>3425</v>
      </c>
      <c r="R7921" s="5" t="s">
        <v>67</v>
      </c>
      <c r="S7921">
        <v>11070.706</v>
      </c>
      <c r="T7921" s="11">
        <v>42499.1875</v>
      </c>
      <c r="U7921">
        <v>32980.129999999997</v>
      </c>
      <c r="V7921">
        <v>191</v>
      </c>
      <c r="W7921" s="9">
        <v>20</v>
      </c>
      <c r="X7921" s="25">
        <v>0.05</v>
      </c>
      <c r="Y7921">
        <v>81311.054999999993</v>
      </c>
      <c r="Z7921" s="9">
        <v>99.99</v>
      </c>
      <c r="AA7921" s="25">
        <v>-0.8</v>
      </c>
      <c r="AB7921">
        <v>4</v>
      </c>
      <c r="AC7921" s="9">
        <v>399.96</v>
      </c>
      <c r="AD7921">
        <v>380</v>
      </c>
      <c r="AE7921" s="9">
        <v>-344.16809999999998</v>
      </c>
      <c r="AF7921" s="5" t="s">
        <v>202</v>
      </c>
      <c r="AG7921" s="5" t="s">
        <v>224</v>
      </c>
      <c r="AH7921" s="5" t="s">
        <v>353</v>
      </c>
      <c r="AI7921">
        <v>191</v>
      </c>
      <c r="AJ7921">
        <v>9</v>
      </c>
      <c r="AK7921" s="5" t="s">
        <v>890</v>
      </c>
      <c r="AL7921" s="9">
        <v>99.99</v>
      </c>
      <c r="AM7921" s="11">
        <v>42489.1875</v>
      </c>
      <c r="AN7921" s="5" t="s">
        <v>8</v>
      </c>
      <c r="AO7921">
        <v>0</v>
      </c>
      <c r="AP7921">
        <v>-10</v>
      </c>
      <c r="AQ7921">
        <v>0</v>
      </c>
      <c r="AR7921" s="29">
        <f>Logistics_Dataset__2[[#This Row],[order_date]]</f>
        <v>42499.1875</v>
      </c>
      <c r="AS7921">
        <v>10</v>
      </c>
      <c r="AT7921">
        <v>0</v>
      </c>
      <c r="AU7921">
        <v>1</v>
      </c>
      <c r="AV79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21"/>
    </row>
    <row r="7922" spans="1:49">
      <c r="A7922" s="5" t="s">
        <v>347</v>
      </c>
      <c r="B7922" s="9">
        <v>91.257099999999994</v>
      </c>
      <c r="C7922" s="9">
        <v>284.41219999999998</v>
      </c>
      <c r="D7922">
        <v>9</v>
      </c>
      <c r="E7922" s="5" t="s">
        <v>1986</v>
      </c>
      <c r="F7922" s="5" t="s">
        <v>3152</v>
      </c>
      <c r="G7922" s="5" t="s">
        <v>4</v>
      </c>
      <c r="H7922">
        <v>1061.4447</v>
      </c>
      <c r="I7922" s="5" t="s">
        <v>62</v>
      </c>
      <c r="J7922" s="5" t="s">
        <v>2972</v>
      </c>
      <c r="K7922">
        <v>91921.82</v>
      </c>
      <c r="L7922">
        <v>3</v>
      </c>
      <c r="M7922" s="5" t="s">
        <v>1787</v>
      </c>
      <c r="N7922">
        <v>33.814827000000001</v>
      </c>
      <c r="O7922">
        <v>-117.19825</v>
      </c>
      <c r="P7922" s="5" t="s">
        <v>103</v>
      </c>
      <c r="Q7922" s="5" t="s">
        <v>1330</v>
      </c>
      <c r="R7922" s="5" t="s">
        <v>1654</v>
      </c>
      <c r="S7922">
        <v>1017.1932</v>
      </c>
      <c r="T7922" s="11">
        <v>42272.1875</v>
      </c>
      <c r="U7922">
        <v>25692.71</v>
      </c>
      <c r="V7922">
        <v>191</v>
      </c>
      <c r="W7922" s="9">
        <v>11.2044</v>
      </c>
      <c r="X7922" s="25">
        <v>0.04</v>
      </c>
      <c r="Y7922">
        <v>63460.605000000003</v>
      </c>
      <c r="Z7922" s="9">
        <v>99.99</v>
      </c>
      <c r="AA7922" s="25">
        <v>0.31</v>
      </c>
      <c r="AB7922">
        <v>3</v>
      </c>
      <c r="AC7922" s="9">
        <v>299.97000000000003</v>
      </c>
      <c r="AD7922">
        <v>288</v>
      </c>
      <c r="AE7922" s="9">
        <v>91.0608</v>
      </c>
      <c r="AF7922" s="5" t="s">
        <v>125</v>
      </c>
      <c r="AG7922" s="5" t="s">
        <v>288</v>
      </c>
      <c r="AH7922" s="5" t="s">
        <v>349</v>
      </c>
      <c r="AI7922">
        <v>191</v>
      </c>
      <c r="AJ7922">
        <v>9</v>
      </c>
      <c r="AK7922" s="5" t="s">
        <v>890</v>
      </c>
      <c r="AL7922" s="9">
        <v>99.99</v>
      </c>
      <c r="AM7922" s="11">
        <v>42407.229166666664</v>
      </c>
      <c r="AN7922" s="5" t="s">
        <v>8</v>
      </c>
      <c r="AO7922">
        <v>1</v>
      </c>
      <c r="AP7922">
        <v>135</v>
      </c>
      <c r="AQ7922">
        <v>0</v>
      </c>
      <c r="AR7922" s="29">
        <f>Logistics_Dataset__2[[#This Row],[order_date]]</f>
        <v>42272.1875</v>
      </c>
      <c r="AS7922">
        <v>135</v>
      </c>
      <c r="AT7922">
        <v>0</v>
      </c>
      <c r="AU7922">
        <v>1</v>
      </c>
      <c r="AV79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22"/>
    </row>
    <row r="7923" spans="1:49">
      <c r="A7923" s="5" t="s">
        <v>59</v>
      </c>
      <c r="B7923" s="9">
        <v>136.61080000000001</v>
      </c>
      <c r="C7923" s="9">
        <v>464.4067</v>
      </c>
      <c r="D7923">
        <v>9</v>
      </c>
      <c r="E7923" s="5" t="s">
        <v>1986</v>
      </c>
      <c r="F7923" s="5" t="s">
        <v>3052</v>
      </c>
      <c r="G7923" s="5" t="s">
        <v>4</v>
      </c>
      <c r="H7923">
        <v>7412.0614999999998</v>
      </c>
      <c r="I7923" s="5" t="s">
        <v>98</v>
      </c>
      <c r="J7923" s="5" t="s">
        <v>2881</v>
      </c>
      <c r="K7923">
        <v>11320.706</v>
      </c>
      <c r="L7923">
        <v>3</v>
      </c>
      <c r="M7923" s="5" t="s">
        <v>1787</v>
      </c>
      <c r="N7923">
        <v>40.761130000000001</v>
      </c>
      <c r="O7923">
        <v>-73.944884999999999</v>
      </c>
      <c r="P7923" s="5" t="s">
        <v>77</v>
      </c>
      <c r="Q7923" s="5" t="s">
        <v>114</v>
      </c>
      <c r="R7923" s="5" t="s">
        <v>135</v>
      </c>
      <c r="S7923">
        <v>7291.7219999999998</v>
      </c>
      <c r="T7923" s="11">
        <v>42146.1875</v>
      </c>
      <c r="U7923">
        <v>8176.3680000000004</v>
      </c>
      <c r="V7923">
        <v>191</v>
      </c>
      <c r="W7923" s="9">
        <v>30</v>
      </c>
      <c r="X7923" s="25">
        <v>0.06</v>
      </c>
      <c r="Y7923">
        <v>20572.601999999999</v>
      </c>
      <c r="Z7923" s="9">
        <v>99.99</v>
      </c>
      <c r="AA7923" s="25">
        <v>0.28999999999999998</v>
      </c>
      <c r="AB7923">
        <v>5</v>
      </c>
      <c r="AC7923" s="9">
        <v>499.95</v>
      </c>
      <c r="AD7923">
        <v>472</v>
      </c>
      <c r="AE7923" s="9">
        <v>132.6431</v>
      </c>
      <c r="AF7923" s="5" t="s">
        <v>101</v>
      </c>
      <c r="AG7923" s="5" t="s">
        <v>136</v>
      </c>
      <c r="AH7923" s="5" t="s">
        <v>70</v>
      </c>
      <c r="AI7923">
        <v>191</v>
      </c>
      <c r="AJ7923">
        <v>9</v>
      </c>
      <c r="AK7923" s="5" t="s">
        <v>890</v>
      </c>
      <c r="AL7923" s="9">
        <v>99.99</v>
      </c>
      <c r="AM7923" s="11">
        <v>42145.1875</v>
      </c>
      <c r="AN7923" s="5" t="s">
        <v>8</v>
      </c>
      <c r="AO7923">
        <v>-1</v>
      </c>
      <c r="AP7923">
        <v>-1</v>
      </c>
      <c r="AQ7923">
        <v>0</v>
      </c>
      <c r="AR7923" s="29">
        <f>Logistics_Dataset__2[[#This Row],[order_date]]</f>
        <v>42146.1875</v>
      </c>
      <c r="AS7923">
        <v>1</v>
      </c>
      <c r="AT7923">
        <v>0</v>
      </c>
      <c r="AU7923">
        <v>1</v>
      </c>
      <c r="AV79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23"/>
    </row>
    <row r="7924" spans="1:49">
      <c r="A7924" s="5" t="s">
        <v>59</v>
      </c>
      <c r="B7924" s="9">
        <v>-373.94630000000001</v>
      </c>
      <c r="C7924" s="9">
        <v>452.60550000000001</v>
      </c>
      <c r="D7924">
        <v>9</v>
      </c>
      <c r="E7924" s="5" t="s">
        <v>1986</v>
      </c>
      <c r="F7924" s="5" t="s">
        <v>587</v>
      </c>
      <c r="G7924" s="5" t="s">
        <v>4</v>
      </c>
      <c r="H7924">
        <v>8246.5660000000007</v>
      </c>
      <c r="I7924" s="5" t="s">
        <v>62</v>
      </c>
      <c r="J7924" s="5" t="s">
        <v>3023</v>
      </c>
      <c r="K7924">
        <v>38117.347999999998</v>
      </c>
      <c r="L7924">
        <v>3</v>
      </c>
      <c r="M7924" s="5" t="s">
        <v>1787</v>
      </c>
      <c r="N7924">
        <v>42.314816</v>
      </c>
      <c r="O7924">
        <v>-81.330830000000006</v>
      </c>
      <c r="P7924" s="5" t="s">
        <v>65</v>
      </c>
      <c r="Q7924" s="5" t="s">
        <v>2410</v>
      </c>
      <c r="R7924" s="5" t="s">
        <v>67</v>
      </c>
      <c r="S7924">
        <v>8403.2060000000001</v>
      </c>
      <c r="T7924" s="11">
        <v>42589.1875</v>
      </c>
      <c r="U7924">
        <v>39150.616999999998</v>
      </c>
      <c r="V7924">
        <v>191</v>
      </c>
      <c r="W7924" s="9">
        <v>26</v>
      </c>
      <c r="X7924" s="25">
        <v>0.06</v>
      </c>
      <c r="Y7924">
        <v>98884.016000000003</v>
      </c>
      <c r="Z7924" s="9">
        <v>99.99</v>
      </c>
      <c r="AA7924" s="25">
        <v>-0.8</v>
      </c>
      <c r="AB7924">
        <v>5</v>
      </c>
      <c r="AC7924" s="9">
        <v>499.95</v>
      </c>
      <c r="AD7924">
        <v>465</v>
      </c>
      <c r="AE7924" s="9">
        <v>-358.84890000000001</v>
      </c>
      <c r="AF7924" s="5" t="s">
        <v>108</v>
      </c>
      <c r="AG7924" s="5" t="s">
        <v>113</v>
      </c>
      <c r="AH7924" s="5" t="s">
        <v>395</v>
      </c>
      <c r="AI7924">
        <v>191</v>
      </c>
      <c r="AJ7924">
        <v>9</v>
      </c>
      <c r="AK7924" s="5" t="s">
        <v>890</v>
      </c>
      <c r="AL7924" s="9">
        <v>99.99</v>
      </c>
      <c r="AM7924" s="11">
        <v>42572.1875</v>
      </c>
      <c r="AN7924" s="5" t="s">
        <v>8</v>
      </c>
      <c r="AO7924">
        <v>1</v>
      </c>
      <c r="AP7924">
        <v>-17</v>
      </c>
      <c r="AQ7924">
        <v>0</v>
      </c>
      <c r="AR7924" s="29">
        <f>Logistics_Dataset__2[[#This Row],[order_date]]</f>
        <v>42589.1875</v>
      </c>
      <c r="AS7924">
        <v>17</v>
      </c>
      <c r="AT7924">
        <v>0</v>
      </c>
      <c r="AU7924">
        <v>1</v>
      </c>
      <c r="AV79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24"/>
    </row>
    <row r="7925" spans="1:49">
      <c r="A7925" s="5" t="s">
        <v>350</v>
      </c>
      <c r="B7925" s="9">
        <v>45.267800000000001</v>
      </c>
      <c r="C7925" s="9">
        <v>163.42570000000001</v>
      </c>
      <c r="D7925">
        <v>9</v>
      </c>
      <c r="E7925" s="5" t="s">
        <v>1986</v>
      </c>
      <c r="F7925" s="5" t="s">
        <v>300</v>
      </c>
      <c r="G7925" s="5" t="s">
        <v>4</v>
      </c>
      <c r="H7925">
        <v>11599.484</v>
      </c>
      <c r="I7925" s="5" t="s">
        <v>98</v>
      </c>
      <c r="J7925" s="5" t="s">
        <v>3008</v>
      </c>
      <c r="K7925">
        <v>60505.296999999999</v>
      </c>
      <c r="L7925">
        <v>3</v>
      </c>
      <c r="M7925" s="5" t="s">
        <v>1787</v>
      </c>
      <c r="N7925">
        <v>41.895805000000003</v>
      </c>
      <c r="O7925">
        <v>-87.666839999999993</v>
      </c>
      <c r="P7925" s="5" t="s">
        <v>72</v>
      </c>
      <c r="Q7925" s="5" t="s">
        <v>1108</v>
      </c>
      <c r="R7925" s="5" t="s">
        <v>160</v>
      </c>
      <c r="S7925">
        <v>11583.496999999999</v>
      </c>
      <c r="T7925" s="11">
        <v>42826.1875</v>
      </c>
      <c r="U7925">
        <v>67209.375</v>
      </c>
      <c r="V7925">
        <v>191</v>
      </c>
      <c r="W7925" s="9">
        <v>40.695799999999998</v>
      </c>
      <c r="X7925" s="25">
        <v>0.2</v>
      </c>
      <c r="Y7925">
        <v>167013.70000000001</v>
      </c>
      <c r="Z7925" s="9">
        <v>99.99</v>
      </c>
      <c r="AA7925" s="25">
        <v>0.3</v>
      </c>
      <c r="AB7925">
        <v>2</v>
      </c>
      <c r="AC7925" s="9">
        <v>199.95</v>
      </c>
      <c r="AD7925">
        <v>150</v>
      </c>
      <c r="AE7925" s="9">
        <v>51.492400000000004</v>
      </c>
      <c r="AF7925" s="5" t="s">
        <v>170</v>
      </c>
      <c r="AG7925" s="5" t="s">
        <v>171</v>
      </c>
      <c r="AH7925" s="5" t="s">
        <v>349</v>
      </c>
      <c r="AI7925">
        <v>191</v>
      </c>
      <c r="AJ7925">
        <v>9</v>
      </c>
      <c r="AK7925" s="5" t="s">
        <v>890</v>
      </c>
      <c r="AL7925" s="9">
        <v>99.99</v>
      </c>
      <c r="AM7925" s="11">
        <v>42947.1875</v>
      </c>
      <c r="AN7925" s="5" t="s">
        <v>8</v>
      </c>
      <c r="AO7925">
        <v>1</v>
      </c>
      <c r="AP7925">
        <v>121</v>
      </c>
      <c r="AQ7925">
        <v>0</v>
      </c>
      <c r="AR7925" s="29">
        <f>Logistics_Dataset__2[[#This Row],[order_date]]</f>
        <v>42826.1875</v>
      </c>
      <c r="AS7925">
        <v>121</v>
      </c>
      <c r="AT7925">
        <v>0</v>
      </c>
      <c r="AU7925">
        <v>1</v>
      </c>
      <c r="AV79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25"/>
    </row>
    <row r="7926" spans="1:49">
      <c r="A7926" s="5" t="s">
        <v>347</v>
      </c>
      <c r="B7926" s="9">
        <v>74.826499999999996</v>
      </c>
      <c r="C7926" s="9">
        <v>290.98</v>
      </c>
      <c r="D7926">
        <v>9</v>
      </c>
      <c r="E7926" s="5" t="s">
        <v>1986</v>
      </c>
      <c r="F7926" s="5" t="s">
        <v>2427</v>
      </c>
      <c r="G7926" s="5" t="s">
        <v>4</v>
      </c>
      <c r="H7926">
        <v>8192.5450000000001</v>
      </c>
      <c r="I7926" s="5" t="s">
        <v>62</v>
      </c>
      <c r="J7926" s="5" t="s">
        <v>2970</v>
      </c>
      <c r="K7926">
        <v>40335.714999999997</v>
      </c>
      <c r="L7926">
        <v>3</v>
      </c>
      <c r="M7926" s="5" t="s">
        <v>1787</v>
      </c>
      <c r="N7926">
        <v>40.685772</v>
      </c>
      <c r="O7926">
        <v>-81.346850000000003</v>
      </c>
      <c r="P7926" s="5" t="s">
        <v>65</v>
      </c>
      <c r="Q7926" s="5" t="s">
        <v>643</v>
      </c>
      <c r="R7926" s="5" t="s">
        <v>67</v>
      </c>
      <c r="S7926">
        <v>8216.7489999999998</v>
      </c>
      <c r="T7926" s="11">
        <v>42546.1875</v>
      </c>
      <c r="U7926">
        <v>35929.69</v>
      </c>
      <c r="V7926">
        <v>191</v>
      </c>
      <c r="W7926" s="9">
        <v>20.8</v>
      </c>
      <c r="X7926" s="25">
        <v>7.0000000000000007E-2</v>
      </c>
      <c r="Y7926">
        <v>90229.14</v>
      </c>
      <c r="Z7926" s="9">
        <v>99.99</v>
      </c>
      <c r="AA7926" s="25">
        <v>0.28000000000000003</v>
      </c>
      <c r="AB7926">
        <v>3</v>
      </c>
      <c r="AC7926" s="9">
        <v>299.97000000000003</v>
      </c>
      <c r="AD7926">
        <v>283</v>
      </c>
      <c r="AE7926" s="9">
        <v>87.442099999999996</v>
      </c>
      <c r="AF7926" s="5" t="s">
        <v>202</v>
      </c>
      <c r="AG7926" s="5" t="s">
        <v>1211</v>
      </c>
      <c r="AH7926" s="5" t="s">
        <v>349</v>
      </c>
      <c r="AI7926">
        <v>191</v>
      </c>
      <c r="AJ7926">
        <v>9</v>
      </c>
      <c r="AK7926" s="5" t="s">
        <v>890</v>
      </c>
      <c r="AL7926" s="9">
        <v>99.99</v>
      </c>
      <c r="AM7926" s="11">
        <v>42476.1875</v>
      </c>
      <c r="AN7926" s="5" t="s">
        <v>8</v>
      </c>
      <c r="AO7926">
        <v>1</v>
      </c>
      <c r="AP7926">
        <v>-70</v>
      </c>
      <c r="AQ7926">
        <v>0</v>
      </c>
      <c r="AR7926" s="29">
        <f>Logistics_Dataset__2[[#This Row],[order_date]]</f>
        <v>42546.1875</v>
      </c>
      <c r="AS7926">
        <v>70</v>
      </c>
      <c r="AT7926">
        <v>0</v>
      </c>
      <c r="AU7926">
        <v>1</v>
      </c>
      <c r="AV79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26"/>
    </row>
    <row r="7927" spans="1:49">
      <c r="A7927" s="5" t="s">
        <v>59</v>
      </c>
      <c r="B7927" s="9">
        <v>113.5048</v>
      </c>
      <c r="C7927" s="9">
        <v>274.20150000000001</v>
      </c>
      <c r="D7927">
        <v>9</v>
      </c>
      <c r="E7927" s="5" t="s">
        <v>1986</v>
      </c>
      <c r="F7927" s="5" t="s">
        <v>3052</v>
      </c>
      <c r="G7927" s="5" t="s">
        <v>4</v>
      </c>
      <c r="H7927">
        <v>6213.8193000000001</v>
      </c>
      <c r="I7927" s="5" t="s">
        <v>62</v>
      </c>
      <c r="J7927" s="5" t="s">
        <v>2881</v>
      </c>
      <c r="K7927">
        <v>11299.59</v>
      </c>
      <c r="L7927">
        <v>3</v>
      </c>
      <c r="M7927" s="5" t="s">
        <v>1787</v>
      </c>
      <c r="N7927">
        <v>40.330240000000003</v>
      </c>
      <c r="O7927">
        <v>-73.886259999999993</v>
      </c>
      <c r="P7927" s="5" t="s">
        <v>103</v>
      </c>
      <c r="Q7927" s="5" t="s">
        <v>1967</v>
      </c>
      <c r="R7927" s="5" t="s">
        <v>211</v>
      </c>
      <c r="S7927">
        <v>5582.1972999999998</v>
      </c>
      <c r="T7927" s="11">
        <v>42446.229166666664</v>
      </c>
      <c r="U7927">
        <v>27582.171999999999</v>
      </c>
      <c r="V7927">
        <v>191</v>
      </c>
      <c r="W7927" s="9">
        <v>16.5</v>
      </c>
      <c r="X7927" s="25">
        <v>0.06</v>
      </c>
      <c r="Y7927">
        <v>70893.375</v>
      </c>
      <c r="Z7927" s="9">
        <v>99.99</v>
      </c>
      <c r="AA7927" s="25">
        <v>0.45</v>
      </c>
      <c r="AB7927">
        <v>3</v>
      </c>
      <c r="AC7927" s="9">
        <v>299.97000000000003</v>
      </c>
      <c r="AD7927">
        <v>279</v>
      </c>
      <c r="AE7927" s="9">
        <v>118.36409999999999</v>
      </c>
      <c r="AF7927" s="5" t="s">
        <v>212</v>
      </c>
      <c r="AG7927" s="5" t="s">
        <v>703</v>
      </c>
      <c r="AH7927" s="5" t="s">
        <v>70</v>
      </c>
      <c r="AI7927">
        <v>191</v>
      </c>
      <c r="AJ7927">
        <v>9</v>
      </c>
      <c r="AK7927" s="5" t="s">
        <v>890</v>
      </c>
      <c r="AL7927" s="9">
        <v>99.99</v>
      </c>
      <c r="AM7927" s="11">
        <v>42390.229166666664</v>
      </c>
      <c r="AN7927" s="5" t="s">
        <v>8</v>
      </c>
      <c r="AO7927">
        <v>1</v>
      </c>
      <c r="AP7927">
        <v>-56</v>
      </c>
      <c r="AQ7927">
        <v>0</v>
      </c>
      <c r="AR7927" s="29">
        <f>Logistics_Dataset__2[[#This Row],[order_date]]</f>
        <v>42446.229166666664</v>
      </c>
      <c r="AS7927">
        <v>56</v>
      </c>
      <c r="AT7927">
        <v>0</v>
      </c>
      <c r="AU7927">
        <v>1</v>
      </c>
      <c r="AV79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27"/>
    </row>
    <row r="7928" spans="1:49">
      <c r="A7928" s="5" t="s">
        <v>59</v>
      </c>
      <c r="B7928" s="9">
        <v>147.29150000000001</v>
      </c>
      <c r="C7928" s="9">
        <v>487.64139999999998</v>
      </c>
      <c r="D7928">
        <v>9</v>
      </c>
      <c r="E7928" s="5" t="s">
        <v>1986</v>
      </c>
      <c r="F7928" s="5" t="s">
        <v>300</v>
      </c>
      <c r="G7928" s="5" t="s">
        <v>4</v>
      </c>
      <c r="H7928">
        <v>4137.82</v>
      </c>
      <c r="I7928" s="5" t="s">
        <v>98</v>
      </c>
      <c r="J7928" s="5" t="s">
        <v>3008</v>
      </c>
      <c r="K7928">
        <v>53773.883000000002</v>
      </c>
      <c r="L7928">
        <v>3</v>
      </c>
      <c r="M7928" s="5" t="s">
        <v>1787</v>
      </c>
      <c r="N7928">
        <v>41.868823999999996</v>
      </c>
      <c r="O7928">
        <v>-84.726889999999997</v>
      </c>
      <c r="P7928" s="5" t="s">
        <v>77</v>
      </c>
      <c r="Q7928" s="5" t="s">
        <v>1653</v>
      </c>
      <c r="R7928" s="5" t="s">
        <v>424</v>
      </c>
      <c r="S7928">
        <v>4071.1008000000002</v>
      </c>
      <c r="T7928" s="11">
        <v>42861.1875</v>
      </c>
      <c r="U7928">
        <v>56445.24</v>
      </c>
      <c r="V7928">
        <v>191</v>
      </c>
      <c r="W7928" s="9">
        <v>12</v>
      </c>
      <c r="X7928" s="25">
        <v>0.02</v>
      </c>
      <c r="Y7928">
        <v>143290.29999999999</v>
      </c>
      <c r="Z7928" s="9">
        <v>99.99</v>
      </c>
      <c r="AA7928" s="25">
        <v>0.31</v>
      </c>
      <c r="AB7928">
        <v>5</v>
      </c>
      <c r="AC7928" s="9">
        <v>499.95</v>
      </c>
      <c r="AD7928">
        <v>479</v>
      </c>
      <c r="AE7928" s="9">
        <v>146.83920000000001</v>
      </c>
      <c r="AF7928" s="5" t="s">
        <v>97</v>
      </c>
      <c r="AG7928" s="5" t="s">
        <v>3078</v>
      </c>
      <c r="AH7928" s="5" t="s">
        <v>70</v>
      </c>
      <c r="AI7928">
        <v>191</v>
      </c>
      <c r="AJ7928">
        <v>9</v>
      </c>
      <c r="AK7928" s="5" t="s">
        <v>890</v>
      </c>
      <c r="AL7928" s="9">
        <v>99.99</v>
      </c>
      <c r="AM7928" s="11">
        <v>42830.1875</v>
      </c>
      <c r="AN7928" s="5" t="s">
        <v>8</v>
      </c>
      <c r="AO7928">
        <v>1</v>
      </c>
      <c r="AP7928">
        <v>-31</v>
      </c>
      <c r="AQ7928">
        <v>0</v>
      </c>
      <c r="AR7928" s="29">
        <f>Logistics_Dataset__2[[#This Row],[order_date]]</f>
        <v>42861.1875</v>
      </c>
      <c r="AS7928">
        <v>31</v>
      </c>
      <c r="AT7928">
        <v>0</v>
      </c>
      <c r="AU7928">
        <v>1</v>
      </c>
      <c r="AV79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28"/>
    </row>
    <row r="7929" spans="1:49">
      <c r="A7929" s="5" t="s">
        <v>347</v>
      </c>
      <c r="B7929" s="9">
        <v>61.982799999999997</v>
      </c>
      <c r="C7929" s="9">
        <v>224.99</v>
      </c>
      <c r="D7929">
        <v>9</v>
      </c>
      <c r="E7929" s="5" t="s">
        <v>1986</v>
      </c>
      <c r="F7929" s="5" t="s">
        <v>1303</v>
      </c>
      <c r="G7929" s="5" t="s">
        <v>4</v>
      </c>
      <c r="H7929">
        <v>5197.6597000000002</v>
      </c>
      <c r="I7929" s="5" t="s">
        <v>62</v>
      </c>
      <c r="J7929" s="5" t="s">
        <v>2989</v>
      </c>
      <c r="K7929">
        <v>96960.09</v>
      </c>
      <c r="L7929">
        <v>3</v>
      </c>
      <c r="M7929" s="5" t="s">
        <v>1787</v>
      </c>
      <c r="N7929">
        <v>37.987870000000001</v>
      </c>
      <c r="O7929">
        <v>-121.91737999999999</v>
      </c>
      <c r="P7929" s="5" t="s">
        <v>72</v>
      </c>
      <c r="Q7929" s="5" t="s">
        <v>3138</v>
      </c>
      <c r="R7929" s="5" t="s">
        <v>243</v>
      </c>
      <c r="S7929">
        <v>5111.0405000000001</v>
      </c>
      <c r="T7929" s="11">
        <v>42225.1875</v>
      </c>
      <c r="U7929">
        <v>10722.623</v>
      </c>
      <c r="V7929">
        <v>191</v>
      </c>
      <c r="W7929" s="9">
        <v>74.989999999999995</v>
      </c>
      <c r="X7929" s="25">
        <v>0.25</v>
      </c>
      <c r="Y7929">
        <v>26930.322</v>
      </c>
      <c r="Z7929" s="9">
        <v>99.99</v>
      </c>
      <c r="AA7929" s="25">
        <v>0.27</v>
      </c>
      <c r="AB7929">
        <v>3</v>
      </c>
      <c r="AC7929" s="9">
        <v>299.97000000000003</v>
      </c>
      <c r="AD7929">
        <v>227</v>
      </c>
      <c r="AE7929" s="9">
        <v>61.650500000000001</v>
      </c>
      <c r="AF7929" s="5" t="s">
        <v>75</v>
      </c>
      <c r="AG7929" s="5" t="s">
        <v>244</v>
      </c>
      <c r="AH7929" s="5" t="s">
        <v>349</v>
      </c>
      <c r="AI7929">
        <v>191</v>
      </c>
      <c r="AJ7929">
        <v>9</v>
      </c>
      <c r="AK7929" s="5" t="s">
        <v>890</v>
      </c>
      <c r="AL7929" s="9">
        <v>99.99</v>
      </c>
      <c r="AM7929" s="11">
        <v>42290.1875</v>
      </c>
      <c r="AN7929" s="5" t="s">
        <v>8</v>
      </c>
      <c r="AO7929">
        <v>-1</v>
      </c>
      <c r="AP7929">
        <v>65</v>
      </c>
      <c r="AQ7929">
        <v>0</v>
      </c>
      <c r="AR7929" s="29">
        <f>Logistics_Dataset__2[[#This Row],[order_date]]</f>
        <v>42225.1875</v>
      </c>
      <c r="AS7929">
        <v>65</v>
      </c>
      <c r="AT7929">
        <v>0</v>
      </c>
      <c r="AU7929">
        <v>1</v>
      </c>
      <c r="AV79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29"/>
    </row>
    <row r="7930" spans="1:49">
      <c r="A7930" s="5" t="s">
        <v>59</v>
      </c>
      <c r="B7930" s="9">
        <v>58.014000000000003</v>
      </c>
      <c r="C7930" s="9">
        <v>248.98</v>
      </c>
      <c r="D7930">
        <v>9</v>
      </c>
      <c r="E7930" s="5" t="s">
        <v>1986</v>
      </c>
      <c r="F7930" s="5" t="s">
        <v>3586</v>
      </c>
      <c r="G7930" s="5" t="s">
        <v>4</v>
      </c>
      <c r="H7930">
        <v>12124.847</v>
      </c>
      <c r="I7930" s="5" t="s">
        <v>98</v>
      </c>
      <c r="J7930" s="5" t="s">
        <v>2988</v>
      </c>
      <c r="K7930">
        <v>96809.125</v>
      </c>
      <c r="L7930">
        <v>3</v>
      </c>
      <c r="M7930" s="5" t="s">
        <v>1787</v>
      </c>
      <c r="N7930">
        <v>18.895461999999998</v>
      </c>
      <c r="O7930">
        <v>-158.01288</v>
      </c>
      <c r="P7930" s="5" t="s">
        <v>65</v>
      </c>
      <c r="Q7930" s="5" t="s">
        <v>300</v>
      </c>
      <c r="R7930" s="5" t="s">
        <v>67</v>
      </c>
      <c r="S7930">
        <v>12196.208000000001</v>
      </c>
      <c r="T7930" s="11">
        <v>42696.229166666664</v>
      </c>
      <c r="U7930">
        <v>40335.586000000003</v>
      </c>
      <c r="V7930">
        <v>191</v>
      </c>
      <c r="W7930" s="9">
        <v>60</v>
      </c>
      <c r="X7930" s="25">
        <v>0.18</v>
      </c>
      <c r="Y7930">
        <v>94321.91</v>
      </c>
      <c r="Z7930" s="9">
        <v>99.99</v>
      </c>
      <c r="AA7930" s="25">
        <v>0.25</v>
      </c>
      <c r="AB7930">
        <v>3</v>
      </c>
      <c r="AC7930" s="9">
        <v>299.95</v>
      </c>
      <c r="AD7930">
        <v>240</v>
      </c>
      <c r="AE7930" s="9">
        <v>53.136499999999998</v>
      </c>
      <c r="AF7930" s="5" t="s">
        <v>83</v>
      </c>
      <c r="AG7930" s="5" t="s">
        <v>301</v>
      </c>
      <c r="AH7930" s="5" t="s">
        <v>70</v>
      </c>
      <c r="AI7930">
        <v>191</v>
      </c>
      <c r="AJ7930">
        <v>9</v>
      </c>
      <c r="AK7930" s="5" t="s">
        <v>890</v>
      </c>
      <c r="AL7930" s="9">
        <v>99.99</v>
      </c>
      <c r="AM7930" s="11">
        <v>42600.1875</v>
      </c>
      <c r="AN7930" s="5" t="s">
        <v>8</v>
      </c>
      <c r="AO7930">
        <v>1</v>
      </c>
      <c r="AP7930">
        <v>-96</v>
      </c>
      <c r="AQ7930">
        <v>0</v>
      </c>
      <c r="AR7930" s="29">
        <f>Logistics_Dataset__2[[#This Row],[order_date]]</f>
        <v>42696.229166666664</v>
      </c>
      <c r="AS7930">
        <v>96</v>
      </c>
      <c r="AT7930">
        <v>0</v>
      </c>
      <c r="AU7930">
        <v>1</v>
      </c>
      <c r="AV79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30"/>
    </row>
    <row r="7931" spans="1:49">
      <c r="A7931" s="5" t="s">
        <v>59</v>
      </c>
      <c r="B7931" s="9">
        <v>31.914300000000001</v>
      </c>
      <c r="C7931" s="9">
        <v>169.99</v>
      </c>
      <c r="D7931">
        <v>9</v>
      </c>
      <c r="E7931" s="5" t="s">
        <v>1986</v>
      </c>
      <c r="F7931" s="5" t="s">
        <v>1481</v>
      </c>
      <c r="G7931" s="5" t="s">
        <v>4</v>
      </c>
      <c r="H7931">
        <v>698.4796</v>
      </c>
      <c r="I7931" s="5" t="s">
        <v>62</v>
      </c>
      <c r="J7931" s="5" t="s">
        <v>3008</v>
      </c>
      <c r="K7931">
        <v>61480.63</v>
      </c>
      <c r="L7931">
        <v>3</v>
      </c>
      <c r="M7931" s="5" t="s">
        <v>1787</v>
      </c>
      <c r="N7931">
        <v>41.854210000000002</v>
      </c>
      <c r="O7931">
        <v>-87.774420000000006</v>
      </c>
      <c r="P7931" s="5" t="s">
        <v>72</v>
      </c>
      <c r="Q7931" s="5" t="s">
        <v>110</v>
      </c>
      <c r="R7931" s="5" t="s">
        <v>74</v>
      </c>
      <c r="S7931">
        <v>657.90769999999998</v>
      </c>
      <c r="T7931" s="11">
        <v>42279.1875</v>
      </c>
      <c r="U7931">
        <v>16833.838</v>
      </c>
      <c r="V7931">
        <v>191</v>
      </c>
      <c r="W7931" s="9">
        <v>36</v>
      </c>
      <c r="X7931" s="25">
        <v>0.17</v>
      </c>
      <c r="Y7931">
        <v>42960.324000000001</v>
      </c>
      <c r="Z7931" s="9">
        <v>99.99</v>
      </c>
      <c r="AA7931" s="25">
        <v>0.23</v>
      </c>
      <c r="AB7931">
        <v>2</v>
      </c>
      <c r="AC7931" s="9">
        <v>199.98</v>
      </c>
      <c r="AD7931">
        <v>168</v>
      </c>
      <c r="AE7931" s="9">
        <v>33.796799999999998</v>
      </c>
      <c r="AF7931" s="5" t="s">
        <v>75</v>
      </c>
      <c r="AG7931" s="5" t="s">
        <v>476</v>
      </c>
      <c r="AH7931" s="5" t="s">
        <v>395</v>
      </c>
      <c r="AI7931">
        <v>191</v>
      </c>
      <c r="AJ7931">
        <v>9</v>
      </c>
      <c r="AK7931" s="5" t="s">
        <v>890</v>
      </c>
      <c r="AL7931" s="9">
        <v>99.99</v>
      </c>
      <c r="AM7931" s="11">
        <v>42416.229166666664</v>
      </c>
      <c r="AN7931" s="5" t="s">
        <v>8</v>
      </c>
      <c r="AO7931">
        <v>1</v>
      </c>
      <c r="AP7931">
        <v>137</v>
      </c>
      <c r="AQ7931">
        <v>0</v>
      </c>
      <c r="AR7931" s="29">
        <f>Logistics_Dataset__2[[#This Row],[order_date]]</f>
        <v>42279.1875</v>
      </c>
      <c r="AS7931">
        <v>137</v>
      </c>
      <c r="AT7931">
        <v>0</v>
      </c>
      <c r="AU7931">
        <v>1</v>
      </c>
      <c r="AV79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31"/>
    </row>
    <row r="7932" spans="1:49">
      <c r="A7932" s="5" t="s">
        <v>347</v>
      </c>
      <c r="B7932" s="9">
        <v>77.247399999999999</v>
      </c>
      <c r="C7932" s="9">
        <v>296.98</v>
      </c>
      <c r="D7932">
        <v>9</v>
      </c>
      <c r="E7932" s="5" t="s">
        <v>1986</v>
      </c>
      <c r="F7932" s="5" t="s">
        <v>2894</v>
      </c>
      <c r="G7932" s="5" t="s">
        <v>4</v>
      </c>
      <c r="H7932">
        <v>3990.6428000000001</v>
      </c>
      <c r="I7932" s="5" t="s">
        <v>62</v>
      </c>
      <c r="J7932" s="5" t="s">
        <v>2972</v>
      </c>
      <c r="K7932">
        <v>93583.016000000003</v>
      </c>
      <c r="L7932">
        <v>3</v>
      </c>
      <c r="M7932" s="5" t="s">
        <v>1787</v>
      </c>
      <c r="N7932">
        <v>37.782127000000003</v>
      </c>
      <c r="O7932">
        <v>-121.41761</v>
      </c>
      <c r="P7932" s="5" t="s">
        <v>77</v>
      </c>
      <c r="Q7932" s="5" t="s">
        <v>513</v>
      </c>
      <c r="R7932" s="5" t="s">
        <v>96</v>
      </c>
      <c r="S7932">
        <v>4086.8173999999999</v>
      </c>
      <c r="T7932" s="11">
        <v>42896.1875</v>
      </c>
      <c r="U7932">
        <v>57942.23</v>
      </c>
      <c r="V7932">
        <v>191</v>
      </c>
      <c r="W7932" s="9">
        <v>9.0622000000000007</v>
      </c>
      <c r="X7932" s="25">
        <v>0.04</v>
      </c>
      <c r="Y7932">
        <v>141923.32999999999</v>
      </c>
      <c r="Z7932" s="9">
        <v>99.99</v>
      </c>
      <c r="AA7932" s="25">
        <v>0.27</v>
      </c>
      <c r="AB7932">
        <v>3</v>
      </c>
      <c r="AC7932" s="9">
        <v>299.97000000000003</v>
      </c>
      <c r="AD7932">
        <v>285</v>
      </c>
      <c r="AE7932" s="9">
        <v>77.983500000000006</v>
      </c>
      <c r="AF7932" s="5" t="s">
        <v>97</v>
      </c>
      <c r="AG7932" s="5" t="s">
        <v>513</v>
      </c>
      <c r="AH7932" s="5" t="s">
        <v>349</v>
      </c>
      <c r="AI7932">
        <v>191</v>
      </c>
      <c r="AJ7932">
        <v>9</v>
      </c>
      <c r="AK7932" s="5" t="s">
        <v>890</v>
      </c>
      <c r="AL7932" s="9">
        <v>99.99</v>
      </c>
      <c r="AM7932" s="11">
        <v>42993.1875</v>
      </c>
      <c r="AN7932" s="5" t="s">
        <v>8</v>
      </c>
      <c r="AO7932">
        <v>-1</v>
      </c>
      <c r="AP7932">
        <v>97</v>
      </c>
      <c r="AQ7932">
        <v>0</v>
      </c>
      <c r="AR7932" s="29">
        <f>Logistics_Dataset__2[[#This Row],[order_date]]</f>
        <v>42896.1875</v>
      </c>
      <c r="AS7932">
        <v>97</v>
      </c>
      <c r="AT7932">
        <v>0</v>
      </c>
      <c r="AU7932">
        <v>1</v>
      </c>
      <c r="AV79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32"/>
    </row>
    <row r="7933" spans="1:49">
      <c r="A7933" s="5" t="s">
        <v>350</v>
      </c>
      <c r="B7933" s="9">
        <v>-14.009399999999999</v>
      </c>
      <c r="C7933" s="9">
        <v>237.41630000000001</v>
      </c>
      <c r="D7933">
        <v>9</v>
      </c>
      <c r="E7933" s="5" t="s">
        <v>1986</v>
      </c>
      <c r="F7933" s="5" t="s">
        <v>1481</v>
      </c>
      <c r="G7933" s="5" t="s">
        <v>4</v>
      </c>
      <c r="H7933">
        <v>960.73676</v>
      </c>
      <c r="I7933" s="5" t="s">
        <v>98</v>
      </c>
      <c r="J7933" s="5" t="s">
        <v>3069</v>
      </c>
      <c r="K7933">
        <v>67248.429999999993</v>
      </c>
      <c r="L7933">
        <v>3</v>
      </c>
      <c r="M7933" s="5" t="s">
        <v>1787</v>
      </c>
      <c r="N7933">
        <v>37.340139999999998</v>
      </c>
      <c r="O7933">
        <v>-122.35548</v>
      </c>
      <c r="P7933" s="5" t="s">
        <v>77</v>
      </c>
      <c r="Q7933" s="5" t="s">
        <v>291</v>
      </c>
      <c r="R7933" s="5" t="s">
        <v>100</v>
      </c>
      <c r="S7933">
        <v>1008.3764</v>
      </c>
      <c r="T7933" s="11">
        <v>42153.1875</v>
      </c>
      <c r="U7933">
        <v>4732.9219999999996</v>
      </c>
      <c r="V7933">
        <v>191</v>
      </c>
      <c r="W7933" s="9">
        <v>62.482599999999998</v>
      </c>
      <c r="X7933" s="25">
        <v>0.2</v>
      </c>
      <c r="Y7933">
        <v>11708.819</v>
      </c>
      <c r="Z7933" s="9">
        <v>99.99</v>
      </c>
      <c r="AA7933" s="25">
        <v>-0.03</v>
      </c>
      <c r="AB7933">
        <v>3</v>
      </c>
      <c r="AC7933" s="9">
        <v>299.97000000000003</v>
      </c>
      <c r="AD7933">
        <v>245</v>
      </c>
      <c r="AE7933" s="9">
        <v>-11.6557</v>
      </c>
      <c r="AF7933" s="5" t="s">
        <v>101</v>
      </c>
      <c r="AG7933" s="5" t="s">
        <v>292</v>
      </c>
      <c r="AH7933" s="5" t="s">
        <v>349</v>
      </c>
      <c r="AI7933">
        <v>191</v>
      </c>
      <c r="AJ7933">
        <v>9</v>
      </c>
      <c r="AK7933" s="5" t="s">
        <v>890</v>
      </c>
      <c r="AL7933" s="9">
        <v>99.99</v>
      </c>
      <c r="AM7933" s="11">
        <v>42349.229166666664</v>
      </c>
      <c r="AN7933" s="5" t="s">
        <v>8</v>
      </c>
      <c r="AO7933">
        <v>1</v>
      </c>
      <c r="AP7933">
        <v>196</v>
      </c>
      <c r="AQ7933">
        <v>0</v>
      </c>
      <c r="AR7933" s="29">
        <f>Logistics_Dataset__2[[#This Row],[order_date]]</f>
        <v>42153.1875</v>
      </c>
      <c r="AS7933">
        <v>196</v>
      </c>
      <c r="AT7933">
        <v>0</v>
      </c>
      <c r="AU7933">
        <v>1</v>
      </c>
      <c r="AV79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33"/>
    </row>
    <row r="7934" spans="1:49">
      <c r="A7934" s="5" t="s">
        <v>350</v>
      </c>
      <c r="B7934" s="9">
        <v>40.319000000000003</v>
      </c>
      <c r="C7934" s="9">
        <v>387.98</v>
      </c>
      <c r="D7934">
        <v>9</v>
      </c>
      <c r="E7934" s="5" t="s">
        <v>1986</v>
      </c>
      <c r="F7934" s="5" t="s">
        <v>2891</v>
      </c>
      <c r="G7934" s="5" t="s">
        <v>4</v>
      </c>
      <c r="H7934">
        <v>7151.3879999999999</v>
      </c>
      <c r="I7934" s="5" t="s">
        <v>62</v>
      </c>
      <c r="J7934" s="5" t="s">
        <v>3008</v>
      </c>
      <c r="K7934">
        <v>60614.67</v>
      </c>
      <c r="L7934">
        <v>3</v>
      </c>
      <c r="M7934" s="5" t="s">
        <v>1787</v>
      </c>
      <c r="N7934">
        <v>41.765835000000003</v>
      </c>
      <c r="O7934">
        <v>-90.277280000000005</v>
      </c>
      <c r="P7934" s="5" t="s">
        <v>72</v>
      </c>
      <c r="Q7934" s="5" t="s">
        <v>1920</v>
      </c>
      <c r="R7934" s="5" t="s">
        <v>160</v>
      </c>
      <c r="S7934">
        <v>6999.9970000000003</v>
      </c>
      <c r="T7934" s="11">
        <v>42043.229166666664</v>
      </c>
      <c r="U7934">
        <v>14180.507</v>
      </c>
      <c r="V7934">
        <v>191</v>
      </c>
      <c r="W7934" s="9">
        <v>9.6</v>
      </c>
      <c r="X7934" s="25">
        <v>0.04</v>
      </c>
      <c r="Y7934">
        <v>35387.360000000001</v>
      </c>
      <c r="Z7934" s="9">
        <v>99.99</v>
      </c>
      <c r="AA7934" s="25">
        <v>0.08</v>
      </c>
      <c r="AB7934">
        <v>4</v>
      </c>
      <c r="AC7934" s="9">
        <v>399.96</v>
      </c>
      <c r="AD7934">
        <v>388</v>
      </c>
      <c r="AE7934" s="9">
        <v>40.960799999999999</v>
      </c>
      <c r="AF7934" s="5" t="s">
        <v>170</v>
      </c>
      <c r="AG7934" s="5" t="s">
        <v>171</v>
      </c>
      <c r="AH7934" s="5" t="s">
        <v>349</v>
      </c>
      <c r="AI7934">
        <v>191</v>
      </c>
      <c r="AJ7934">
        <v>9</v>
      </c>
      <c r="AK7934" s="5" t="s">
        <v>890</v>
      </c>
      <c r="AL7934" s="9">
        <v>99.99</v>
      </c>
      <c r="AM7934" s="11">
        <v>42077.229166666664</v>
      </c>
      <c r="AN7934" s="5" t="s">
        <v>8</v>
      </c>
      <c r="AO7934">
        <v>-1</v>
      </c>
      <c r="AP7934">
        <v>34</v>
      </c>
      <c r="AQ7934">
        <v>0</v>
      </c>
      <c r="AR7934" s="29">
        <f>Logistics_Dataset__2[[#This Row],[order_date]]</f>
        <v>42043.229166666664</v>
      </c>
      <c r="AS7934">
        <v>34</v>
      </c>
      <c r="AT7934">
        <v>0</v>
      </c>
      <c r="AU7934">
        <v>1</v>
      </c>
      <c r="AV79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34"/>
    </row>
    <row r="7935" spans="1:49">
      <c r="A7935" s="5" t="s">
        <v>59</v>
      </c>
      <c r="B7935" s="9">
        <v>123.9046</v>
      </c>
      <c r="C7935" s="9">
        <v>379.94229999999999</v>
      </c>
      <c r="D7935">
        <v>9</v>
      </c>
      <c r="E7935" s="5" t="s">
        <v>1986</v>
      </c>
      <c r="F7935" s="5" t="s">
        <v>3486</v>
      </c>
      <c r="G7935" s="5" t="s">
        <v>4</v>
      </c>
      <c r="H7935">
        <v>8696.4349999999995</v>
      </c>
      <c r="I7935" s="5" t="s">
        <v>62</v>
      </c>
      <c r="J7935" s="5" t="s">
        <v>2972</v>
      </c>
      <c r="K7935">
        <v>94117.71</v>
      </c>
      <c r="L7935">
        <v>3</v>
      </c>
      <c r="M7935" s="5" t="s">
        <v>1787</v>
      </c>
      <c r="N7935">
        <v>36.014099999999999</v>
      </c>
      <c r="O7935">
        <v>-121.98384</v>
      </c>
      <c r="P7935" s="5" t="s">
        <v>72</v>
      </c>
      <c r="Q7935" s="5" t="s">
        <v>242</v>
      </c>
      <c r="R7935" s="5" t="s">
        <v>243</v>
      </c>
      <c r="S7935">
        <v>8437.9459999999999</v>
      </c>
      <c r="T7935" s="11">
        <v>42799.229166666664</v>
      </c>
      <c r="U7935">
        <v>63497.43</v>
      </c>
      <c r="V7935">
        <v>191</v>
      </c>
      <c r="W7935" s="9">
        <v>273.62650000000002</v>
      </c>
      <c r="X7935" s="25">
        <v>0.25</v>
      </c>
      <c r="Y7935">
        <v>158756.53</v>
      </c>
      <c r="Z7935" s="9">
        <v>99.99</v>
      </c>
      <c r="AA7935" s="25">
        <v>0.33</v>
      </c>
      <c r="AB7935">
        <v>5</v>
      </c>
      <c r="AC7935" s="9">
        <v>499.95</v>
      </c>
      <c r="AD7935">
        <v>380</v>
      </c>
      <c r="AE7935" s="9">
        <v>125.2607</v>
      </c>
      <c r="AF7935" s="5" t="s">
        <v>75</v>
      </c>
      <c r="AG7935" s="5" t="s">
        <v>244</v>
      </c>
      <c r="AH7935" s="5" t="s">
        <v>70</v>
      </c>
      <c r="AI7935">
        <v>191</v>
      </c>
      <c r="AJ7935">
        <v>9</v>
      </c>
      <c r="AK7935" s="5" t="s">
        <v>890</v>
      </c>
      <c r="AL7935" s="9">
        <v>99.99</v>
      </c>
      <c r="AM7935" s="11">
        <v>43003.1875</v>
      </c>
      <c r="AN7935" s="5" t="s">
        <v>8</v>
      </c>
      <c r="AO7935">
        <v>1</v>
      </c>
      <c r="AP7935">
        <v>203</v>
      </c>
      <c r="AQ7935">
        <v>1</v>
      </c>
      <c r="AR7935" s="29">
        <f>Logistics_Dataset__2[[#This Row],[order_date]]</f>
        <v>42799.229166666664</v>
      </c>
      <c r="AS7935">
        <v>203</v>
      </c>
      <c r="AT7935">
        <v>0</v>
      </c>
      <c r="AU7935">
        <v>1</v>
      </c>
      <c r="AV79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35"/>
    </row>
    <row r="7936" spans="1:49">
      <c r="A7936" s="5" t="s">
        <v>347</v>
      </c>
      <c r="B7936" s="9">
        <v>116.4256</v>
      </c>
      <c r="C7936" s="9">
        <v>239.98</v>
      </c>
      <c r="D7936">
        <v>9</v>
      </c>
      <c r="E7936" s="5" t="s">
        <v>1986</v>
      </c>
      <c r="F7936" s="5" t="s">
        <v>3230</v>
      </c>
      <c r="G7936" s="5" t="s">
        <v>4</v>
      </c>
      <c r="H7936">
        <v>8955.2070000000003</v>
      </c>
      <c r="I7936" s="5" t="s">
        <v>62</v>
      </c>
      <c r="J7936" s="5" t="s">
        <v>3095</v>
      </c>
      <c r="K7936">
        <v>78520.990000000005</v>
      </c>
      <c r="L7936">
        <v>3</v>
      </c>
      <c r="M7936" s="5" t="s">
        <v>1787</v>
      </c>
      <c r="N7936">
        <v>40.55227</v>
      </c>
      <c r="O7936">
        <v>-98.447649999999996</v>
      </c>
      <c r="P7936" s="5" t="s">
        <v>72</v>
      </c>
      <c r="Q7936" s="5" t="s">
        <v>564</v>
      </c>
      <c r="R7936" s="5" t="s">
        <v>128</v>
      </c>
      <c r="S7936">
        <v>9027.9760000000006</v>
      </c>
      <c r="T7936" s="11">
        <v>42235.1875</v>
      </c>
      <c r="U7936">
        <v>16020.036</v>
      </c>
      <c r="V7936">
        <v>191</v>
      </c>
      <c r="W7936" s="9">
        <v>59.991999999999997</v>
      </c>
      <c r="X7936" s="25">
        <v>0.2</v>
      </c>
      <c r="Y7936">
        <v>41061.26</v>
      </c>
      <c r="Z7936" s="9">
        <v>99.99</v>
      </c>
      <c r="AA7936" s="25">
        <v>0.48</v>
      </c>
      <c r="AB7936">
        <v>3</v>
      </c>
      <c r="AC7936" s="9">
        <v>299.97000000000003</v>
      </c>
      <c r="AD7936">
        <v>242</v>
      </c>
      <c r="AE7936" s="9">
        <v>117.57810000000001</v>
      </c>
      <c r="AF7936" s="5" t="s">
        <v>75</v>
      </c>
      <c r="AG7936" s="5" t="s">
        <v>428</v>
      </c>
      <c r="AH7936" s="5" t="s">
        <v>349</v>
      </c>
      <c r="AI7936">
        <v>191</v>
      </c>
      <c r="AJ7936">
        <v>9</v>
      </c>
      <c r="AK7936" s="5" t="s">
        <v>890</v>
      </c>
      <c r="AL7936" s="9">
        <v>99.99</v>
      </c>
      <c r="AM7936" s="11">
        <v>42031.229166666664</v>
      </c>
      <c r="AN7936" s="5" t="s">
        <v>8</v>
      </c>
      <c r="AO7936">
        <v>1</v>
      </c>
      <c r="AP7936">
        <v>-203</v>
      </c>
      <c r="AQ7936">
        <v>1</v>
      </c>
      <c r="AR7936" s="29">
        <f>Logistics_Dataset__2[[#This Row],[order_date]]</f>
        <v>42235.1875</v>
      </c>
      <c r="AS7936">
        <v>203</v>
      </c>
      <c r="AT7936">
        <v>0</v>
      </c>
      <c r="AU7936">
        <v>1</v>
      </c>
      <c r="AV79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36"/>
    </row>
    <row r="7937" spans="1:49">
      <c r="A7937" s="5" t="s">
        <v>59</v>
      </c>
      <c r="B7937" s="9">
        <v>176.4075</v>
      </c>
      <c r="C7937" s="9">
        <v>387.97879999999998</v>
      </c>
      <c r="D7937">
        <v>9</v>
      </c>
      <c r="E7937" s="5" t="s">
        <v>1986</v>
      </c>
      <c r="F7937" s="5" t="s">
        <v>66</v>
      </c>
      <c r="G7937" s="5" t="s">
        <v>4</v>
      </c>
      <c r="H7937">
        <v>10866.785</v>
      </c>
      <c r="I7937" s="5" t="s">
        <v>98</v>
      </c>
      <c r="J7937" s="5" t="s">
        <v>2972</v>
      </c>
      <c r="K7937">
        <v>89147.36</v>
      </c>
      <c r="L7937">
        <v>3</v>
      </c>
      <c r="M7937" s="5" t="s">
        <v>1787</v>
      </c>
      <c r="N7937">
        <v>34.096400000000003</v>
      </c>
      <c r="O7937">
        <v>-118.26712000000001</v>
      </c>
      <c r="P7937" s="5" t="s">
        <v>65</v>
      </c>
      <c r="Q7937" s="5" t="s">
        <v>715</v>
      </c>
      <c r="R7937" s="5" t="s">
        <v>67</v>
      </c>
      <c r="S7937">
        <v>10818.681</v>
      </c>
      <c r="T7937" s="11">
        <v>42568.1875</v>
      </c>
      <c r="U7937">
        <v>38159.96</v>
      </c>
      <c r="V7937">
        <v>191</v>
      </c>
      <c r="W7937" s="9">
        <v>2.8563999999999998</v>
      </c>
      <c r="X7937" s="25">
        <v>0</v>
      </c>
      <c r="Y7937">
        <v>95516.12</v>
      </c>
      <c r="Z7937" s="9">
        <v>99.99</v>
      </c>
      <c r="AA7937" s="25">
        <v>0.47</v>
      </c>
      <c r="AB7937">
        <v>4</v>
      </c>
      <c r="AC7937" s="9">
        <v>399.96</v>
      </c>
      <c r="AD7937">
        <v>392</v>
      </c>
      <c r="AE7937" s="9">
        <v>177.37780000000001</v>
      </c>
      <c r="AF7937" s="5" t="s">
        <v>68</v>
      </c>
      <c r="AG7937" s="5" t="s">
        <v>69</v>
      </c>
      <c r="AH7937" s="5" t="s">
        <v>70</v>
      </c>
      <c r="AI7937">
        <v>191</v>
      </c>
      <c r="AJ7937">
        <v>9</v>
      </c>
      <c r="AK7937" s="5" t="s">
        <v>890</v>
      </c>
      <c r="AL7937" s="9">
        <v>99.99</v>
      </c>
      <c r="AM7937" s="11">
        <v>42585.1875</v>
      </c>
      <c r="AN7937" s="5" t="s">
        <v>8</v>
      </c>
      <c r="AO7937">
        <v>-1</v>
      </c>
      <c r="AP7937">
        <v>17</v>
      </c>
      <c r="AQ7937">
        <v>0</v>
      </c>
      <c r="AR7937" s="29">
        <f>Logistics_Dataset__2[[#This Row],[order_date]]</f>
        <v>42568.1875</v>
      </c>
      <c r="AS7937">
        <v>17</v>
      </c>
      <c r="AT7937">
        <v>0</v>
      </c>
      <c r="AU7937">
        <v>1</v>
      </c>
      <c r="AV79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37"/>
    </row>
    <row r="7938" spans="1:49">
      <c r="A7938" s="5" t="s">
        <v>354</v>
      </c>
      <c r="B7938" s="9">
        <v>85.321100000000001</v>
      </c>
      <c r="C7938" s="9">
        <v>175.94220000000001</v>
      </c>
      <c r="D7938">
        <v>9</v>
      </c>
      <c r="E7938" s="5" t="s">
        <v>1986</v>
      </c>
      <c r="F7938" s="5" t="s">
        <v>300</v>
      </c>
      <c r="G7938" s="5" t="s">
        <v>4</v>
      </c>
      <c r="H7938">
        <v>10123.296</v>
      </c>
      <c r="I7938" s="5" t="s">
        <v>98</v>
      </c>
      <c r="J7938" s="5" t="s">
        <v>3008</v>
      </c>
      <c r="K7938">
        <v>60414.12</v>
      </c>
      <c r="L7938">
        <v>3</v>
      </c>
      <c r="M7938" s="5" t="s">
        <v>1787</v>
      </c>
      <c r="N7938">
        <v>41.790947000000003</v>
      </c>
      <c r="O7938">
        <v>-87.671295000000001</v>
      </c>
      <c r="P7938" s="5" t="s">
        <v>77</v>
      </c>
      <c r="Q7938" s="5" t="s">
        <v>1561</v>
      </c>
      <c r="R7938" s="5" t="s">
        <v>96</v>
      </c>
      <c r="S7938">
        <v>10402.017</v>
      </c>
      <c r="T7938" s="11">
        <v>42940.1875</v>
      </c>
      <c r="U7938">
        <v>51160.792999999998</v>
      </c>
      <c r="V7938">
        <v>191</v>
      </c>
      <c r="W7938" s="9">
        <v>24</v>
      </c>
      <c r="X7938" s="25">
        <v>0.13</v>
      </c>
      <c r="Y7938">
        <v>128853.52</v>
      </c>
      <c r="Z7938" s="9">
        <v>99.99</v>
      </c>
      <c r="AA7938" s="25">
        <v>0.48</v>
      </c>
      <c r="AB7938">
        <v>2</v>
      </c>
      <c r="AC7938" s="9">
        <v>199.98</v>
      </c>
      <c r="AD7938">
        <v>180</v>
      </c>
      <c r="AE7938" s="9">
        <v>88.6738</v>
      </c>
      <c r="AF7938" s="5" t="s">
        <v>97</v>
      </c>
      <c r="AG7938" s="5" t="s">
        <v>2382</v>
      </c>
      <c r="AH7938" s="5" t="s">
        <v>358</v>
      </c>
      <c r="AI7938">
        <v>191</v>
      </c>
      <c r="AJ7938">
        <v>9</v>
      </c>
      <c r="AK7938" s="5" t="s">
        <v>890</v>
      </c>
      <c r="AL7938" s="9">
        <v>99.99</v>
      </c>
      <c r="AM7938" s="11">
        <v>43050.229166666664</v>
      </c>
      <c r="AN7938" s="5" t="s">
        <v>8</v>
      </c>
      <c r="AO7938">
        <v>0</v>
      </c>
      <c r="AP7938">
        <v>110</v>
      </c>
      <c r="AQ7938">
        <v>0</v>
      </c>
      <c r="AR7938" s="29">
        <f>Logistics_Dataset__2[[#This Row],[order_date]]</f>
        <v>42940.1875</v>
      </c>
      <c r="AS7938">
        <v>110</v>
      </c>
      <c r="AT7938">
        <v>0</v>
      </c>
      <c r="AU7938">
        <v>1</v>
      </c>
      <c r="AV79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38"/>
    </row>
    <row r="7939" spans="1:49">
      <c r="A7939" s="5" t="s">
        <v>347</v>
      </c>
      <c r="B7939" s="9">
        <v>29.043399999999998</v>
      </c>
      <c r="C7939" s="9">
        <v>465.51940000000002</v>
      </c>
      <c r="D7939">
        <v>9</v>
      </c>
      <c r="E7939" s="5" t="s">
        <v>1986</v>
      </c>
      <c r="F7939" s="5" t="s">
        <v>3465</v>
      </c>
      <c r="G7939" s="5" t="s">
        <v>4</v>
      </c>
      <c r="H7939">
        <v>1.1577725000000001</v>
      </c>
      <c r="I7939" s="5" t="s">
        <v>62</v>
      </c>
      <c r="J7939" s="5" t="s">
        <v>2877</v>
      </c>
      <c r="K7939">
        <v>10021.654</v>
      </c>
      <c r="L7939">
        <v>3</v>
      </c>
      <c r="M7939" s="5" t="s">
        <v>1787</v>
      </c>
      <c r="N7939">
        <v>40.74785</v>
      </c>
      <c r="O7939">
        <v>-73.943240000000003</v>
      </c>
      <c r="P7939" s="5" t="s">
        <v>77</v>
      </c>
      <c r="Q7939" s="5" t="s">
        <v>2298</v>
      </c>
      <c r="R7939" s="5" t="s">
        <v>199</v>
      </c>
      <c r="S7939">
        <v>3.2105005000000002</v>
      </c>
      <c r="T7939" s="11">
        <v>42071.229166666664</v>
      </c>
      <c r="U7939">
        <v>633.68280000000004</v>
      </c>
      <c r="V7939">
        <v>191</v>
      </c>
      <c r="W7939" s="9">
        <v>20</v>
      </c>
      <c r="X7939" s="25">
        <v>0.04</v>
      </c>
      <c r="Y7939">
        <v>1617.5730000000001</v>
      </c>
      <c r="Z7939" s="9">
        <v>99.99</v>
      </c>
      <c r="AA7939" s="25">
        <v>-0.19</v>
      </c>
      <c r="AB7939">
        <v>5</v>
      </c>
      <c r="AC7939" s="9">
        <v>499.95</v>
      </c>
      <c r="AD7939">
        <v>477</v>
      </c>
      <c r="AE7939" s="9">
        <v>29.982800000000001</v>
      </c>
      <c r="AF7939" s="5" t="s">
        <v>80</v>
      </c>
      <c r="AG7939" s="5" t="s">
        <v>507</v>
      </c>
      <c r="AH7939" s="5" t="s">
        <v>349</v>
      </c>
      <c r="AI7939">
        <v>191</v>
      </c>
      <c r="AJ7939">
        <v>9</v>
      </c>
      <c r="AK7939" s="5" t="s">
        <v>890</v>
      </c>
      <c r="AL7939" s="9">
        <v>99.99</v>
      </c>
      <c r="AM7939" s="11">
        <v>42117.1875</v>
      </c>
      <c r="AN7939" s="5" t="s">
        <v>8</v>
      </c>
      <c r="AO7939">
        <v>0</v>
      </c>
      <c r="AP7939">
        <v>45</v>
      </c>
      <c r="AQ7939">
        <v>0</v>
      </c>
      <c r="AR7939" s="29">
        <f>Logistics_Dataset__2[[#This Row],[order_date]]</f>
        <v>42071.229166666664</v>
      </c>
      <c r="AS7939">
        <v>45</v>
      </c>
      <c r="AT7939">
        <v>0</v>
      </c>
      <c r="AU7939">
        <v>1</v>
      </c>
      <c r="AV79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39"/>
    </row>
    <row r="7940" spans="1:49">
      <c r="A7940" s="5" t="s">
        <v>354</v>
      </c>
      <c r="B7940" s="9">
        <v>46.498399999999997</v>
      </c>
      <c r="C7940" s="9">
        <v>106.59</v>
      </c>
      <c r="D7940">
        <v>9</v>
      </c>
      <c r="E7940" s="5" t="s">
        <v>1986</v>
      </c>
      <c r="F7940" s="5" t="s">
        <v>3406</v>
      </c>
      <c r="G7940" s="5" t="s">
        <v>4</v>
      </c>
      <c r="H7940">
        <v>7111.4306999999999</v>
      </c>
      <c r="I7940" s="5" t="s">
        <v>62</v>
      </c>
      <c r="J7940" s="5" t="s">
        <v>2970</v>
      </c>
      <c r="K7940">
        <v>43229.457000000002</v>
      </c>
      <c r="L7940">
        <v>3</v>
      </c>
      <c r="M7940" s="5" t="s">
        <v>1787</v>
      </c>
      <c r="N7940">
        <v>41.321575000000003</v>
      </c>
      <c r="O7940">
        <v>-83.431274000000002</v>
      </c>
      <c r="P7940" s="5" t="s">
        <v>65</v>
      </c>
      <c r="Q7940" s="5" t="s">
        <v>2601</v>
      </c>
      <c r="R7940" s="5" t="s">
        <v>67</v>
      </c>
      <c r="S7940">
        <v>7177.4507000000003</v>
      </c>
      <c r="T7940" s="11">
        <v>42455.229166666664</v>
      </c>
      <c r="U7940">
        <v>38310.184000000001</v>
      </c>
      <c r="V7940">
        <v>191</v>
      </c>
      <c r="W7940" s="9">
        <v>0.50719999999999998</v>
      </c>
      <c r="X7940" s="25">
        <v>0.01</v>
      </c>
      <c r="Y7940">
        <v>97523.86</v>
      </c>
      <c r="Z7940" s="9">
        <v>99.99</v>
      </c>
      <c r="AA7940" s="25">
        <v>0.48</v>
      </c>
      <c r="AB7940">
        <v>1</v>
      </c>
      <c r="AC7940" s="9">
        <v>100</v>
      </c>
      <c r="AD7940">
        <v>99</v>
      </c>
      <c r="AE7940" s="9">
        <v>45.358899999999998</v>
      </c>
      <c r="AF7940" s="5" t="s">
        <v>83</v>
      </c>
      <c r="AG7940" s="5" t="s">
        <v>338</v>
      </c>
      <c r="AH7940" s="5" t="s">
        <v>358</v>
      </c>
      <c r="AI7940">
        <v>191</v>
      </c>
      <c r="AJ7940">
        <v>9</v>
      </c>
      <c r="AK7940" s="5" t="s">
        <v>890</v>
      </c>
      <c r="AL7940" s="9">
        <v>99.99</v>
      </c>
      <c r="AM7940" s="11">
        <v>42546.1875</v>
      </c>
      <c r="AN7940" s="5" t="s">
        <v>8</v>
      </c>
      <c r="AO7940">
        <v>1</v>
      </c>
      <c r="AP7940">
        <v>90</v>
      </c>
      <c r="AQ7940">
        <v>0</v>
      </c>
      <c r="AR7940" s="29">
        <f>Logistics_Dataset__2[[#This Row],[order_date]]</f>
        <v>42455.229166666664</v>
      </c>
      <c r="AS7940">
        <v>90</v>
      </c>
      <c r="AT7940">
        <v>0</v>
      </c>
      <c r="AU7940">
        <v>1</v>
      </c>
      <c r="AV79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40"/>
    </row>
    <row r="7941" spans="1:49">
      <c r="A7941" s="5" t="s">
        <v>59</v>
      </c>
      <c r="B7941" s="9">
        <v>159.1249</v>
      </c>
      <c r="C7941" s="9">
        <v>327.98</v>
      </c>
      <c r="D7941">
        <v>9</v>
      </c>
      <c r="E7941" s="5" t="s">
        <v>1986</v>
      </c>
      <c r="F7941" s="5" t="s">
        <v>3404</v>
      </c>
      <c r="G7941" s="5" t="s">
        <v>4</v>
      </c>
      <c r="H7941">
        <v>4869.2362999999996</v>
      </c>
      <c r="I7941" s="5" t="s">
        <v>62</v>
      </c>
      <c r="J7941" s="5" t="s">
        <v>2972</v>
      </c>
      <c r="K7941">
        <v>92063.766000000003</v>
      </c>
      <c r="L7941">
        <v>3</v>
      </c>
      <c r="M7941" s="5" t="s">
        <v>1787</v>
      </c>
      <c r="N7941">
        <v>33.583069999999999</v>
      </c>
      <c r="O7941">
        <v>-117.333206</v>
      </c>
      <c r="P7941" s="5" t="s">
        <v>72</v>
      </c>
      <c r="Q7941" s="5" t="s">
        <v>962</v>
      </c>
      <c r="R7941" s="5" t="s">
        <v>424</v>
      </c>
      <c r="S7941">
        <v>4700.9853999999996</v>
      </c>
      <c r="T7941" s="11">
        <v>42766.229166666664</v>
      </c>
      <c r="U7941">
        <v>51752.792999999998</v>
      </c>
      <c r="V7941">
        <v>191</v>
      </c>
      <c r="W7941" s="9">
        <v>64</v>
      </c>
      <c r="X7941" s="25">
        <v>0.17</v>
      </c>
      <c r="Y7941">
        <v>126763.125</v>
      </c>
      <c r="Z7941" s="9">
        <v>99.99</v>
      </c>
      <c r="AA7941" s="25">
        <v>0.48</v>
      </c>
      <c r="AB7941">
        <v>4</v>
      </c>
      <c r="AC7941" s="9">
        <v>399.96</v>
      </c>
      <c r="AD7941">
        <v>332</v>
      </c>
      <c r="AE7941" s="9">
        <v>165.7715</v>
      </c>
      <c r="AF7941" s="5" t="s">
        <v>121</v>
      </c>
      <c r="AG7941" s="5" t="s">
        <v>3587</v>
      </c>
      <c r="AH7941" s="5" t="s">
        <v>70</v>
      </c>
      <c r="AI7941">
        <v>191</v>
      </c>
      <c r="AJ7941">
        <v>9</v>
      </c>
      <c r="AK7941" s="5" t="s">
        <v>890</v>
      </c>
      <c r="AL7941" s="9">
        <v>99.99</v>
      </c>
      <c r="AM7941" s="11">
        <v>42805.229166666664</v>
      </c>
      <c r="AN7941" s="5" t="s">
        <v>8</v>
      </c>
      <c r="AO7941">
        <v>1</v>
      </c>
      <c r="AP7941">
        <v>39</v>
      </c>
      <c r="AQ7941">
        <v>0</v>
      </c>
      <c r="AR7941" s="29">
        <f>Logistics_Dataset__2[[#This Row],[order_date]]</f>
        <v>42766.229166666664</v>
      </c>
      <c r="AS7941">
        <v>39</v>
      </c>
      <c r="AT7941">
        <v>0</v>
      </c>
      <c r="AU7941">
        <v>1</v>
      </c>
      <c r="AV79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41"/>
    </row>
    <row r="7942" spans="1:49">
      <c r="A7942" s="5" t="s">
        <v>350</v>
      </c>
      <c r="B7942" s="9">
        <v>48.673299999999998</v>
      </c>
      <c r="C7942" s="9">
        <v>99.997600000000006</v>
      </c>
      <c r="D7942">
        <v>9</v>
      </c>
      <c r="E7942" s="5" t="s">
        <v>1986</v>
      </c>
      <c r="F7942" s="5" t="s">
        <v>3588</v>
      </c>
      <c r="G7942" s="5" t="s">
        <v>4</v>
      </c>
      <c r="H7942">
        <v>2444.7449000000001</v>
      </c>
      <c r="I7942" s="5" t="s">
        <v>62</v>
      </c>
      <c r="J7942" s="5" t="s">
        <v>2881</v>
      </c>
      <c r="K7942">
        <v>11386.132</v>
      </c>
      <c r="L7942">
        <v>3</v>
      </c>
      <c r="M7942" s="5" t="s">
        <v>1787</v>
      </c>
      <c r="N7942">
        <v>42.083153000000003</v>
      </c>
      <c r="O7942">
        <v>-74.431070000000005</v>
      </c>
      <c r="P7942" s="5" t="s">
        <v>65</v>
      </c>
      <c r="Q7942" s="5" t="s">
        <v>530</v>
      </c>
      <c r="R7942" s="5" t="s">
        <v>67</v>
      </c>
      <c r="S7942">
        <v>2667.4877999999999</v>
      </c>
      <c r="T7942" s="11">
        <v>42540.1875</v>
      </c>
      <c r="U7942">
        <v>34850.589999999997</v>
      </c>
      <c r="V7942">
        <v>191</v>
      </c>
      <c r="W7942" s="9">
        <v>2.4</v>
      </c>
      <c r="X7942" s="25">
        <v>0.02</v>
      </c>
      <c r="Y7942">
        <v>87531.9</v>
      </c>
      <c r="Z7942" s="9">
        <v>99.99</v>
      </c>
      <c r="AA7942" s="25">
        <v>0.48</v>
      </c>
      <c r="AB7942">
        <v>1</v>
      </c>
      <c r="AC7942" s="9">
        <v>99.99</v>
      </c>
      <c r="AD7942">
        <v>100</v>
      </c>
      <c r="AE7942" s="9">
        <v>47.265900000000002</v>
      </c>
      <c r="AF7942" s="5" t="s">
        <v>83</v>
      </c>
      <c r="AG7942" s="5" t="s">
        <v>739</v>
      </c>
      <c r="AH7942" s="5" t="s">
        <v>349</v>
      </c>
      <c r="AI7942">
        <v>191</v>
      </c>
      <c r="AJ7942">
        <v>9</v>
      </c>
      <c r="AK7942" s="5" t="s">
        <v>890</v>
      </c>
      <c r="AL7942" s="9">
        <v>99.99</v>
      </c>
      <c r="AM7942" s="11">
        <v>42575.1875</v>
      </c>
      <c r="AN7942" s="5" t="s">
        <v>8</v>
      </c>
      <c r="AO7942">
        <v>1</v>
      </c>
      <c r="AP7942">
        <v>35</v>
      </c>
      <c r="AQ7942">
        <v>0</v>
      </c>
      <c r="AR7942" s="29">
        <f>Logistics_Dataset__2[[#This Row],[order_date]]</f>
        <v>42540.1875</v>
      </c>
      <c r="AS7942">
        <v>35</v>
      </c>
      <c r="AT7942">
        <v>0</v>
      </c>
      <c r="AU7942">
        <v>1</v>
      </c>
      <c r="AV79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42"/>
    </row>
    <row r="7943" spans="1:49">
      <c r="A7943" s="5" t="s">
        <v>59</v>
      </c>
      <c r="B7943" s="9">
        <v>-222.80969999999999</v>
      </c>
      <c r="C7943" s="9">
        <v>189.9606</v>
      </c>
      <c r="D7943">
        <v>9</v>
      </c>
      <c r="E7943" s="5" t="s">
        <v>1986</v>
      </c>
      <c r="F7943" s="5" t="s">
        <v>2914</v>
      </c>
      <c r="G7943" s="5" t="s">
        <v>4</v>
      </c>
      <c r="H7943">
        <v>7027.5282999999999</v>
      </c>
      <c r="I7943" s="5" t="s">
        <v>62</v>
      </c>
      <c r="J7943" s="5" t="s">
        <v>2972</v>
      </c>
      <c r="K7943">
        <v>95016.9</v>
      </c>
      <c r="L7943">
        <v>3</v>
      </c>
      <c r="M7943" s="5" t="s">
        <v>1787</v>
      </c>
      <c r="N7943">
        <v>36.830685000000003</v>
      </c>
      <c r="O7943">
        <v>-122.43255600000001</v>
      </c>
      <c r="P7943" s="5" t="s">
        <v>72</v>
      </c>
      <c r="Q7943" s="5" t="s">
        <v>3589</v>
      </c>
      <c r="R7943" s="5" t="s">
        <v>128</v>
      </c>
      <c r="S7943">
        <v>7082.8879999999999</v>
      </c>
      <c r="T7943" s="11">
        <v>42917.1875</v>
      </c>
      <c r="U7943">
        <v>61626.12</v>
      </c>
      <c r="V7943">
        <v>191</v>
      </c>
      <c r="W7943" s="9">
        <v>25.492799999999999</v>
      </c>
      <c r="X7943" s="25">
        <v>0.12</v>
      </c>
      <c r="Y7943">
        <v>154842.23000000001</v>
      </c>
      <c r="Z7943" s="9">
        <v>99.99</v>
      </c>
      <c r="AA7943" s="25">
        <v>-1.5</v>
      </c>
      <c r="AB7943">
        <v>2</v>
      </c>
      <c r="AC7943" s="9">
        <v>199.99</v>
      </c>
      <c r="AD7943">
        <v>189</v>
      </c>
      <c r="AE7943" s="9">
        <v>-260.80560000000003</v>
      </c>
      <c r="AF7943" s="5" t="s">
        <v>75</v>
      </c>
      <c r="AG7943" s="5" t="s">
        <v>129</v>
      </c>
      <c r="AH7943" s="5" t="s">
        <v>70</v>
      </c>
      <c r="AI7943">
        <v>191</v>
      </c>
      <c r="AJ7943">
        <v>9</v>
      </c>
      <c r="AK7943" s="5" t="s">
        <v>890</v>
      </c>
      <c r="AL7943" s="9">
        <v>99.99</v>
      </c>
      <c r="AM7943" s="11">
        <v>42801.229166666664</v>
      </c>
      <c r="AN7943" s="5" t="s">
        <v>8</v>
      </c>
      <c r="AO7943">
        <v>1</v>
      </c>
      <c r="AP7943">
        <v>-115</v>
      </c>
      <c r="AQ7943">
        <v>0</v>
      </c>
      <c r="AR7943" s="29">
        <f>Logistics_Dataset__2[[#This Row],[order_date]]</f>
        <v>42917.1875</v>
      </c>
      <c r="AS7943">
        <v>115</v>
      </c>
      <c r="AT7943">
        <v>0</v>
      </c>
      <c r="AU7943">
        <v>1</v>
      </c>
      <c r="AV79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43"/>
    </row>
    <row r="7944" spans="1:49">
      <c r="A7944" s="5" t="s">
        <v>350</v>
      </c>
      <c r="B7944" s="9">
        <v>41.511499999999998</v>
      </c>
      <c r="C7944" s="9">
        <v>84.981700000000004</v>
      </c>
      <c r="D7944">
        <v>9</v>
      </c>
      <c r="E7944" s="5" t="s">
        <v>1986</v>
      </c>
      <c r="F7944" s="5" t="s">
        <v>2923</v>
      </c>
      <c r="G7944" s="5" t="s">
        <v>4</v>
      </c>
      <c r="H7944">
        <v>2362.7665999999999</v>
      </c>
      <c r="I7944" s="5" t="s">
        <v>62</v>
      </c>
      <c r="J7944" s="5" t="s">
        <v>2972</v>
      </c>
      <c r="K7944">
        <v>90012.733999999997</v>
      </c>
      <c r="L7944">
        <v>3</v>
      </c>
      <c r="M7944" s="5" t="s">
        <v>1787</v>
      </c>
      <c r="N7944">
        <v>34.029679999999999</v>
      </c>
      <c r="O7944">
        <v>-117.07077</v>
      </c>
      <c r="P7944" s="5" t="s">
        <v>103</v>
      </c>
      <c r="Q7944" s="5" t="s">
        <v>1372</v>
      </c>
      <c r="R7944" s="5" t="s">
        <v>953</v>
      </c>
      <c r="S7944">
        <v>2390.7048</v>
      </c>
      <c r="T7944" s="11">
        <v>42653.1875</v>
      </c>
      <c r="U7944">
        <v>42381.233999999997</v>
      </c>
      <c r="V7944">
        <v>191</v>
      </c>
      <c r="W7944" s="9">
        <v>20</v>
      </c>
      <c r="X7944" s="25">
        <v>0.18</v>
      </c>
      <c r="Y7944">
        <v>106221.75</v>
      </c>
      <c r="Z7944" s="9">
        <v>99.99</v>
      </c>
      <c r="AA7944" s="25">
        <v>0.48</v>
      </c>
      <c r="AB7944">
        <v>1</v>
      </c>
      <c r="AC7944" s="9">
        <v>99.99</v>
      </c>
      <c r="AD7944">
        <v>83</v>
      </c>
      <c r="AE7944" s="9">
        <v>44.063899999999997</v>
      </c>
      <c r="AF7944" s="5" t="s">
        <v>132</v>
      </c>
      <c r="AG7944" s="5" t="s">
        <v>1349</v>
      </c>
      <c r="AH7944" s="5" t="s">
        <v>349</v>
      </c>
      <c r="AI7944">
        <v>191</v>
      </c>
      <c r="AJ7944">
        <v>9</v>
      </c>
      <c r="AK7944" s="5" t="s">
        <v>890</v>
      </c>
      <c r="AL7944" s="9">
        <v>99.99</v>
      </c>
      <c r="AM7944" s="11">
        <v>42479.1875</v>
      </c>
      <c r="AN7944" s="5" t="s">
        <v>8</v>
      </c>
      <c r="AO7944">
        <v>1</v>
      </c>
      <c r="AP7944">
        <v>-174</v>
      </c>
      <c r="AQ7944">
        <v>0</v>
      </c>
      <c r="AR7944" s="29">
        <f>Logistics_Dataset__2[[#This Row],[order_date]]</f>
        <v>42653.1875</v>
      </c>
      <c r="AS7944">
        <v>174</v>
      </c>
      <c r="AT7944">
        <v>0</v>
      </c>
      <c r="AU7944">
        <v>1</v>
      </c>
      <c r="AV79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44"/>
    </row>
    <row r="7945" spans="1:49">
      <c r="A7945" s="5" t="s">
        <v>59</v>
      </c>
      <c r="B7945" s="9">
        <v>12.0488</v>
      </c>
      <c r="C7945" s="9">
        <v>73.959000000000003</v>
      </c>
      <c r="D7945">
        <v>9</v>
      </c>
      <c r="E7945" s="5" t="s">
        <v>1986</v>
      </c>
      <c r="F7945" s="5" t="s">
        <v>1174</v>
      </c>
      <c r="G7945" s="5" t="s">
        <v>4</v>
      </c>
      <c r="H7945">
        <v>9168.91</v>
      </c>
      <c r="I7945" s="5" t="s">
        <v>62</v>
      </c>
      <c r="J7945" s="5" t="s">
        <v>2881</v>
      </c>
      <c r="K7945">
        <v>11226</v>
      </c>
      <c r="L7945">
        <v>3</v>
      </c>
      <c r="M7945" s="5" t="s">
        <v>1787</v>
      </c>
      <c r="N7945">
        <v>41.625095000000002</v>
      </c>
      <c r="O7945">
        <v>-74.471016000000006</v>
      </c>
      <c r="P7945" s="5" t="s">
        <v>77</v>
      </c>
      <c r="Q7945" s="5" t="s">
        <v>781</v>
      </c>
      <c r="R7945" s="5" t="s">
        <v>209</v>
      </c>
      <c r="S7945">
        <v>8905.4869999999992</v>
      </c>
      <c r="T7945" s="11">
        <v>42078.229166666664</v>
      </c>
      <c r="U7945">
        <v>3349.2997999999998</v>
      </c>
      <c r="V7945">
        <v>191</v>
      </c>
      <c r="W7945" s="9">
        <v>18</v>
      </c>
      <c r="X7945" s="25">
        <v>0.2</v>
      </c>
      <c r="Y7945">
        <v>8149.6796999999997</v>
      </c>
      <c r="Z7945" s="9">
        <v>99.99</v>
      </c>
      <c r="AA7945" s="25">
        <v>0.15</v>
      </c>
      <c r="AB7945">
        <v>1</v>
      </c>
      <c r="AC7945" s="9">
        <v>99.992900000000006</v>
      </c>
      <c r="AD7945">
        <v>77</v>
      </c>
      <c r="AE7945" s="9">
        <v>13.020300000000001</v>
      </c>
      <c r="AF7945" s="5" t="s">
        <v>80</v>
      </c>
      <c r="AG7945" s="5" t="s">
        <v>578</v>
      </c>
      <c r="AH7945" s="5" t="s">
        <v>70</v>
      </c>
      <c r="AI7945">
        <v>191</v>
      </c>
      <c r="AJ7945">
        <v>9</v>
      </c>
      <c r="AK7945" s="5" t="s">
        <v>890</v>
      </c>
      <c r="AL7945" s="9">
        <v>99.99</v>
      </c>
      <c r="AM7945" s="11">
        <v>42058.229166666664</v>
      </c>
      <c r="AN7945" s="5" t="s">
        <v>8</v>
      </c>
      <c r="AO7945">
        <v>-1</v>
      </c>
      <c r="AP7945">
        <v>-20</v>
      </c>
      <c r="AQ7945">
        <v>0</v>
      </c>
      <c r="AR7945" s="29">
        <f>Logistics_Dataset__2[[#This Row],[order_date]]</f>
        <v>42078.229166666664</v>
      </c>
      <c r="AS7945">
        <v>20</v>
      </c>
      <c r="AT7945">
        <v>0</v>
      </c>
      <c r="AU7945">
        <v>1</v>
      </c>
      <c r="AV79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45"/>
    </row>
    <row r="7946" spans="1:49">
      <c r="A7946" s="5" t="s">
        <v>59</v>
      </c>
      <c r="B7946" s="9">
        <v>10.5657</v>
      </c>
      <c r="C7946" s="9">
        <v>185.99</v>
      </c>
      <c r="D7946">
        <v>9</v>
      </c>
      <c r="E7946" s="5" t="s">
        <v>1986</v>
      </c>
      <c r="F7946" s="5" t="s">
        <v>2918</v>
      </c>
      <c r="G7946" s="5" t="s">
        <v>4</v>
      </c>
      <c r="H7946">
        <v>5577.2494999999999</v>
      </c>
      <c r="I7946" s="5" t="s">
        <v>62</v>
      </c>
      <c r="J7946" s="5" t="s">
        <v>2972</v>
      </c>
      <c r="K7946">
        <v>95547.445000000007</v>
      </c>
      <c r="L7946">
        <v>3</v>
      </c>
      <c r="M7946" s="5" t="s">
        <v>1787</v>
      </c>
      <c r="N7946">
        <v>37.760654000000002</v>
      </c>
      <c r="O7946">
        <v>-121.96996</v>
      </c>
      <c r="P7946" s="5" t="s">
        <v>103</v>
      </c>
      <c r="Q7946" s="5" t="s">
        <v>583</v>
      </c>
      <c r="R7946" s="5" t="s">
        <v>583</v>
      </c>
      <c r="S7946">
        <v>5095.3620000000001</v>
      </c>
      <c r="T7946" s="11">
        <v>42295.1875</v>
      </c>
      <c r="U7946">
        <v>22116.562000000002</v>
      </c>
      <c r="V7946">
        <v>191</v>
      </c>
      <c r="W7946" s="9">
        <v>14.4</v>
      </c>
      <c r="X7946" s="25">
        <v>0.06</v>
      </c>
      <c r="Y7946">
        <v>54404.5</v>
      </c>
      <c r="Z7946" s="9">
        <v>99.99</v>
      </c>
      <c r="AA7946" s="25">
        <v>-0.01</v>
      </c>
      <c r="AB7946">
        <v>2</v>
      </c>
      <c r="AC7946" s="9">
        <v>199.98089999999999</v>
      </c>
      <c r="AD7946">
        <v>186</v>
      </c>
      <c r="AE7946" s="9">
        <v>13.4434</v>
      </c>
      <c r="AF7946" s="5" t="s">
        <v>125</v>
      </c>
      <c r="AG7946" s="5" t="s">
        <v>583</v>
      </c>
      <c r="AH7946" s="5" t="s">
        <v>70</v>
      </c>
      <c r="AI7946">
        <v>191</v>
      </c>
      <c r="AJ7946">
        <v>9</v>
      </c>
      <c r="AK7946" s="5" t="s">
        <v>890</v>
      </c>
      <c r="AL7946" s="9">
        <v>99.99</v>
      </c>
      <c r="AM7946" s="11">
        <v>42325.229166666664</v>
      </c>
      <c r="AN7946" s="5" t="s">
        <v>8</v>
      </c>
      <c r="AO7946">
        <v>-1</v>
      </c>
      <c r="AP7946">
        <v>30</v>
      </c>
      <c r="AQ7946">
        <v>0</v>
      </c>
      <c r="AR7946" s="29">
        <f>Logistics_Dataset__2[[#This Row],[order_date]]</f>
        <v>42295.1875</v>
      </c>
      <c r="AS7946">
        <v>30</v>
      </c>
      <c r="AT7946">
        <v>0</v>
      </c>
      <c r="AU7946">
        <v>1</v>
      </c>
      <c r="AV79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46"/>
    </row>
    <row r="7947" spans="1:49">
      <c r="A7947" s="5" t="s">
        <v>350</v>
      </c>
      <c r="B7947" s="9">
        <v>124.3006</v>
      </c>
      <c r="C7947" s="9">
        <v>339.98</v>
      </c>
      <c r="D7947">
        <v>9</v>
      </c>
      <c r="E7947" s="5" t="s">
        <v>1986</v>
      </c>
      <c r="F7947" s="5" t="s">
        <v>2913</v>
      </c>
      <c r="G7947" s="5" t="s">
        <v>3</v>
      </c>
      <c r="H7947">
        <v>5734.7266</v>
      </c>
      <c r="I7947" s="5" t="s">
        <v>62</v>
      </c>
      <c r="J7947" s="5" t="s">
        <v>63</v>
      </c>
      <c r="K7947">
        <v>678.65967000000001</v>
      </c>
      <c r="L7947">
        <v>3</v>
      </c>
      <c r="M7947" s="5" t="s">
        <v>1787</v>
      </c>
      <c r="N7947">
        <v>25.814506999999999</v>
      </c>
      <c r="O7947">
        <v>-66.370620000000002</v>
      </c>
      <c r="P7947" s="5" t="s">
        <v>65</v>
      </c>
      <c r="Q7947" s="5" t="s">
        <v>2173</v>
      </c>
      <c r="R7947" s="5" t="s">
        <v>67</v>
      </c>
      <c r="S7947">
        <v>5684.7816999999995</v>
      </c>
      <c r="T7947" s="11">
        <v>42500.1875</v>
      </c>
      <c r="U7947">
        <v>35012.065999999999</v>
      </c>
      <c r="V7947">
        <v>191</v>
      </c>
      <c r="W7947" s="9">
        <v>38.9724</v>
      </c>
      <c r="X7947" s="25">
        <v>0.09</v>
      </c>
      <c r="Y7947">
        <v>85973.78</v>
      </c>
      <c r="Z7947" s="9">
        <v>99.99</v>
      </c>
      <c r="AA7947" s="25">
        <v>0.35</v>
      </c>
      <c r="AB7947">
        <v>4</v>
      </c>
      <c r="AC7947" s="9">
        <v>299.98</v>
      </c>
      <c r="AD7947">
        <v>347</v>
      </c>
      <c r="AE7947" s="9">
        <v>129.4846</v>
      </c>
      <c r="AF7947" s="5" t="s">
        <v>108</v>
      </c>
      <c r="AG7947" s="5" t="s">
        <v>109</v>
      </c>
      <c r="AH7947" s="5" t="s">
        <v>353</v>
      </c>
      <c r="AI7947">
        <v>191</v>
      </c>
      <c r="AJ7947">
        <v>9</v>
      </c>
      <c r="AK7947" s="5" t="s">
        <v>890</v>
      </c>
      <c r="AL7947" s="9">
        <v>99.99</v>
      </c>
      <c r="AM7947" s="11">
        <v>42584.1875</v>
      </c>
      <c r="AN7947" s="5" t="s">
        <v>8</v>
      </c>
      <c r="AO7947">
        <v>1</v>
      </c>
      <c r="AP7947">
        <v>84</v>
      </c>
      <c r="AQ7947">
        <v>0</v>
      </c>
      <c r="AR7947" s="29">
        <f>Logistics_Dataset__2[[#This Row],[order_date]]</f>
        <v>42500.1875</v>
      </c>
      <c r="AS7947">
        <v>84</v>
      </c>
      <c r="AT7947">
        <v>0</v>
      </c>
      <c r="AU7947">
        <v>1</v>
      </c>
      <c r="AV79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47"/>
    </row>
    <row r="7948" spans="1:49">
      <c r="A7948" s="5" t="s">
        <v>59</v>
      </c>
      <c r="B7948" s="9">
        <v>-402.64280000000002</v>
      </c>
      <c r="C7948" s="9">
        <v>277.74900000000002</v>
      </c>
      <c r="D7948">
        <v>9</v>
      </c>
      <c r="E7948" s="5" t="s">
        <v>1986</v>
      </c>
      <c r="F7948" s="5" t="s">
        <v>3590</v>
      </c>
      <c r="G7948" s="5" t="s">
        <v>4</v>
      </c>
      <c r="H7948">
        <v>2561.1785</v>
      </c>
      <c r="I7948" s="5" t="s">
        <v>62</v>
      </c>
      <c r="J7948" s="5" t="s">
        <v>2881</v>
      </c>
      <c r="K7948">
        <v>11379.6875</v>
      </c>
      <c r="L7948">
        <v>3</v>
      </c>
      <c r="M7948" s="5" t="s">
        <v>1787</v>
      </c>
      <c r="N7948">
        <v>40.739674000000001</v>
      </c>
      <c r="O7948">
        <v>-73.949935999999994</v>
      </c>
      <c r="P7948" s="5" t="s">
        <v>77</v>
      </c>
      <c r="Q7948" s="5" t="s">
        <v>246</v>
      </c>
      <c r="R7948" s="5" t="s">
        <v>247</v>
      </c>
      <c r="S7948">
        <v>2761.0178000000001</v>
      </c>
      <c r="T7948" s="11">
        <v>42139.1875</v>
      </c>
      <c r="U7948">
        <v>9227.3955000000005</v>
      </c>
      <c r="V7948">
        <v>191</v>
      </c>
      <c r="W7948" s="9">
        <v>32</v>
      </c>
      <c r="X7948" s="25">
        <v>0.1</v>
      </c>
      <c r="Y7948">
        <v>22567.759999999998</v>
      </c>
      <c r="Z7948" s="9">
        <v>99.99</v>
      </c>
      <c r="AA7948" s="25">
        <v>-1.65</v>
      </c>
      <c r="AB7948">
        <v>3</v>
      </c>
      <c r="AC7948" s="9">
        <v>299.98</v>
      </c>
      <c r="AD7948">
        <v>264</v>
      </c>
      <c r="AE7948" s="9">
        <v>-407.71690000000001</v>
      </c>
      <c r="AF7948" s="5" t="s">
        <v>101</v>
      </c>
      <c r="AG7948" s="5" t="s">
        <v>246</v>
      </c>
      <c r="AH7948" s="5" t="s">
        <v>70</v>
      </c>
      <c r="AI7948">
        <v>191</v>
      </c>
      <c r="AJ7948">
        <v>9</v>
      </c>
      <c r="AK7948" s="5" t="s">
        <v>890</v>
      </c>
      <c r="AL7948" s="9">
        <v>99.99</v>
      </c>
      <c r="AM7948" s="11">
        <v>42126.1875</v>
      </c>
      <c r="AN7948" s="5" t="s">
        <v>8</v>
      </c>
      <c r="AO7948">
        <v>-1</v>
      </c>
      <c r="AP7948">
        <v>-13</v>
      </c>
      <c r="AQ7948">
        <v>0</v>
      </c>
      <c r="AR7948" s="29">
        <f>Logistics_Dataset__2[[#This Row],[order_date]]</f>
        <v>42139.1875</v>
      </c>
      <c r="AS7948">
        <v>13</v>
      </c>
      <c r="AT7948">
        <v>0</v>
      </c>
      <c r="AU7948">
        <v>1</v>
      </c>
      <c r="AV79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48"/>
    </row>
    <row r="7949" spans="1:49">
      <c r="A7949" s="5" t="s">
        <v>59</v>
      </c>
      <c r="B7949" s="9">
        <v>62.498199999999997</v>
      </c>
      <c r="C7949" s="9">
        <v>173.99340000000001</v>
      </c>
      <c r="D7949">
        <v>9</v>
      </c>
      <c r="E7949" s="5" t="s">
        <v>1986</v>
      </c>
      <c r="F7949" s="5" t="s">
        <v>453</v>
      </c>
      <c r="G7949" s="5" t="s">
        <v>4</v>
      </c>
      <c r="H7949">
        <v>9809.4770000000008</v>
      </c>
      <c r="I7949" s="5" t="s">
        <v>62</v>
      </c>
      <c r="J7949" s="5" t="s">
        <v>2972</v>
      </c>
      <c r="K7949">
        <v>91763.07</v>
      </c>
      <c r="L7949">
        <v>3</v>
      </c>
      <c r="M7949" s="5" t="s">
        <v>1787</v>
      </c>
      <c r="N7949">
        <v>33.249156999999997</v>
      </c>
      <c r="O7949">
        <v>-117.105515</v>
      </c>
      <c r="P7949" s="5" t="s">
        <v>77</v>
      </c>
      <c r="Q7949" s="5" t="s">
        <v>364</v>
      </c>
      <c r="R7949" s="5" t="s">
        <v>259</v>
      </c>
      <c r="S7949">
        <v>9905.5789999999997</v>
      </c>
      <c r="T7949" s="11">
        <v>42142.1875</v>
      </c>
      <c r="U7949">
        <v>5831.0050000000001</v>
      </c>
      <c r="V7949">
        <v>191</v>
      </c>
      <c r="W7949" s="9">
        <v>29.99</v>
      </c>
      <c r="X7949" s="25">
        <v>0.15</v>
      </c>
      <c r="Y7949">
        <v>15203.885</v>
      </c>
      <c r="Z7949" s="9">
        <v>99.99</v>
      </c>
      <c r="AA7949" s="25">
        <v>0.36</v>
      </c>
      <c r="AB7949">
        <v>2</v>
      </c>
      <c r="AC7949" s="9">
        <v>199.98</v>
      </c>
      <c r="AD7949">
        <v>174</v>
      </c>
      <c r="AE7949" s="9">
        <v>63.200499999999998</v>
      </c>
      <c r="AF7949" s="5" t="s">
        <v>97</v>
      </c>
      <c r="AG7949" s="5" t="s">
        <v>365</v>
      </c>
      <c r="AH7949" s="5" t="s">
        <v>395</v>
      </c>
      <c r="AI7949">
        <v>191</v>
      </c>
      <c r="AJ7949">
        <v>9</v>
      </c>
      <c r="AK7949" s="5" t="s">
        <v>890</v>
      </c>
      <c r="AL7949" s="9">
        <v>99.99</v>
      </c>
      <c r="AM7949" s="11">
        <v>42172.1875</v>
      </c>
      <c r="AN7949" s="5" t="s">
        <v>8</v>
      </c>
      <c r="AO7949">
        <v>1</v>
      </c>
      <c r="AP7949">
        <v>30</v>
      </c>
      <c r="AQ7949">
        <v>0</v>
      </c>
      <c r="AR7949" s="29">
        <f>Logistics_Dataset__2[[#This Row],[order_date]]</f>
        <v>42142.1875</v>
      </c>
      <c r="AS7949">
        <v>30</v>
      </c>
      <c r="AT7949">
        <v>0</v>
      </c>
      <c r="AU7949">
        <v>1</v>
      </c>
      <c r="AV79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49"/>
    </row>
    <row r="7950" spans="1:49">
      <c r="A7950" s="5" t="s">
        <v>350</v>
      </c>
      <c r="B7950" s="9">
        <v>53.775599999999997</v>
      </c>
      <c r="C7950" s="9">
        <v>219.81649999999999</v>
      </c>
      <c r="D7950">
        <v>9</v>
      </c>
      <c r="E7950" s="5" t="s">
        <v>1986</v>
      </c>
      <c r="F7950" s="5" t="s">
        <v>3052</v>
      </c>
      <c r="G7950" s="5" t="s">
        <v>4</v>
      </c>
      <c r="H7950">
        <v>6980.0249999999996</v>
      </c>
      <c r="I7950" s="5" t="s">
        <v>98</v>
      </c>
      <c r="J7950" s="5" t="s">
        <v>2881</v>
      </c>
      <c r="K7950">
        <v>11219.479499999999</v>
      </c>
      <c r="L7950">
        <v>3</v>
      </c>
      <c r="M7950" s="5" t="s">
        <v>1787</v>
      </c>
      <c r="N7950">
        <v>40.682830000000003</v>
      </c>
      <c r="O7950">
        <v>-74.14273</v>
      </c>
      <c r="P7950" s="5" t="s">
        <v>103</v>
      </c>
      <c r="Q7950" s="5" t="s">
        <v>260</v>
      </c>
      <c r="R7950" s="5" t="s">
        <v>261</v>
      </c>
      <c r="S7950">
        <v>6694.3639999999996</v>
      </c>
      <c r="T7950" s="11">
        <v>42550.1875</v>
      </c>
      <c r="U7950">
        <v>25692.553</v>
      </c>
      <c r="V7950">
        <v>191</v>
      </c>
      <c r="W7950" s="9">
        <v>19.5</v>
      </c>
      <c r="X7950" s="25">
        <v>7.0000000000000007E-2</v>
      </c>
      <c r="Y7950">
        <v>60363.055</v>
      </c>
      <c r="Z7950" s="9">
        <v>99.99</v>
      </c>
      <c r="AA7950" s="25">
        <v>0.27</v>
      </c>
      <c r="AB7950">
        <v>2</v>
      </c>
      <c r="AC7950" s="9">
        <v>199.99</v>
      </c>
      <c r="AD7950">
        <v>200</v>
      </c>
      <c r="AE7950" s="9">
        <v>50.693100000000001</v>
      </c>
      <c r="AF7950" s="5" t="s">
        <v>125</v>
      </c>
      <c r="AG7950" s="5" t="s">
        <v>260</v>
      </c>
      <c r="AH7950" s="5" t="s">
        <v>353</v>
      </c>
      <c r="AI7950">
        <v>191</v>
      </c>
      <c r="AJ7950">
        <v>9</v>
      </c>
      <c r="AK7950" s="5" t="s">
        <v>890</v>
      </c>
      <c r="AL7950" s="9">
        <v>99.99</v>
      </c>
      <c r="AM7950" s="11">
        <v>42342.229166666664</v>
      </c>
      <c r="AN7950" s="5" t="s">
        <v>8</v>
      </c>
      <c r="AO7950">
        <v>1</v>
      </c>
      <c r="AP7950">
        <v>-207</v>
      </c>
      <c r="AQ7950">
        <v>1</v>
      </c>
      <c r="AR7950" s="29">
        <f>Logistics_Dataset__2[[#This Row],[order_date]]</f>
        <v>42550.1875</v>
      </c>
      <c r="AS7950">
        <v>207</v>
      </c>
      <c r="AT7950">
        <v>0</v>
      </c>
      <c r="AU7950">
        <v>1</v>
      </c>
      <c r="AV79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50"/>
    </row>
    <row r="7951" spans="1:49">
      <c r="A7951" s="5" t="s">
        <v>350</v>
      </c>
      <c r="B7951" s="9">
        <v>-45.4375</v>
      </c>
      <c r="C7951" s="9">
        <v>245.9726</v>
      </c>
      <c r="D7951">
        <v>9</v>
      </c>
      <c r="E7951" s="5" t="s">
        <v>1986</v>
      </c>
      <c r="F7951" s="5" t="s">
        <v>3591</v>
      </c>
      <c r="G7951" s="5" t="s">
        <v>4</v>
      </c>
      <c r="H7951">
        <v>12051.464</v>
      </c>
      <c r="I7951" s="5" t="s">
        <v>98</v>
      </c>
      <c r="J7951" s="5" t="s">
        <v>3003</v>
      </c>
      <c r="K7951">
        <v>77491.97</v>
      </c>
      <c r="L7951">
        <v>3</v>
      </c>
      <c r="M7951" s="5" t="s">
        <v>1787</v>
      </c>
      <c r="N7951">
        <v>32.748280000000001</v>
      </c>
      <c r="O7951">
        <v>-104.86077</v>
      </c>
      <c r="P7951" s="5" t="s">
        <v>72</v>
      </c>
      <c r="Q7951" s="5" t="s">
        <v>2519</v>
      </c>
      <c r="R7951" s="5" t="s">
        <v>74</v>
      </c>
      <c r="S7951">
        <v>12062.058000000001</v>
      </c>
      <c r="T7951" s="11">
        <v>42938.1875</v>
      </c>
      <c r="U7951">
        <v>65216.483999999997</v>
      </c>
      <c r="V7951">
        <v>191</v>
      </c>
      <c r="W7951" s="9">
        <v>53.001300000000001</v>
      </c>
      <c r="X7951" s="25">
        <v>0.17</v>
      </c>
      <c r="Y7951">
        <v>163086.66</v>
      </c>
      <c r="Z7951" s="9">
        <v>99.99</v>
      </c>
      <c r="AA7951" s="25">
        <v>-0.22</v>
      </c>
      <c r="AB7951">
        <v>3</v>
      </c>
      <c r="AC7951" s="9">
        <v>299.97000000000003</v>
      </c>
      <c r="AD7951">
        <v>246</v>
      </c>
      <c r="AE7951" s="9">
        <v>-48.981499999999997</v>
      </c>
      <c r="AF7951" s="5" t="s">
        <v>75</v>
      </c>
      <c r="AG7951" s="5" t="s">
        <v>142</v>
      </c>
      <c r="AH7951" s="5" t="s">
        <v>353</v>
      </c>
      <c r="AI7951">
        <v>191</v>
      </c>
      <c r="AJ7951">
        <v>9</v>
      </c>
      <c r="AK7951" s="5" t="s">
        <v>890</v>
      </c>
      <c r="AL7951" s="9">
        <v>99.99</v>
      </c>
      <c r="AM7951" s="11">
        <v>42962.1875</v>
      </c>
      <c r="AN7951" s="5" t="s">
        <v>8</v>
      </c>
      <c r="AO7951">
        <v>1</v>
      </c>
      <c r="AP7951">
        <v>24</v>
      </c>
      <c r="AQ7951">
        <v>0</v>
      </c>
      <c r="AR7951" s="29">
        <f>Logistics_Dataset__2[[#This Row],[order_date]]</f>
        <v>42938.1875</v>
      </c>
      <c r="AS7951">
        <v>24</v>
      </c>
      <c r="AT7951">
        <v>0</v>
      </c>
      <c r="AU7951">
        <v>1</v>
      </c>
      <c r="AV79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51"/>
    </row>
    <row r="7952" spans="1:49">
      <c r="A7952" s="5" t="s">
        <v>59</v>
      </c>
      <c r="B7952" s="9">
        <v>49.435200000000002</v>
      </c>
      <c r="C7952" s="9">
        <v>254.9742</v>
      </c>
      <c r="D7952">
        <v>9</v>
      </c>
      <c r="E7952" s="5" t="s">
        <v>1986</v>
      </c>
      <c r="F7952" s="5" t="s">
        <v>293</v>
      </c>
      <c r="G7952" s="5" t="s">
        <v>4</v>
      </c>
      <c r="H7952">
        <v>1150.7140999999999</v>
      </c>
      <c r="I7952" s="5" t="s">
        <v>62</v>
      </c>
      <c r="J7952" s="5" t="s">
        <v>2972</v>
      </c>
      <c r="K7952">
        <v>92026.875</v>
      </c>
      <c r="L7952">
        <v>3</v>
      </c>
      <c r="M7952" s="5" t="s">
        <v>1787</v>
      </c>
      <c r="N7952">
        <v>33.736767</v>
      </c>
      <c r="O7952">
        <v>-117.63979999999999</v>
      </c>
      <c r="P7952" s="5" t="s">
        <v>77</v>
      </c>
      <c r="Q7952" s="5" t="s">
        <v>750</v>
      </c>
      <c r="R7952" s="5" t="s">
        <v>199</v>
      </c>
      <c r="S7952">
        <v>1226.7074</v>
      </c>
      <c r="T7952" s="11">
        <v>42122.1875</v>
      </c>
      <c r="U7952">
        <v>8412.73</v>
      </c>
      <c r="V7952">
        <v>191</v>
      </c>
      <c r="W7952" s="9">
        <v>39</v>
      </c>
      <c r="X7952" s="25">
        <v>0.13</v>
      </c>
      <c r="Y7952">
        <v>20843.445</v>
      </c>
      <c r="Z7952" s="9">
        <v>99.99</v>
      </c>
      <c r="AA7952" s="25">
        <v>0.23</v>
      </c>
      <c r="AB7952">
        <v>3</v>
      </c>
      <c r="AC7952" s="9">
        <v>299.97000000000003</v>
      </c>
      <c r="AD7952">
        <v>255</v>
      </c>
      <c r="AE7952" s="9">
        <v>51.814799999999998</v>
      </c>
      <c r="AF7952" s="5" t="s">
        <v>80</v>
      </c>
      <c r="AG7952" s="5" t="s">
        <v>507</v>
      </c>
      <c r="AH7952" s="5" t="s">
        <v>70</v>
      </c>
      <c r="AI7952">
        <v>191</v>
      </c>
      <c r="AJ7952">
        <v>9</v>
      </c>
      <c r="AK7952" s="5" t="s">
        <v>890</v>
      </c>
      <c r="AL7952" s="9">
        <v>99.99</v>
      </c>
      <c r="AM7952" s="11">
        <v>42149.1875</v>
      </c>
      <c r="AN7952" s="5" t="s">
        <v>8</v>
      </c>
      <c r="AO7952">
        <v>1</v>
      </c>
      <c r="AP7952">
        <v>27</v>
      </c>
      <c r="AQ7952">
        <v>0</v>
      </c>
      <c r="AR7952" s="29">
        <f>Logistics_Dataset__2[[#This Row],[order_date]]</f>
        <v>42122.1875</v>
      </c>
      <c r="AS7952">
        <v>27</v>
      </c>
      <c r="AT7952">
        <v>0</v>
      </c>
      <c r="AU7952">
        <v>1</v>
      </c>
      <c r="AV79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52"/>
    </row>
    <row r="7953" spans="1:49">
      <c r="A7953" s="5" t="s">
        <v>59</v>
      </c>
      <c r="B7953" s="9">
        <v>53.5959</v>
      </c>
      <c r="C7953" s="9">
        <v>441.34530000000001</v>
      </c>
      <c r="D7953">
        <v>9</v>
      </c>
      <c r="E7953" s="5" t="s">
        <v>1986</v>
      </c>
      <c r="F7953" s="5" t="s">
        <v>3028</v>
      </c>
      <c r="G7953" s="5" t="s">
        <v>4</v>
      </c>
      <c r="H7953">
        <v>11382.037</v>
      </c>
      <c r="I7953" s="5" t="s">
        <v>62</v>
      </c>
      <c r="J7953" s="5" t="s">
        <v>3069</v>
      </c>
      <c r="K7953">
        <v>77033.62</v>
      </c>
      <c r="L7953">
        <v>3</v>
      </c>
      <c r="M7953" s="5" t="s">
        <v>1787</v>
      </c>
      <c r="N7953">
        <v>38.679558</v>
      </c>
      <c r="O7953">
        <v>-98.127975000000006</v>
      </c>
      <c r="P7953" s="5" t="s">
        <v>77</v>
      </c>
      <c r="Q7953" s="5" t="s">
        <v>1710</v>
      </c>
      <c r="R7953" s="5" t="s">
        <v>94</v>
      </c>
      <c r="S7953">
        <v>11395.003000000001</v>
      </c>
      <c r="T7953" s="11">
        <v>42073.229166666664</v>
      </c>
      <c r="U7953">
        <v>5586.8315000000002</v>
      </c>
      <c r="V7953">
        <v>191</v>
      </c>
      <c r="W7953" s="9">
        <v>67.995199999999997</v>
      </c>
      <c r="X7953" s="25">
        <v>0.13</v>
      </c>
      <c r="Y7953">
        <v>14368.9375</v>
      </c>
      <c r="Z7953" s="9">
        <v>99.99</v>
      </c>
      <c r="AA7953" s="25">
        <v>0.16</v>
      </c>
      <c r="AB7953">
        <v>5</v>
      </c>
      <c r="AC7953" s="9">
        <v>499.95</v>
      </c>
      <c r="AD7953">
        <v>434</v>
      </c>
      <c r="AE7953" s="9">
        <v>52.813899999999997</v>
      </c>
      <c r="AF7953" s="5" t="s">
        <v>101</v>
      </c>
      <c r="AG7953" s="5" t="s">
        <v>802</v>
      </c>
      <c r="AH7953" s="5" t="s">
        <v>70</v>
      </c>
      <c r="AI7953">
        <v>191</v>
      </c>
      <c r="AJ7953">
        <v>9</v>
      </c>
      <c r="AK7953" s="5" t="s">
        <v>890</v>
      </c>
      <c r="AL7953" s="9">
        <v>99.99</v>
      </c>
      <c r="AM7953" s="11">
        <v>42198.1875</v>
      </c>
      <c r="AN7953" s="5" t="s">
        <v>8</v>
      </c>
      <c r="AO7953">
        <v>-1</v>
      </c>
      <c r="AP7953">
        <v>124</v>
      </c>
      <c r="AQ7953">
        <v>0</v>
      </c>
      <c r="AR7953" s="29">
        <f>Logistics_Dataset__2[[#This Row],[order_date]]</f>
        <v>42073.229166666664</v>
      </c>
      <c r="AS7953">
        <v>124</v>
      </c>
      <c r="AT7953">
        <v>0</v>
      </c>
      <c r="AU7953">
        <v>1</v>
      </c>
      <c r="AV79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53"/>
    </row>
    <row r="7954" spans="1:49">
      <c r="A7954" s="5" t="s">
        <v>347</v>
      </c>
      <c r="B7954" s="9">
        <v>123.479</v>
      </c>
      <c r="C7954" s="9">
        <v>399.98</v>
      </c>
      <c r="D7954">
        <v>9</v>
      </c>
      <c r="E7954" s="5" t="s">
        <v>1986</v>
      </c>
      <c r="F7954" s="5" t="s">
        <v>2656</v>
      </c>
      <c r="G7954" s="5" t="s">
        <v>4</v>
      </c>
      <c r="H7954">
        <v>7037.5586000000003</v>
      </c>
      <c r="I7954" s="5" t="s">
        <v>98</v>
      </c>
      <c r="J7954" s="5" t="s">
        <v>3095</v>
      </c>
      <c r="K7954">
        <v>33271.574000000001</v>
      </c>
      <c r="L7954">
        <v>3</v>
      </c>
      <c r="M7954" s="5" t="s">
        <v>1787</v>
      </c>
      <c r="N7954">
        <v>37.331721999999999</v>
      </c>
      <c r="O7954">
        <v>-81.301959999999994</v>
      </c>
      <c r="P7954" s="5" t="s">
        <v>85</v>
      </c>
      <c r="Q7954" s="5" t="s">
        <v>208</v>
      </c>
      <c r="R7954" s="5" t="s">
        <v>1018</v>
      </c>
      <c r="S7954">
        <v>7080.8609999999999</v>
      </c>
      <c r="T7954" s="11">
        <v>42764.229166666664</v>
      </c>
      <c r="U7954">
        <v>50674.741999999998</v>
      </c>
      <c r="V7954">
        <v>191</v>
      </c>
      <c r="W7954" s="9">
        <v>80</v>
      </c>
      <c r="X7954" s="25">
        <v>0.18</v>
      </c>
      <c r="Y7954">
        <v>126319.08</v>
      </c>
      <c r="Z7954" s="9">
        <v>99.99</v>
      </c>
      <c r="AA7954" s="25">
        <v>0.28999999999999998</v>
      </c>
      <c r="AB7954">
        <v>5</v>
      </c>
      <c r="AC7954" s="9">
        <v>499.95</v>
      </c>
      <c r="AD7954">
        <v>410</v>
      </c>
      <c r="AE7954" s="9">
        <v>127.8659</v>
      </c>
      <c r="AF7954" s="5" t="s">
        <v>319</v>
      </c>
      <c r="AG7954" s="5" t="s">
        <v>2278</v>
      </c>
      <c r="AH7954" s="5" t="s">
        <v>349</v>
      </c>
      <c r="AI7954">
        <v>191</v>
      </c>
      <c r="AJ7954">
        <v>9</v>
      </c>
      <c r="AK7954" s="5" t="s">
        <v>890</v>
      </c>
      <c r="AL7954" s="9">
        <v>99.99</v>
      </c>
      <c r="AM7954" s="11">
        <v>42800.229166666664</v>
      </c>
      <c r="AN7954" s="5" t="s">
        <v>8</v>
      </c>
      <c r="AO7954">
        <v>0</v>
      </c>
      <c r="AP7954">
        <v>36</v>
      </c>
      <c r="AQ7954">
        <v>0</v>
      </c>
      <c r="AR7954" s="29">
        <f>Logistics_Dataset__2[[#This Row],[order_date]]</f>
        <v>42764.229166666664</v>
      </c>
      <c r="AS7954">
        <v>36</v>
      </c>
      <c r="AT7954">
        <v>0</v>
      </c>
      <c r="AU7954">
        <v>1</v>
      </c>
      <c r="AV79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54"/>
    </row>
    <row r="7955" spans="1:49">
      <c r="A7955" s="5" t="s">
        <v>59</v>
      </c>
      <c r="B7955" s="9">
        <v>-59.176699999999997</v>
      </c>
      <c r="C7955" s="9">
        <v>371.98</v>
      </c>
      <c r="D7955">
        <v>9</v>
      </c>
      <c r="E7955" s="5" t="s">
        <v>1986</v>
      </c>
      <c r="F7955" s="5" t="s">
        <v>3350</v>
      </c>
      <c r="G7955" s="5" t="s">
        <v>4</v>
      </c>
      <c r="H7955">
        <v>8407.9210000000003</v>
      </c>
      <c r="I7955" s="5" t="s">
        <v>62</v>
      </c>
      <c r="J7955" s="5" t="s">
        <v>2883</v>
      </c>
      <c r="K7955">
        <v>32156.344000000001</v>
      </c>
      <c r="L7955">
        <v>3</v>
      </c>
      <c r="M7955" s="5" t="s">
        <v>1787</v>
      </c>
      <c r="N7955">
        <v>34.419499999999999</v>
      </c>
      <c r="O7955">
        <v>-80.227109999999996</v>
      </c>
      <c r="P7955" s="5" t="s">
        <v>85</v>
      </c>
      <c r="Q7955" s="5" t="s">
        <v>3592</v>
      </c>
      <c r="R7955" s="5" t="s">
        <v>1860</v>
      </c>
      <c r="S7955">
        <v>8533.9699999999993</v>
      </c>
      <c r="T7955" s="11">
        <v>42598.1875</v>
      </c>
      <c r="U7955">
        <v>45106.879999999997</v>
      </c>
      <c r="V7955">
        <v>191</v>
      </c>
      <c r="W7955" s="9">
        <v>36</v>
      </c>
      <c r="X7955" s="25">
        <v>0.1</v>
      </c>
      <c r="Y7955">
        <v>114226.35</v>
      </c>
      <c r="Z7955" s="9">
        <v>99.99</v>
      </c>
      <c r="AA7955" s="25">
        <v>-0.22</v>
      </c>
      <c r="AB7955">
        <v>4</v>
      </c>
      <c r="AC7955" s="9">
        <v>399.96</v>
      </c>
      <c r="AD7955">
        <v>367</v>
      </c>
      <c r="AE7955" s="9">
        <v>-50.898699999999998</v>
      </c>
      <c r="AF7955" s="5" t="s">
        <v>238</v>
      </c>
      <c r="AG7955" s="5" t="s">
        <v>1320</v>
      </c>
      <c r="AH7955" s="5" t="s">
        <v>70</v>
      </c>
      <c r="AI7955">
        <v>191</v>
      </c>
      <c r="AJ7955">
        <v>9</v>
      </c>
      <c r="AK7955" s="5" t="s">
        <v>890</v>
      </c>
      <c r="AL7955" s="9">
        <v>99.99</v>
      </c>
      <c r="AM7955" s="11">
        <v>42671.1875</v>
      </c>
      <c r="AN7955" s="5" t="s">
        <v>8</v>
      </c>
      <c r="AO7955">
        <v>-1</v>
      </c>
      <c r="AP7955">
        <v>73</v>
      </c>
      <c r="AQ7955">
        <v>0</v>
      </c>
      <c r="AR7955" s="29">
        <f>Logistics_Dataset__2[[#This Row],[order_date]]</f>
        <v>42598.1875</v>
      </c>
      <c r="AS7955">
        <v>73</v>
      </c>
      <c r="AT7955">
        <v>0</v>
      </c>
      <c r="AU7955">
        <v>1</v>
      </c>
      <c r="AV79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55"/>
    </row>
    <row r="7956" spans="1:49">
      <c r="A7956" s="5" t="s">
        <v>59</v>
      </c>
      <c r="B7956" s="9">
        <v>46.520600000000002</v>
      </c>
      <c r="C7956" s="9">
        <v>497.25839999999999</v>
      </c>
      <c r="D7956">
        <v>9</v>
      </c>
      <c r="E7956" s="5" t="s">
        <v>1986</v>
      </c>
      <c r="F7956" s="5" t="s">
        <v>2684</v>
      </c>
      <c r="G7956" s="5" t="s">
        <v>4</v>
      </c>
      <c r="H7956">
        <v>11616.161</v>
      </c>
      <c r="I7956" s="5" t="s">
        <v>98</v>
      </c>
      <c r="J7956" s="5" t="s">
        <v>2989</v>
      </c>
      <c r="K7956">
        <v>78586.37</v>
      </c>
      <c r="L7956">
        <v>3</v>
      </c>
      <c r="M7956" s="5" t="s">
        <v>1787</v>
      </c>
      <c r="N7956">
        <v>33.648269999999997</v>
      </c>
      <c r="O7956">
        <v>-111.53610999999999</v>
      </c>
      <c r="P7956" s="5" t="s">
        <v>103</v>
      </c>
      <c r="Q7956" s="5" t="s">
        <v>2256</v>
      </c>
      <c r="R7956" s="5" t="s">
        <v>334</v>
      </c>
      <c r="S7956">
        <v>11643.932000000001</v>
      </c>
      <c r="T7956" s="11">
        <v>42151.1875</v>
      </c>
      <c r="U7956">
        <v>26009.58</v>
      </c>
      <c r="V7956">
        <v>191</v>
      </c>
      <c r="W7956" s="9">
        <v>13.5</v>
      </c>
      <c r="X7956" s="25">
        <v>0.02</v>
      </c>
      <c r="Y7956">
        <v>65438.66</v>
      </c>
      <c r="Z7956" s="9">
        <v>99.99</v>
      </c>
      <c r="AA7956" s="25">
        <v>0.08</v>
      </c>
      <c r="AB7956">
        <v>5</v>
      </c>
      <c r="AC7956" s="9">
        <v>499.95</v>
      </c>
      <c r="AD7956">
        <v>489</v>
      </c>
      <c r="AE7956" s="9">
        <v>46.856400000000001</v>
      </c>
      <c r="AF7956" s="5" t="s">
        <v>106</v>
      </c>
      <c r="AG7956" s="5" t="s">
        <v>688</v>
      </c>
      <c r="AH7956" s="5" t="s">
        <v>70</v>
      </c>
      <c r="AI7956">
        <v>191</v>
      </c>
      <c r="AJ7956">
        <v>9</v>
      </c>
      <c r="AK7956" s="5" t="s">
        <v>890</v>
      </c>
      <c r="AL7956" s="9">
        <v>99.99</v>
      </c>
      <c r="AM7956" s="11">
        <v>42045.229166666664</v>
      </c>
      <c r="AN7956" s="5" t="s">
        <v>8</v>
      </c>
      <c r="AO7956">
        <v>0</v>
      </c>
      <c r="AP7956">
        <v>-105</v>
      </c>
      <c r="AQ7956">
        <v>0</v>
      </c>
      <c r="AR7956" s="29">
        <f>Logistics_Dataset__2[[#This Row],[order_date]]</f>
        <v>42151.1875</v>
      </c>
      <c r="AS7956">
        <v>105</v>
      </c>
      <c r="AT7956">
        <v>0</v>
      </c>
      <c r="AU7956">
        <v>1</v>
      </c>
      <c r="AV79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56"/>
    </row>
    <row r="7957" spans="1:49">
      <c r="A7957" s="5" t="s">
        <v>59</v>
      </c>
      <c r="B7957" s="9">
        <v>96.413799999999995</v>
      </c>
      <c r="C7957" s="9">
        <v>190.17580000000001</v>
      </c>
      <c r="D7957">
        <v>9</v>
      </c>
      <c r="E7957" s="5" t="s">
        <v>1986</v>
      </c>
      <c r="F7957" s="5" t="s">
        <v>3061</v>
      </c>
      <c r="G7957" s="5" t="s">
        <v>4</v>
      </c>
      <c r="H7957">
        <v>5743.5176000000001</v>
      </c>
      <c r="I7957" s="5" t="s">
        <v>62</v>
      </c>
      <c r="J7957" s="5" t="s">
        <v>2972</v>
      </c>
      <c r="K7957">
        <v>90805.75</v>
      </c>
      <c r="L7957">
        <v>3</v>
      </c>
      <c r="M7957" s="5" t="s">
        <v>1787</v>
      </c>
      <c r="N7957">
        <v>34.24926</v>
      </c>
      <c r="O7957">
        <v>-118.27793</v>
      </c>
      <c r="P7957" s="5" t="s">
        <v>85</v>
      </c>
      <c r="Q7957" s="5" t="s">
        <v>1608</v>
      </c>
      <c r="R7957" s="5" t="s">
        <v>434</v>
      </c>
      <c r="S7957">
        <v>5481.6689999999999</v>
      </c>
      <c r="T7957" s="11">
        <v>42665.1875</v>
      </c>
      <c r="U7957">
        <v>46109.675999999999</v>
      </c>
      <c r="V7957">
        <v>191</v>
      </c>
      <c r="W7957" s="9">
        <v>6</v>
      </c>
      <c r="X7957" s="25">
        <v>0.02</v>
      </c>
      <c r="Y7957">
        <v>114992.65</v>
      </c>
      <c r="Z7957" s="9">
        <v>99.99</v>
      </c>
      <c r="AA7957" s="25">
        <v>0.5</v>
      </c>
      <c r="AB7957">
        <v>2</v>
      </c>
      <c r="AC7957" s="9">
        <v>199.95</v>
      </c>
      <c r="AD7957">
        <v>192</v>
      </c>
      <c r="AE7957" s="9">
        <v>96.8185</v>
      </c>
      <c r="AF7957" s="5" t="s">
        <v>238</v>
      </c>
      <c r="AG7957" s="5" t="s">
        <v>928</v>
      </c>
      <c r="AH7957" s="5" t="s">
        <v>70</v>
      </c>
      <c r="AI7957">
        <v>191</v>
      </c>
      <c r="AJ7957">
        <v>9</v>
      </c>
      <c r="AK7957" s="5" t="s">
        <v>890</v>
      </c>
      <c r="AL7957" s="9">
        <v>99.99</v>
      </c>
      <c r="AM7957" s="11">
        <v>42473.1875</v>
      </c>
      <c r="AN7957" s="5" t="s">
        <v>8</v>
      </c>
      <c r="AO7957">
        <v>1</v>
      </c>
      <c r="AP7957">
        <v>-192</v>
      </c>
      <c r="AQ7957">
        <v>0</v>
      </c>
      <c r="AR7957" s="29">
        <f>Logistics_Dataset__2[[#This Row],[order_date]]</f>
        <v>42665.1875</v>
      </c>
      <c r="AS7957">
        <v>192</v>
      </c>
      <c r="AT7957">
        <v>0</v>
      </c>
      <c r="AU7957">
        <v>1</v>
      </c>
      <c r="AV79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57"/>
    </row>
    <row r="7958" spans="1:49">
      <c r="A7958" s="5" t="s">
        <v>59</v>
      </c>
      <c r="B7958" s="9">
        <v>138.70429999999999</v>
      </c>
      <c r="C7958" s="9">
        <v>468.39339999999999</v>
      </c>
      <c r="D7958">
        <v>9</v>
      </c>
      <c r="E7958" s="5" t="s">
        <v>1986</v>
      </c>
      <c r="F7958" s="5" t="s">
        <v>300</v>
      </c>
      <c r="G7958" s="5" t="s">
        <v>4</v>
      </c>
      <c r="H7958">
        <v>7800.3469999999998</v>
      </c>
      <c r="I7958" s="5" t="s">
        <v>62</v>
      </c>
      <c r="J7958" s="5" t="s">
        <v>3095</v>
      </c>
      <c r="K7958">
        <v>75219.839999999997</v>
      </c>
      <c r="L7958">
        <v>3</v>
      </c>
      <c r="M7958" s="5" t="s">
        <v>1787</v>
      </c>
      <c r="N7958">
        <v>39.874447000000004</v>
      </c>
      <c r="O7958">
        <v>-96.691569999999999</v>
      </c>
      <c r="P7958" s="5" t="s">
        <v>77</v>
      </c>
      <c r="Q7958" s="5" t="s">
        <v>1329</v>
      </c>
      <c r="R7958" s="5" t="s">
        <v>135</v>
      </c>
      <c r="S7958">
        <v>7637.2334000000001</v>
      </c>
      <c r="T7958" s="11">
        <v>42023.229166666664</v>
      </c>
      <c r="U7958">
        <v>1588.7739999999999</v>
      </c>
      <c r="V7958">
        <v>191</v>
      </c>
      <c r="W7958" s="9">
        <v>40</v>
      </c>
      <c r="X7958" s="25">
        <v>0.09</v>
      </c>
      <c r="Y7958">
        <v>3870.7716999999998</v>
      </c>
      <c r="Z7958" s="9">
        <v>99.99</v>
      </c>
      <c r="AA7958" s="25">
        <v>0.28999999999999998</v>
      </c>
      <c r="AB7958">
        <v>5</v>
      </c>
      <c r="AC7958" s="9">
        <v>499.95</v>
      </c>
      <c r="AD7958">
        <v>461</v>
      </c>
      <c r="AE7958" s="9">
        <v>139.1874</v>
      </c>
      <c r="AF7958" s="5" t="s">
        <v>101</v>
      </c>
      <c r="AG7958" s="5" t="s">
        <v>255</v>
      </c>
      <c r="AH7958" s="5" t="s">
        <v>70</v>
      </c>
      <c r="AI7958">
        <v>191</v>
      </c>
      <c r="AJ7958">
        <v>9</v>
      </c>
      <c r="AK7958" s="5" t="s">
        <v>890</v>
      </c>
      <c r="AL7958" s="9">
        <v>99.99</v>
      </c>
      <c r="AM7958" s="11">
        <v>42082.229166666664</v>
      </c>
      <c r="AN7958" s="5" t="s">
        <v>8</v>
      </c>
      <c r="AO7958">
        <v>1</v>
      </c>
      <c r="AP7958">
        <v>59</v>
      </c>
      <c r="AQ7958">
        <v>0</v>
      </c>
      <c r="AR7958" s="29">
        <f>Logistics_Dataset__2[[#This Row],[order_date]]</f>
        <v>42023.229166666664</v>
      </c>
      <c r="AS7958">
        <v>59</v>
      </c>
      <c r="AT7958">
        <v>0</v>
      </c>
      <c r="AU7958">
        <v>1</v>
      </c>
      <c r="AV79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58"/>
    </row>
    <row r="7959" spans="1:49">
      <c r="A7959" s="5" t="s">
        <v>347</v>
      </c>
      <c r="B7959" s="9">
        <v>76.888199999999998</v>
      </c>
      <c r="C7959" s="9">
        <v>189.99</v>
      </c>
      <c r="D7959">
        <v>9</v>
      </c>
      <c r="E7959" s="5" t="s">
        <v>1986</v>
      </c>
      <c r="F7959" s="5" t="s">
        <v>769</v>
      </c>
      <c r="G7959" s="5" t="s">
        <v>4</v>
      </c>
      <c r="H7959">
        <v>10326.074000000001</v>
      </c>
      <c r="I7959" s="5" t="s">
        <v>62</v>
      </c>
      <c r="J7959" s="5" t="s">
        <v>2972</v>
      </c>
      <c r="K7959">
        <v>91918.75</v>
      </c>
      <c r="L7959">
        <v>3</v>
      </c>
      <c r="M7959" s="5" t="s">
        <v>1787</v>
      </c>
      <c r="N7959">
        <v>33.948208000000001</v>
      </c>
      <c r="O7959">
        <v>-117.07481</v>
      </c>
      <c r="P7959" s="5" t="s">
        <v>77</v>
      </c>
      <c r="Q7959" s="5" t="s">
        <v>542</v>
      </c>
      <c r="R7959" s="5" t="s">
        <v>209</v>
      </c>
      <c r="S7959">
        <v>10365.93</v>
      </c>
      <c r="T7959" s="11">
        <v>42886.1875</v>
      </c>
      <c r="U7959">
        <v>57066.883000000002</v>
      </c>
      <c r="V7959">
        <v>191</v>
      </c>
      <c r="W7959" s="9">
        <v>7.4949000000000003</v>
      </c>
      <c r="X7959" s="25">
        <v>0.04</v>
      </c>
      <c r="Y7959">
        <v>143747.60999999999</v>
      </c>
      <c r="Z7959" s="9">
        <v>99.99</v>
      </c>
      <c r="AA7959" s="25">
        <v>0.45</v>
      </c>
      <c r="AB7959">
        <v>2</v>
      </c>
      <c r="AC7959" s="9">
        <v>199.95</v>
      </c>
      <c r="AD7959">
        <v>189</v>
      </c>
      <c r="AE7959" s="9">
        <v>76.827399999999997</v>
      </c>
      <c r="AF7959" s="5" t="s">
        <v>101</v>
      </c>
      <c r="AG7959" s="5" t="s">
        <v>209</v>
      </c>
      <c r="AH7959" s="5" t="s">
        <v>349</v>
      </c>
      <c r="AI7959">
        <v>191</v>
      </c>
      <c r="AJ7959">
        <v>9</v>
      </c>
      <c r="AK7959" s="5" t="s">
        <v>890</v>
      </c>
      <c r="AL7959" s="9">
        <v>99.99</v>
      </c>
      <c r="AM7959" s="11">
        <v>43005.1875</v>
      </c>
      <c r="AN7959" s="5" t="s">
        <v>8</v>
      </c>
      <c r="AO7959">
        <v>0</v>
      </c>
      <c r="AP7959">
        <v>119</v>
      </c>
      <c r="AQ7959">
        <v>0</v>
      </c>
      <c r="AR7959" s="29">
        <f>Logistics_Dataset__2[[#This Row],[order_date]]</f>
        <v>42886.1875</v>
      </c>
      <c r="AS7959">
        <v>119</v>
      </c>
      <c r="AT7959">
        <v>0</v>
      </c>
      <c r="AU7959">
        <v>1</v>
      </c>
      <c r="AV79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59"/>
    </row>
    <row r="7960" spans="1:49">
      <c r="A7960" s="5" t="s">
        <v>354</v>
      </c>
      <c r="B7960" s="9">
        <v>122.4417</v>
      </c>
      <c r="C7960" s="9">
        <v>351.98</v>
      </c>
      <c r="D7960">
        <v>9</v>
      </c>
      <c r="E7960" s="5" t="s">
        <v>1986</v>
      </c>
      <c r="F7960" s="5" t="s">
        <v>3061</v>
      </c>
      <c r="G7960" s="5" t="s">
        <v>4</v>
      </c>
      <c r="H7960">
        <v>10858.882</v>
      </c>
      <c r="I7960" s="5" t="s">
        <v>62</v>
      </c>
      <c r="J7960" s="5" t="s">
        <v>2989</v>
      </c>
      <c r="K7960">
        <v>77462.429999999993</v>
      </c>
      <c r="L7960">
        <v>3</v>
      </c>
      <c r="M7960" s="5" t="s">
        <v>1787</v>
      </c>
      <c r="N7960">
        <v>32.736682999999999</v>
      </c>
      <c r="O7960">
        <v>-105.01599</v>
      </c>
      <c r="P7960" s="5" t="s">
        <v>77</v>
      </c>
      <c r="Q7960" s="5" t="s">
        <v>1443</v>
      </c>
      <c r="R7960" s="5" t="s">
        <v>168</v>
      </c>
      <c r="S7960">
        <v>10932.972</v>
      </c>
      <c r="T7960" s="11">
        <v>42819.229166666664</v>
      </c>
      <c r="U7960">
        <v>58987.917999999998</v>
      </c>
      <c r="V7960">
        <v>191</v>
      </c>
      <c r="W7960" s="9">
        <v>50.99</v>
      </c>
      <c r="X7960" s="25">
        <v>0.12</v>
      </c>
      <c r="Y7960">
        <v>148954.88</v>
      </c>
      <c r="Z7960" s="9">
        <v>99.99</v>
      </c>
      <c r="AA7960" s="25">
        <v>0.35</v>
      </c>
      <c r="AB7960">
        <v>4</v>
      </c>
      <c r="AC7960" s="9">
        <v>399.96</v>
      </c>
      <c r="AD7960">
        <v>340</v>
      </c>
      <c r="AE7960" s="9">
        <v>120.58159999999999</v>
      </c>
      <c r="AF7960" s="5" t="s">
        <v>101</v>
      </c>
      <c r="AG7960" s="5" t="s">
        <v>167</v>
      </c>
      <c r="AH7960" s="5" t="s">
        <v>358</v>
      </c>
      <c r="AI7960">
        <v>191</v>
      </c>
      <c r="AJ7960">
        <v>9</v>
      </c>
      <c r="AK7960" s="5" t="s">
        <v>890</v>
      </c>
      <c r="AL7960" s="9">
        <v>99.99</v>
      </c>
      <c r="AM7960" s="11">
        <v>42907.1875</v>
      </c>
      <c r="AN7960" s="5" t="s">
        <v>8</v>
      </c>
      <c r="AO7960">
        <v>-1</v>
      </c>
      <c r="AP7960">
        <v>87</v>
      </c>
      <c r="AQ7960">
        <v>0</v>
      </c>
      <c r="AR7960" s="29">
        <f>Logistics_Dataset__2[[#This Row],[order_date]]</f>
        <v>42819.229166666664</v>
      </c>
      <c r="AS7960">
        <v>87</v>
      </c>
      <c r="AT7960">
        <v>0</v>
      </c>
      <c r="AU7960">
        <v>1</v>
      </c>
      <c r="AV79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60"/>
    </row>
    <row r="7961" spans="1:49">
      <c r="A7961" s="5" t="s">
        <v>59</v>
      </c>
      <c r="B7961" s="9">
        <v>152.16679999999999</v>
      </c>
      <c r="C7961" s="9">
        <v>377.98</v>
      </c>
      <c r="D7961">
        <v>9</v>
      </c>
      <c r="E7961" s="5" t="s">
        <v>1986</v>
      </c>
      <c r="F7961" s="5" t="s">
        <v>3130</v>
      </c>
      <c r="G7961" s="5" t="s">
        <v>4</v>
      </c>
      <c r="H7961">
        <v>3109.6257000000001</v>
      </c>
      <c r="I7961" s="5" t="s">
        <v>62</v>
      </c>
      <c r="J7961" s="5" t="s">
        <v>3012</v>
      </c>
      <c r="K7961">
        <v>60612.945</v>
      </c>
      <c r="L7961">
        <v>3</v>
      </c>
      <c r="M7961" s="5" t="s">
        <v>1787</v>
      </c>
      <c r="N7961">
        <v>44.922091999999999</v>
      </c>
      <c r="O7961">
        <v>-90.271225000000001</v>
      </c>
      <c r="P7961" s="5" t="s">
        <v>72</v>
      </c>
      <c r="Q7961" s="5" t="s">
        <v>2248</v>
      </c>
      <c r="R7961" s="5" t="s">
        <v>74</v>
      </c>
      <c r="S7961">
        <v>3223.2523999999999</v>
      </c>
      <c r="T7961" s="11">
        <v>42993.1875</v>
      </c>
      <c r="U7961">
        <v>66104.2</v>
      </c>
      <c r="V7961">
        <v>191</v>
      </c>
      <c r="W7961" s="9">
        <v>205.9708</v>
      </c>
      <c r="X7961" s="25">
        <v>0.25</v>
      </c>
      <c r="Y7961">
        <v>165402.60999999999</v>
      </c>
      <c r="Z7961" s="9">
        <v>99.99</v>
      </c>
      <c r="AA7961" s="25">
        <v>0.38</v>
      </c>
      <c r="AB7961">
        <v>5</v>
      </c>
      <c r="AC7961" s="9">
        <v>499.95</v>
      </c>
      <c r="AD7961">
        <v>380</v>
      </c>
      <c r="AE7961" s="9">
        <v>147.24270000000001</v>
      </c>
      <c r="AF7961" s="5" t="s">
        <v>75</v>
      </c>
      <c r="AG7961" s="5" t="s">
        <v>154</v>
      </c>
      <c r="AH7961" s="5" t="s">
        <v>70</v>
      </c>
      <c r="AI7961">
        <v>191</v>
      </c>
      <c r="AJ7961">
        <v>9</v>
      </c>
      <c r="AK7961" s="5" t="s">
        <v>890</v>
      </c>
      <c r="AL7961" s="9">
        <v>99.99</v>
      </c>
      <c r="AM7961" s="11">
        <v>42969.1875</v>
      </c>
      <c r="AN7961" s="5" t="s">
        <v>8</v>
      </c>
      <c r="AO7961">
        <v>-1</v>
      </c>
      <c r="AP7961">
        <v>-24</v>
      </c>
      <c r="AQ7961">
        <v>0</v>
      </c>
      <c r="AR7961" s="29">
        <f>Logistics_Dataset__2[[#This Row],[order_date]]</f>
        <v>42993.1875</v>
      </c>
      <c r="AS7961">
        <v>24</v>
      </c>
      <c r="AT7961">
        <v>0</v>
      </c>
      <c r="AU7961">
        <v>1</v>
      </c>
      <c r="AV79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61"/>
    </row>
    <row r="7962" spans="1:49">
      <c r="A7962" s="5" t="s">
        <v>347</v>
      </c>
      <c r="B7962" s="9">
        <v>46.840800000000002</v>
      </c>
      <c r="C7962" s="9">
        <v>383.98</v>
      </c>
      <c r="D7962">
        <v>9</v>
      </c>
      <c r="E7962" s="5" t="s">
        <v>1986</v>
      </c>
      <c r="F7962" s="5" t="s">
        <v>287</v>
      </c>
      <c r="G7962" s="5" t="s">
        <v>4</v>
      </c>
      <c r="H7962">
        <v>10673.655000000001</v>
      </c>
      <c r="I7962" s="5" t="s">
        <v>62</v>
      </c>
      <c r="J7962" s="5" t="s">
        <v>3033</v>
      </c>
      <c r="K7962">
        <v>20870.375</v>
      </c>
      <c r="L7962">
        <v>3</v>
      </c>
      <c r="M7962" s="5" t="s">
        <v>1787</v>
      </c>
      <c r="N7962">
        <v>35.138596</v>
      </c>
      <c r="O7962">
        <v>-76.230620000000002</v>
      </c>
      <c r="P7962" s="5" t="s">
        <v>72</v>
      </c>
      <c r="Q7962" s="5" t="s">
        <v>431</v>
      </c>
      <c r="R7962" s="5" t="s">
        <v>313</v>
      </c>
      <c r="S7962">
        <v>10688.492</v>
      </c>
      <c r="T7962" s="11">
        <v>42014.229166666664</v>
      </c>
      <c r="U7962">
        <v>15596.922</v>
      </c>
      <c r="V7962">
        <v>191</v>
      </c>
      <c r="W7962" s="9">
        <v>163.5523</v>
      </c>
      <c r="X7962" s="25">
        <v>0.25</v>
      </c>
      <c r="Y7962">
        <v>38266.832000000002</v>
      </c>
      <c r="Z7962" s="9">
        <v>99.99</v>
      </c>
      <c r="AA7962" s="25">
        <v>0.17</v>
      </c>
      <c r="AB7962">
        <v>5</v>
      </c>
      <c r="AC7962" s="9">
        <v>499.95</v>
      </c>
      <c r="AD7962">
        <v>380</v>
      </c>
      <c r="AE7962" s="9">
        <v>45.707599999999999</v>
      </c>
      <c r="AF7962" s="5" t="s">
        <v>232</v>
      </c>
      <c r="AG7962" s="5" t="s">
        <v>432</v>
      </c>
      <c r="AH7962" s="5" t="s">
        <v>349</v>
      </c>
      <c r="AI7962">
        <v>191</v>
      </c>
      <c r="AJ7962">
        <v>9</v>
      </c>
      <c r="AK7962" s="5" t="s">
        <v>890</v>
      </c>
      <c r="AL7962" s="9">
        <v>99.99</v>
      </c>
      <c r="AM7962" s="11">
        <v>42117.1875</v>
      </c>
      <c r="AN7962" s="5" t="s">
        <v>8</v>
      </c>
      <c r="AO7962">
        <v>1</v>
      </c>
      <c r="AP7962">
        <v>102</v>
      </c>
      <c r="AQ7962">
        <v>0</v>
      </c>
      <c r="AR7962" s="29">
        <f>Logistics_Dataset__2[[#This Row],[order_date]]</f>
        <v>42014.229166666664</v>
      </c>
      <c r="AS7962">
        <v>102</v>
      </c>
      <c r="AT7962">
        <v>0</v>
      </c>
      <c r="AU7962">
        <v>1</v>
      </c>
      <c r="AV79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62"/>
    </row>
    <row r="7963" spans="1:49">
      <c r="A7963" s="5" t="s">
        <v>350</v>
      </c>
      <c r="B7963" s="9">
        <v>179.72540000000001</v>
      </c>
      <c r="C7963" s="9">
        <v>377.98</v>
      </c>
      <c r="D7963">
        <v>9</v>
      </c>
      <c r="E7963" s="5" t="s">
        <v>1986</v>
      </c>
      <c r="F7963" s="5" t="s">
        <v>2937</v>
      </c>
      <c r="G7963" s="5" t="s">
        <v>4</v>
      </c>
      <c r="H7963">
        <v>11127.476000000001</v>
      </c>
      <c r="I7963" s="5" t="s">
        <v>62</v>
      </c>
      <c r="J7963" s="5" t="s">
        <v>2877</v>
      </c>
      <c r="K7963">
        <v>75032.25</v>
      </c>
      <c r="L7963">
        <v>3</v>
      </c>
      <c r="M7963" s="5" t="s">
        <v>1787</v>
      </c>
      <c r="N7963">
        <v>33.995150000000002</v>
      </c>
      <c r="O7963">
        <v>-106.07250999999999</v>
      </c>
      <c r="P7963" s="5" t="s">
        <v>103</v>
      </c>
      <c r="Q7963" s="5" t="s">
        <v>1526</v>
      </c>
      <c r="R7963" s="5" t="s">
        <v>211</v>
      </c>
      <c r="S7963">
        <v>10890.971</v>
      </c>
      <c r="T7963" s="11">
        <v>42414.229166666664</v>
      </c>
      <c r="U7963">
        <v>25361.905999999999</v>
      </c>
      <c r="V7963">
        <v>191</v>
      </c>
      <c r="W7963" s="9">
        <v>306.50880000000001</v>
      </c>
      <c r="X7963" s="25">
        <v>0.25</v>
      </c>
      <c r="Y7963">
        <v>63681.63</v>
      </c>
      <c r="Z7963" s="9">
        <v>99.99</v>
      </c>
      <c r="AA7963" s="25">
        <v>0.5</v>
      </c>
      <c r="AB7963">
        <v>5</v>
      </c>
      <c r="AC7963" s="9">
        <v>499.95</v>
      </c>
      <c r="AD7963">
        <v>378</v>
      </c>
      <c r="AE7963" s="9">
        <v>178.5719</v>
      </c>
      <c r="AF7963" s="5" t="s">
        <v>212</v>
      </c>
      <c r="AG7963" s="5" t="s">
        <v>1003</v>
      </c>
      <c r="AH7963" s="5" t="s">
        <v>353</v>
      </c>
      <c r="AI7963">
        <v>191</v>
      </c>
      <c r="AJ7963">
        <v>9</v>
      </c>
      <c r="AK7963" s="5" t="s">
        <v>890</v>
      </c>
      <c r="AL7963" s="9">
        <v>99.99</v>
      </c>
      <c r="AM7963" s="11">
        <v>42114.1875</v>
      </c>
      <c r="AN7963" s="5" t="s">
        <v>8</v>
      </c>
      <c r="AO7963">
        <v>-1</v>
      </c>
      <c r="AP7963">
        <v>-300</v>
      </c>
      <c r="AQ7963">
        <v>1</v>
      </c>
      <c r="AR7963" s="29">
        <f>Logistics_Dataset__2[[#This Row],[order_date]]</f>
        <v>42414.229166666664</v>
      </c>
      <c r="AS7963">
        <v>300</v>
      </c>
      <c r="AT7963">
        <v>0</v>
      </c>
      <c r="AU7963">
        <v>1</v>
      </c>
      <c r="AV79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63"/>
    </row>
    <row r="7964" spans="1:49">
      <c r="A7964" s="5" t="s">
        <v>59</v>
      </c>
      <c r="B7964" s="9">
        <v>117.46169999999999</v>
      </c>
      <c r="C7964" s="9">
        <v>379.98</v>
      </c>
      <c r="D7964">
        <v>9</v>
      </c>
      <c r="E7964" s="5" t="s">
        <v>1986</v>
      </c>
      <c r="F7964" s="5" t="s">
        <v>2999</v>
      </c>
      <c r="G7964" s="5" t="s">
        <v>4</v>
      </c>
      <c r="H7964">
        <v>8761.8220000000001</v>
      </c>
      <c r="I7964" s="5" t="s">
        <v>98</v>
      </c>
      <c r="J7964" s="5" t="s">
        <v>2972</v>
      </c>
      <c r="K7964">
        <v>91993.279999999999</v>
      </c>
      <c r="L7964">
        <v>3</v>
      </c>
      <c r="M7964" s="5" t="s">
        <v>1787</v>
      </c>
      <c r="N7964">
        <v>33.732467999999997</v>
      </c>
      <c r="O7964">
        <v>-117.34228</v>
      </c>
      <c r="P7964" s="5" t="s">
        <v>77</v>
      </c>
      <c r="Q7964" s="5" t="s">
        <v>246</v>
      </c>
      <c r="R7964" s="5" t="s">
        <v>247</v>
      </c>
      <c r="S7964">
        <v>8667.4969999999994</v>
      </c>
      <c r="T7964" s="11">
        <v>42015.229166666664</v>
      </c>
      <c r="U7964">
        <v>3355.4897000000001</v>
      </c>
      <c r="V7964">
        <v>191</v>
      </c>
      <c r="W7964" s="9">
        <v>23.4</v>
      </c>
      <c r="X7964" s="25">
        <v>0.06</v>
      </c>
      <c r="Y7964">
        <v>8192.3369999999995</v>
      </c>
      <c r="Z7964" s="9">
        <v>99.99</v>
      </c>
      <c r="AA7964" s="25">
        <v>0.31</v>
      </c>
      <c r="AB7964">
        <v>4</v>
      </c>
      <c r="AC7964" s="9">
        <v>399.96</v>
      </c>
      <c r="AD7964">
        <v>380</v>
      </c>
      <c r="AE7964" s="9">
        <v>122.863</v>
      </c>
      <c r="AF7964" s="5" t="s">
        <v>101</v>
      </c>
      <c r="AG7964" s="5" t="s">
        <v>246</v>
      </c>
      <c r="AH7964" s="5" t="s">
        <v>70</v>
      </c>
      <c r="AI7964">
        <v>191</v>
      </c>
      <c r="AJ7964">
        <v>9</v>
      </c>
      <c r="AK7964" s="5" t="s">
        <v>890</v>
      </c>
      <c r="AL7964" s="9">
        <v>99.99</v>
      </c>
      <c r="AM7964" s="11">
        <v>42203.1875</v>
      </c>
      <c r="AN7964" s="5" t="s">
        <v>8</v>
      </c>
      <c r="AO7964">
        <v>1</v>
      </c>
      <c r="AP7964">
        <v>187</v>
      </c>
      <c r="AQ7964">
        <v>0</v>
      </c>
      <c r="AR7964" s="29">
        <f>Logistics_Dataset__2[[#This Row],[order_date]]</f>
        <v>42015.229166666664</v>
      </c>
      <c r="AS7964">
        <v>187</v>
      </c>
      <c r="AT7964">
        <v>0</v>
      </c>
      <c r="AU7964">
        <v>1</v>
      </c>
      <c r="AV79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64"/>
    </row>
    <row r="7965" spans="1:49">
      <c r="A7965" s="5" t="s">
        <v>347</v>
      </c>
      <c r="B7965" s="9">
        <v>209.1112</v>
      </c>
      <c r="C7965" s="9">
        <v>411.19600000000003</v>
      </c>
      <c r="D7965">
        <v>9</v>
      </c>
      <c r="E7965" s="5" t="s">
        <v>1986</v>
      </c>
      <c r="F7965" s="5" t="s">
        <v>2973</v>
      </c>
      <c r="G7965" s="5" t="s">
        <v>4</v>
      </c>
      <c r="H7965">
        <v>10311.957</v>
      </c>
      <c r="I7965" s="5" t="s">
        <v>98</v>
      </c>
      <c r="J7965" s="5" t="s">
        <v>3279</v>
      </c>
      <c r="K7965">
        <v>11233.663</v>
      </c>
      <c r="L7965">
        <v>3</v>
      </c>
      <c r="M7965" s="5" t="s">
        <v>1787</v>
      </c>
      <c r="N7965">
        <v>35.108690000000003</v>
      </c>
      <c r="O7965">
        <v>-76.861500000000007</v>
      </c>
      <c r="P7965" s="5" t="s">
        <v>72</v>
      </c>
      <c r="Q7965" s="5" t="s">
        <v>1762</v>
      </c>
      <c r="R7965" s="5" t="s">
        <v>74</v>
      </c>
      <c r="S7965">
        <v>10348.594999999999</v>
      </c>
      <c r="T7965" s="11">
        <v>42909.1875</v>
      </c>
      <c r="U7965">
        <v>63442.953000000001</v>
      </c>
      <c r="V7965">
        <v>191</v>
      </c>
      <c r="W7965" s="9">
        <v>79.061499999999995</v>
      </c>
      <c r="X7965" s="25">
        <v>0.15</v>
      </c>
      <c r="Y7965">
        <v>156871.34</v>
      </c>
      <c r="Z7965" s="9">
        <v>99.99</v>
      </c>
      <c r="AA7965" s="25">
        <v>0.48</v>
      </c>
      <c r="AB7965">
        <v>5</v>
      </c>
      <c r="AC7965" s="9">
        <v>499.95</v>
      </c>
      <c r="AD7965">
        <v>428</v>
      </c>
      <c r="AE7965" s="9">
        <v>227.11760000000001</v>
      </c>
      <c r="AF7965" s="5" t="s">
        <v>75</v>
      </c>
      <c r="AG7965" s="5" t="s">
        <v>476</v>
      </c>
      <c r="AH7965" s="5" t="s">
        <v>349</v>
      </c>
      <c r="AI7965">
        <v>191</v>
      </c>
      <c r="AJ7965">
        <v>9</v>
      </c>
      <c r="AK7965" s="5" t="s">
        <v>890</v>
      </c>
      <c r="AL7965" s="9">
        <v>99.99</v>
      </c>
      <c r="AM7965" s="11">
        <v>43037.1875</v>
      </c>
      <c r="AN7965" s="5" t="s">
        <v>8</v>
      </c>
      <c r="AO7965">
        <v>1</v>
      </c>
      <c r="AP7965">
        <v>128</v>
      </c>
      <c r="AQ7965">
        <v>0</v>
      </c>
      <c r="AR7965" s="29">
        <f>Logistics_Dataset__2[[#This Row],[order_date]]</f>
        <v>42909.1875</v>
      </c>
      <c r="AS7965">
        <v>128</v>
      </c>
      <c r="AT7965">
        <v>0</v>
      </c>
      <c r="AU7965">
        <v>1</v>
      </c>
      <c r="AV79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65"/>
    </row>
    <row r="7966" spans="1:49">
      <c r="A7966" s="5" t="s">
        <v>59</v>
      </c>
      <c r="B7966" s="9">
        <v>89.988699999999994</v>
      </c>
      <c r="C7966" s="9">
        <v>179.98320000000001</v>
      </c>
      <c r="D7966">
        <v>9</v>
      </c>
      <c r="E7966" s="5" t="s">
        <v>1986</v>
      </c>
      <c r="F7966" s="5" t="s">
        <v>758</v>
      </c>
      <c r="G7966" s="5" t="s">
        <v>4</v>
      </c>
      <c r="H7966">
        <v>11916.593000000001</v>
      </c>
      <c r="I7966" s="5" t="s">
        <v>62</v>
      </c>
      <c r="J7966" s="5" t="s">
        <v>2881</v>
      </c>
      <c r="K7966">
        <v>10028.627</v>
      </c>
      <c r="L7966">
        <v>3</v>
      </c>
      <c r="M7966" s="5" t="s">
        <v>1787</v>
      </c>
      <c r="N7966">
        <v>40.875839999999997</v>
      </c>
      <c r="O7966">
        <v>-73.911869999999993</v>
      </c>
      <c r="P7966" s="5" t="s">
        <v>77</v>
      </c>
      <c r="Q7966" s="5" t="s">
        <v>245</v>
      </c>
      <c r="R7966" s="5" t="s">
        <v>199</v>
      </c>
      <c r="S7966">
        <v>11938.987999999999</v>
      </c>
      <c r="T7966" s="11">
        <v>42142.1875</v>
      </c>
      <c r="U7966">
        <v>10384.891</v>
      </c>
      <c r="V7966">
        <v>191</v>
      </c>
      <c r="W7966" s="9">
        <v>11</v>
      </c>
      <c r="X7966" s="25">
        <v>0.06</v>
      </c>
      <c r="Y7966">
        <v>25141.937999999998</v>
      </c>
      <c r="Z7966" s="9">
        <v>99.99</v>
      </c>
      <c r="AA7966" s="25">
        <v>0.48</v>
      </c>
      <c r="AB7966">
        <v>2</v>
      </c>
      <c r="AC7966" s="9">
        <v>199.98</v>
      </c>
      <c r="AD7966">
        <v>186</v>
      </c>
      <c r="AE7966" s="9">
        <v>91.218199999999996</v>
      </c>
      <c r="AF7966" s="5" t="s">
        <v>80</v>
      </c>
      <c r="AG7966" s="5" t="s">
        <v>507</v>
      </c>
      <c r="AH7966" s="5" t="s">
        <v>395</v>
      </c>
      <c r="AI7966">
        <v>191</v>
      </c>
      <c r="AJ7966">
        <v>9</v>
      </c>
      <c r="AK7966" s="5" t="s">
        <v>890</v>
      </c>
      <c r="AL7966" s="9">
        <v>99.99</v>
      </c>
      <c r="AM7966" s="11">
        <v>42142.1875</v>
      </c>
      <c r="AN7966" s="5" t="s">
        <v>8</v>
      </c>
      <c r="AO7966">
        <v>1</v>
      </c>
      <c r="AP7966">
        <v>0</v>
      </c>
      <c r="AQ7966">
        <v>0</v>
      </c>
      <c r="AR7966" s="29">
        <f>Logistics_Dataset__2[[#This Row],[order_date]]</f>
        <v>42142.1875</v>
      </c>
      <c r="AS7966">
        <v>0</v>
      </c>
      <c r="AT7966">
        <v>0</v>
      </c>
      <c r="AU7966">
        <v>1</v>
      </c>
      <c r="AV79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66"/>
    </row>
    <row r="7967" spans="1:49">
      <c r="A7967" s="5" t="s">
        <v>59</v>
      </c>
      <c r="B7967" s="9">
        <v>-40.324100000000001</v>
      </c>
      <c r="C7967" s="9">
        <v>146.9879</v>
      </c>
      <c r="D7967">
        <v>9</v>
      </c>
      <c r="E7967" s="5" t="s">
        <v>1986</v>
      </c>
      <c r="F7967" s="5" t="s">
        <v>1113</v>
      </c>
      <c r="G7967" s="5" t="s">
        <v>4</v>
      </c>
      <c r="H7967">
        <v>5417.7016999999996</v>
      </c>
      <c r="I7967" s="5" t="s">
        <v>62</v>
      </c>
      <c r="J7967" s="5" t="s">
        <v>3003</v>
      </c>
      <c r="K7967">
        <v>85012.414000000004</v>
      </c>
      <c r="L7967">
        <v>3</v>
      </c>
      <c r="M7967" s="5" t="s">
        <v>1787</v>
      </c>
      <c r="N7967">
        <v>34.158763999999998</v>
      </c>
      <c r="O7967">
        <v>-111.91458</v>
      </c>
      <c r="P7967" s="5" t="s">
        <v>65</v>
      </c>
      <c r="Q7967" s="5" t="s">
        <v>3362</v>
      </c>
      <c r="R7967" s="5" t="s">
        <v>67</v>
      </c>
      <c r="S7967">
        <v>5154.5073000000002</v>
      </c>
      <c r="T7967" s="11">
        <v>42416.229166666664</v>
      </c>
      <c r="U7967">
        <v>31324.620999999999</v>
      </c>
      <c r="V7967">
        <v>191</v>
      </c>
      <c r="W7967" s="9">
        <v>48</v>
      </c>
      <c r="X7967" s="25">
        <v>0.25</v>
      </c>
      <c r="Y7967">
        <v>77462.64</v>
      </c>
      <c r="Z7967" s="9">
        <v>99.99</v>
      </c>
      <c r="AA7967" s="25">
        <v>-0.27</v>
      </c>
      <c r="AB7967">
        <v>2</v>
      </c>
      <c r="AC7967" s="9">
        <v>199.99</v>
      </c>
      <c r="AD7967">
        <v>150</v>
      </c>
      <c r="AE7967" s="9">
        <v>-34.087000000000003</v>
      </c>
      <c r="AF7967" s="5" t="s">
        <v>202</v>
      </c>
      <c r="AG7967" s="5" t="s">
        <v>1696</v>
      </c>
      <c r="AH7967" s="5" t="s">
        <v>70</v>
      </c>
      <c r="AI7967">
        <v>191</v>
      </c>
      <c r="AJ7967">
        <v>9</v>
      </c>
      <c r="AK7967" s="5" t="s">
        <v>890</v>
      </c>
      <c r="AL7967" s="9">
        <v>99.99</v>
      </c>
      <c r="AM7967" s="11">
        <v>42494.1875</v>
      </c>
      <c r="AN7967" s="5" t="s">
        <v>8</v>
      </c>
      <c r="AO7967">
        <v>-1</v>
      </c>
      <c r="AP7967">
        <v>77</v>
      </c>
      <c r="AQ7967">
        <v>0</v>
      </c>
      <c r="AR7967" s="29">
        <f>Logistics_Dataset__2[[#This Row],[order_date]]</f>
        <v>42416.229166666664</v>
      </c>
      <c r="AS7967">
        <v>77</v>
      </c>
      <c r="AT7967">
        <v>0</v>
      </c>
      <c r="AU7967">
        <v>1</v>
      </c>
      <c r="AV79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67"/>
    </row>
    <row r="7968" spans="1:49">
      <c r="A7968" s="5" t="s">
        <v>59</v>
      </c>
      <c r="B7968" s="9">
        <v>188.46700000000001</v>
      </c>
      <c r="C7968" s="9">
        <v>399.98</v>
      </c>
      <c r="D7968">
        <v>9</v>
      </c>
      <c r="E7968" s="5" t="s">
        <v>1986</v>
      </c>
      <c r="F7968" s="5" t="s">
        <v>3242</v>
      </c>
      <c r="G7968" s="5" t="s">
        <v>4</v>
      </c>
      <c r="H7968">
        <v>2046.0621000000001</v>
      </c>
      <c r="I7968" s="5" t="s">
        <v>62</v>
      </c>
      <c r="J7968" s="5" t="s">
        <v>2883</v>
      </c>
      <c r="K7968">
        <v>30083.434000000001</v>
      </c>
      <c r="L7968">
        <v>3</v>
      </c>
      <c r="M7968" s="5" t="s">
        <v>1787</v>
      </c>
      <c r="N7968">
        <v>34.360954</v>
      </c>
      <c r="O7968">
        <v>-79.828320000000005</v>
      </c>
      <c r="P7968" s="5" t="s">
        <v>77</v>
      </c>
      <c r="Q7968" s="5" t="s">
        <v>727</v>
      </c>
      <c r="R7968" s="5" t="s">
        <v>135</v>
      </c>
      <c r="S7968">
        <v>2478.5439999999999</v>
      </c>
      <c r="T7968" s="11">
        <v>42850.1875</v>
      </c>
      <c r="U7968">
        <v>57358.65</v>
      </c>
      <c r="V7968">
        <v>191</v>
      </c>
      <c r="W7968" s="9">
        <v>0</v>
      </c>
      <c r="X7968" s="25">
        <v>0</v>
      </c>
      <c r="Y7968">
        <v>143172.10999999999</v>
      </c>
      <c r="Z7968" s="9">
        <v>99.99</v>
      </c>
      <c r="AA7968" s="25">
        <v>0.47</v>
      </c>
      <c r="AB7968">
        <v>4</v>
      </c>
      <c r="AC7968" s="9">
        <v>399.98</v>
      </c>
      <c r="AD7968">
        <v>400</v>
      </c>
      <c r="AE7968" s="9">
        <v>185.2724</v>
      </c>
      <c r="AF7968" s="5" t="s">
        <v>101</v>
      </c>
      <c r="AG7968" s="5" t="s">
        <v>724</v>
      </c>
      <c r="AH7968" s="5" t="s">
        <v>70</v>
      </c>
      <c r="AI7968">
        <v>191</v>
      </c>
      <c r="AJ7968">
        <v>9</v>
      </c>
      <c r="AK7968" s="5" t="s">
        <v>890</v>
      </c>
      <c r="AL7968" s="9">
        <v>99.99</v>
      </c>
      <c r="AM7968" s="11">
        <v>42832.1875</v>
      </c>
      <c r="AN7968" s="5" t="s">
        <v>8</v>
      </c>
      <c r="AO7968">
        <v>-1</v>
      </c>
      <c r="AP7968">
        <v>-18</v>
      </c>
      <c r="AQ7968">
        <v>0</v>
      </c>
      <c r="AR7968" s="29">
        <f>Logistics_Dataset__2[[#This Row],[order_date]]</f>
        <v>42850.1875</v>
      </c>
      <c r="AS7968">
        <v>18</v>
      </c>
      <c r="AT7968">
        <v>0</v>
      </c>
      <c r="AU7968">
        <v>1</v>
      </c>
      <c r="AV79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68"/>
    </row>
    <row r="7969" spans="1:49">
      <c r="A7969" s="5" t="s">
        <v>347</v>
      </c>
      <c r="B7969" s="9">
        <v>38.185400000000001</v>
      </c>
      <c r="C7969" s="9">
        <v>97.49</v>
      </c>
      <c r="D7969">
        <v>9</v>
      </c>
      <c r="E7969" s="5" t="s">
        <v>1986</v>
      </c>
      <c r="F7969" s="5" t="s">
        <v>3005</v>
      </c>
      <c r="G7969" s="5" t="s">
        <v>4</v>
      </c>
      <c r="H7969">
        <v>10165.717000000001</v>
      </c>
      <c r="I7969" s="5" t="s">
        <v>62</v>
      </c>
      <c r="J7969" s="5" t="s">
        <v>2989</v>
      </c>
      <c r="K7969">
        <v>79264.89</v>
      </c>
      <c r="L7969">
        <v>3</v>
      </c>
      <c r="M7969" s="5" t="s">
        <v>1787</v>
      </c>
      <c r="N7969">
        <v>32.725093999999999</v>
      </c>
      <c r="O7969">
        <v>-105.12142</v>
      </c>
      <c r="P7969" s="5" t="s">
        <v>65</v>
      </c>
      <c r="Q7969" s="5" t="s">
        <v>1872</v>
      </c>
      <c r="R7969" s="5" t="s">
        <v>67</v>
      </c>
      <c r="S7969">
        <v>10183.657999999999</v>
      </c>
      <c r="T7969" s="11">
        <v>42556.1875</v>
      </c>
      <c r="U7969">
        <v>36165.46</v>
      </c>
      <c r="V7969">
        <v>191</v>
      </c>
      <c r="W7969" s="9">
        <v>3.6</v>
      </c>
      <c r="X7969" s="25">
        <v>0.05</v>
      </c>
      <c r="Y7969">
        <v>91083.39</v>
      </c>
      <c r="Z7969" s="9">
        <v>99.99</v>
      </c>
      <c r="AA7969" s="25">
        <v>0.42</v>
      </c>
      <c r="AB7969">
        <v>1</v>
      </c>
      <c r="AC7969" s="9">
        <v>99.99</v>
      </c>
      <c r="AD7969">
        <v>96</v>
      </c>
      <c r="AE7969" s="9">
        <v>37.7988</v>
      </c>
      <c r="AF7969" s="5" t="s">
        <v>68</v>
      </c>
      <c r="AG7969" s="5" t="s">
        <v>224</v>
      </c>
      <c r="AH7969" s="5" t="s">
        <v>349</v>
      </c>
      <c r="AI7969">
        <v>191</v>
      </c>
      <c r="AJ7969">
        <v>9</v>
      </c>
      <c r="AK7969" s="5" t="s">
        <v>890</v>
      </c>
      <c r="AL7969" s="9">
        <v>99.99</v>
      </c>
      <c r="AM7969" s="11">
        <v>42478.1875</v>
      </c>
      <c r="AN7969" s="5" t="s">
        <v>8</v>
      </c>
      <c r="AO7969">
        <v>0</v>
      </c>
      <c r="AP7969">
        <v>-78</v>
      </c>
      <c r="AQ7969">
        <v>0</v>
      </c>
      <c r="AR7969" s="29">
        <f>Logistics_Dataset__2[[#This Row],[order_date]]</f>
        <v>42556.1875</v>
      </c>
      <c r="AS7969">
        <v>78</v>
      </c>
      <c r="AT7969">
        <v>0</v>
      </c>
      <c r="AU7969">
        <v>1</v>
      </c>
      <c r="AV79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69"/>
    </row>
    <row r="7970" spans="1:49">
      <c r="A7970" s="5" t="s">
        <v>354</v>
      </c>
      <c r="B7970" s="9">
        <v>85.038200000000003</v>
      </c>
      <c r="C7970" s="9">
        <v>173.99</v>
      </c>
      <c r="D7970">
        <v>9</v>
      </c>
      <c r="E7970" s="5" t="s">
        <v>1986</v>
      </c>
      <c r="F7970" s="5" t="s">
        <v>3501</v>
      </c>
      <c r="G7970" s="5" t="s">
        <v>4</v>
      </c>
      <c r="H7970">
        <v>3101.9796999999999</v>
      </c>
      <c r="I7970" s="5" t="s">
        <v>62</v>
      </c>
      <c r="J7970" s="5" t="s">
        <v>2972</v>
      </c>
      <c r="K7970">
        <v>92047.85</v>
      </c>
      <c r="L7970">
        <v>3</v>
      </c>
      <c r="M7970" s="5" t="s">
        <v>1787</v>
      </c>
      <c r="N7970">
        <v>33.925583000000003</v>
      </c>
      <c r="O7970">
        <v>-117.16446000000001</v>
      </c>
      <c r="P7970" s="5" t="s">
        <v>65</v>
      </c>
      <c r="Q7970" s="5" t="s">
        <v>366</v>
      </c>
      <c r="R7970" s="5" t="s">
        <v>67</v>
      </c>
      <c r="S7970">
        <v>3290.0250000000001</v>
      </c>
      <c r="T7970" s="11">
        <v>42531.1875</v>
      </c>
      <c r="U7970">
        <v>35638.42</v>
      </c>
      <c r="V7970">
        <v>191</v>
      </c>
      <c r="W7970" s="9">
        <v>30</v>
      </c>
      <c r="X7970" s="25">
        <v>0.12</v>
      </c>
      <c r="Y7970">
        <v>93129.66</v>
      </c>
      <c r="Z7970" s="9">
        <v>99.99</v>
      </c>
      <c r="AA7970" s="25">
        <v>0.48</v>
      </c>
      <c r="AB7970">
        <v>2</v>
      </c>
      <c r="AC7970" s="9">
        <v>199.98</v>
      </c>
      <c r="AD7970">
        <v>176</v>
      </c>
      <c r="AE7970" s="9">
        <v>88.209000000000003</v>
      </c>
      <c r="AF7970" s="5" t="s">
        <v>202</v>
      </c>
      <c r="AG7970" s="5" t="s">
        <v>284</v>
      </c>
      <c r="AH7970" s="5" t="s">
        <v>358</v>
      </c>
      <c r="AI7970">
        <v>191</v>
      </c>
      <c r="AJ7970">
        <v>9</v>
      </c>
      <c r="AK7970" s="5" t="s">
        <v>890</v>
      </c>
      <c r="AL7970" s="9">
        <v>99.99</v>
      </c>
      <c r="AM7970" s="11">
        <v>42477.1875</v>
      </c>
      <c r="AN7970" s="5" t="s">
        <v>8</v>
      </c>
      <c r="AO7970">
        <v>-1</v>
      </c>
      <c r="AP7970">
        <v>-54</v>
      </c>
      <c r="AQ7970">
        <v>0</v>
      </c>
      <c r="AR7970" s="29">
        <f>Logistics_Dataset__2[[#This Row],[order_date]]</f>
        <v>42531.1875</v>
      </c>
      <c r="AS7970">
        <v>54</v>
      </c>
      <c r="AT7970">
        <v>0</v>
      </c>
      <c r="AU7970">
        <v>1</v>
      </c>
      <c r="AV79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70"/>
    </row>
    <row r="7971" spans="1:49">
      <c r="A7971" s="5" t="s">
        <v>347</v>
      </c>
      <c r="B7971" s="9">
        <v>-26.596299999999999</v>
      </c>
      <c r="C7971" s="9">
        <v>280.64170000000001</v>
      </c>
      <c r="D7971">
        <v>9</v>
      </c>
      <c r="E7971" s="5" t="s">
        <v>1986</v>
      </c>
      <c r="F7971" s="5" t="s">
        <v>287</v>
      </c>
      <c r="G7971" s="5" t="s">
        <v>4</v>
      </c>
      <c r="H7971">
        <v>4628.8339999999998</v>
      </c>
      <c r="I7971" s="5" t="s">
        <v>62</v>
      </c>
      <c r="J7971" s="5" t="s">
        <v>3008</v>
      </c>
      <c r="K7971">
        <v>75131.11</v>
      </c>
      <c r="L7971">
        <v>3</v>
      </c>
      <c r="M7971" s="5" t="s">
        <v>1787</v>
      </c>
      <c r="N7971">
        <v>39.274692999999999</v>
      </c>
      <c r="O7971">
        <v>-97.333380000000005</v>
      </c>
      <c r="P7971" s="5" t="s">
        <v>65</v>
      </c>
      <c r="Q7971" s="5" t="s">
        <v>112</v>
      </c>
      <c r="R7971" s="5" t="s">
        <v>67</v>
      </c>
      <c r="S7971">
        <v>4984.2236000000003</v>
      </c>
      <c r="T7971" s="11">
        <v>42660.1875</v>
      </c>
      <c r="U7971">
        <v>33559.14</v>
      </c>
      <c r="V7971">
        <v>191</v>
      </c>
      <c r="W7971" s="9">
        <v>15.682700000000001</v>
      </c>
      <c r="X7971" s="25">
        <v>0.05</v>
      </c>
      <c r="Y7971">
        <v>84462.95</v>
      </c>
      <c r="Z7971" s="9">
        <v>99.99</v>
      </c>
      <c r="AA7971" s="25">
        <v>-0.11</v>
      </c>
      <c r="AB7971">
        <v>3</v>
      </c>
      <c r="AC7971" s="9">
        <v>299.95</v>
      </c>
      <c r="AD7971">
        <v>285</v>
      </c>
      <c r="AE7971" s="9">
        <v>-36.383200000000002</v>
      </c>
      <c r="AF7971" s="5" t="s">
        <v>108</v>
      </c>
      <c r="AG7971" s="5" t="s">
        <v>113</v>
      </c>
      <c r="AH7971" s="5" t="s">
        <v>349</v>
      </c>
      <c r="AI7971">
        <v>191</v>
      </c>
      <c r="AJ7971">
        <v>9</v>
      </c>
      <c r="AK7971" s="5" t="s">
        <v>890</v>
      </c>
      <c r="AL7971" s="9">
        <v>99.99</v>
      </c>
      <c r="AM7971" s="11">
        <v>42471.1875</v>
      </c>
      <c r="AN7971" s="5" t="s">
        <v>8</v>
      </c>
      <c r="AO7971">
        <v>1</v>
      </c>
      <c r="AP7971">
        <v>-189</v>
      </c>
      <c r="AQ7971">
        <v>0</v>
      </c>
      <c r="AR7971" s="29">
        <f>Logistics_Dataset__2[[#This Row],[order_date]]</f>
        <v>42660.1875</v>
      </c>
      <c r="AS7971">
        <v>189</v>
      </c>
      <c r="AT7971">
        <v>0</v>
      </c>
      <c r="AU7971">
        <v>1</v>
      </c>
      <c r="AV79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71"/>
    </row>
    <row r="7972" spans="1:49">
      <c r="A7972" s="5" t="s">
        <v>347</v>
      </c>
      <c r="B7972" s="9">
        <v>63.627800000000001</v>
      </c>
      <c r="C7972" s="9">
        <v>275.1422</v>
      </c>
      <c r="D7972">
        <v>9</v>
      </c>
      <c r="E7972" s="5" t="s">
        <v>1986</v>
      </c>
      <c r="F7972" s="5" t="s">
        <v>3403</v>
      </c>
      <c r="G7972" s="5" t="s">
        <v>4</v>
      </c>
      <c r="H7972">
        <v>7194.2183000000005</v>
      </c>
      <c r="I7972" s="5" t="s">
        <v>98</v>
      </c>
      <c r="J7972" s="5" t="s">
        <v>2989</v>
      </c>
      <c r="K7972">
        <v>75254.350000000006</v>
      </c>
      <c r="L7972">
        <v>3</v>
      </c>
      <c r="M7972" s="5" t="s">
        <v>1787</v>
      </c>
      <c r="N7972">
        <v>18.447341999999999</v>
      </c>
      <c r="O7972">
        <v>-95.847496000000007</v>
      </c>
      <c r="P7972" s="5" t="s">
        <v>65</v>
      </c>
      <c r="Q7972" s="5" t="s">
        <v>3593</v>
      </c>
      <c r="R7972" s="5" t="s">
        <v>67</v>
      </c>
      <c r="S7972">
        <v>7089.0054</v>
      </c>
      <c r="T7972" s="11">
        <v>42510.1875</v>
      </c>
      <c r="U7972">
        <v>34676.555</v>
      </c>
      <c r="V7972">
        <v>191</v>
      </c>
      <c r="W7972" s="9">
        <v>32</v>
      </c>
      <c r="X7972" s="25">
        <v>0.12</v>
      </c>
      <c r="Y7972">
        <v>86775.44</v>
      </c>
      <c r="Z7972" s="9">
        <v>99.99</v>
      </c>
      <c r="AA7972" s="25">
        <v>0.27</v>
      </c>
      <c r="AB7972">
        <v>3</v>
      </c>
      <c r="AC7972" s="9">
        <v>299.97000000000003</v>
      </c>
      <c r="AD7972">
        <v>261</v>
      </c>
      <c r="AE7972" s="9">
        <v>62.553699999999999</v>
      </c>
      <c r="AF7972" s="5" t="s">
        <v>202</v>
      </c>
      <c r="AG7972" s="5" t="s">
        <v>1765</v>
      </c>
      <c r="AH7972" s="5" t="s">
        <v>349</v>
      </c>
      <c r="AI7972">
        <v>191</v>
      </c>
      <c r="AJ7972">
        <v>9</v>
      </c>
      <c r="AK7972" s="5" t="s">
        <v>890</v>
      </c>
      <c r="AL7972" s="9">
        <v>99.99</v>
      </c>
      <c r="AM7972" s="11">
        <v>42451.229166666664</v>
      </c>
      <c r="AN7972" s="5" t="s">
        <v>8</v>
      </c>
      <c r="AO7972">
        <v>0</v>
      </c>
      <c r="AP7972">
        <v>-58</v>
      </c>
      <c r="AQ7972">
        <v>0</v>
      </c>
      <c r="AR7972" s="29">
        <f>Logistics_Dataset__2[[#This Row],[order_date]]</f>
        <v>42510.1875</v>
      </c>
      <c r="AS7972">
        <v>58</v>
      </c>
      <c r="AT7972">
        <v>0</v>
      </c>
      <c r="AU7972">
        <v>1</v>
      </c>
      <c r="AV79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72"/>
    </row>
    <row r="7973" spans="1:49">
      <c r="A7973" s="5" t="s">
        <v>59</v>
      </c>
      <c r="B7973" s="9">
        <v>61.939900000000002</v>
      </c>
      <c r="C7973" s="9">
        <v>395.98</v>
      </c>
      <c r="D7973">
        <v>9</v>
      </c>
      <c r="E7973" s="5" t="s">
        <v>1986</v>
      </c>
      <c r="F7973" s="5" t="s">
        <v>3487</v>
      </c>
      <c r="G7973" s="5" t="s">
        <v>4</v>
      </c>
      <c r="H7973">
        <v>4463.0569999999998</v>
      </c>
      <c r="I7973" s="5" t="s">
        <v>98</v>
      </c>
      <c r="J7973" s="5" t="s">
        <v>2972</v>
      </c>
      <c r="K7973">
        <v>92026.02</v>
      </c>
      <c r="L7973">
        <v>3</v>
      </c>
      <c r="M7973" s="5" t="s">
        <v>1787</v>
      </c>
      <c r="N7973">
        <v>32.785719999999998</v>
      </c>
      <c r="O7973">
        <v>-113.06731000000001</v>
      </c>
      <c r="P7973" s="5" t="s">
        <v>77</v>
      </c>
      <c r="Q7973" s="5" t="s">
        <v>2191</v>
      </c>
      <c r="R7973" s="5" t="s">
        <v>79</v>
      </c>
      <c r="S7973">
        <v>4383.8779999999997</v>
      </c>
      <c r="T7973" s="11">
        <v>42787.229166666664</v>
      </c>
      <c r="U7973">
        <v>52527.894999999997</v>
      </c>
      <c r="V7973">
        <v>191</v>
      </c>
      <c r="W7973" s="9">
        <v>100</v>
      </c>
      <c r="X7973" s="25">
        <v>0.2</v>
      </c>
      <c r="Y7973">
        <v>133324.69</v>
      </c>
      <c r="Z7973" s="9">
        <v>99.99</v>
      </c>
      <c r="AA7973" s="25">
        <v>0.17</v>
      </c>
      <c r="AB7973">
        <v>5</v>
      </c>
      <c r="AC7973" s="9">
        <v>499.95</v>
      </c>
      <c r="AD7973">
        <v>400</v>
      </c>
      <c r="AE7973" s="9">
        <v>64.009399999999999</v>
      </c>
      <c r="AF7973" s="5" t="s">
        <v>80</v>
      </c>
      <c r="AG7973" s="5" t="s">
        <v>81</v>
      </c>
      <c r="AH7973" s="5" t="s">
        <v>395</v>
      </c>
      <c r="AI7973">
        <v>191</v>
      </c>
      <c r="AJ7973">
        <v>9</v>
      </c>
      <c r="AK7973" s="5" t="s">
        <v>890</v>
      </c>
      <c r="AL7973" s="9">
        <v>99.99</v>
      </c>
      <c r="AM7973" s="11">
        <v>42803.229166666664</v>
      </c>
      <c r="AN7973" s="5" t="s">
        <v>8</v>
      </c>
      <c r="AO7973">
        <v>0</v>
      </c>
      <c r="AP7973">
        <v>16</v>
      </c>
      <c r="AQ7973">
        <v>0</v>
      </c>
      <c r="AR7973" s="29">
        <f>Logistics_Dataset__2[[#This Row],[order_date]]</f>
        <v>42787.229166666664</v>
      </c>
      <c r="AS7973">
        <v>16</v>
      </c>
      <c r="AT7973">
        <v>0</v>
      </c>
      <c r="AU7973">
        <v>1</v>
      </c>
      <c r="AV79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73"/>
    </row>
    <row r="7974" spans="1:49">
      <c r="A7974" s="5" t="s">
        <v>59</v>
      </c>
      <c r="B7974" s="9">
        <v>142.3356</v>
      </c>
      <c r="C7974" s="9">
        <v>441.37029999999999</v>
      </c>
      <c r="D7974">
        <v>9</v>
      </c>
      <c r="E7974" s="5" t="s">
        <v>1986</v>
      </c>
      <c r="F7974" s="5" t="s">
        <v>3421</v>
      </c>
      <c r="G7974" s="5" t="s">
        <v>4</v>
      </c>
      <c r="H7974">
        <v>2538.8353999999999</v>
      </c>
      <c r="I7974" s="5" t="s">
        <v>62</v>
      </c>
      <c r="J7974" s="5" t="s">
        <v>3003</v>
      </c>
      <c r="K7974">
        <v>85028.6</v>
      </c>
      <c r="L7974">
        <v>3</v>
      </c>
      <c r="M7974" s="5" t="s">
        <v>1787</v>
      </c>
      <c r="N7974">
        <v>33.786372999999998</v>
      </c>
      <c r="O7974">
        <v>-105.088615</v>
      </c>
      <c r="P7974" s="5" t="s">
        <v>77</v>
      </c>
      <c r="Q7974" s="5" t="s">
        <v>2212</v>
      </c>
      <c r="R7974" s="5" t="s">
        <v>252</v>
      </c>
      <c r="S7974">
        <v>2643.703</v>
      </c>
      <c r="T7974" s="11">
        <v>42818.229166666664</v>
      </c>
      <c r="U7974">
        <v>54574.855000000003</v>
      </c>
      <c r="V7974">
        <v>191</v>
      </c>
      <c r="W7974" s="9">
        <v>44.385399999999997</v>
      </c>
      <c r="X7974" s="25">
        <v>0.09</v>
      </c>
      <c r="Y7974">
        <v>137045.23000000001</v>
      </c>
      <c r="Z7974" s="9">
        <v>99.99</v>
      </c>
      <c r="AA7974" s="25">
        <v>0.33</v>
      </c>
      <c r="AB7974">
        <v>5</v>
      </c>
      <c r="AC7974" s="9">
        <v>499.95</v>
      </c>
      <c r="AD7974">
        <v>453</v>
      </c>
      <c r="AE7974" s="9">
        <v>138.2234</v>
      </c>
      <c r="AF7974" s="5" t="s">
        <v>80</v>
      </c>
      <c r="AG7974" s="5" t="s">
        <v>3594</v>
      </c>
      <c r="AH7974" s="5" t="s">
        <v>70</v>
      </c>
      <c r="AI7974">
        <v>191</v>
      </c>
      <c r="AJ7974">
        <v>9</v>
      </c>
      <c r="AK7974" s="5" t="s">
        <v>890</v>
      </c>
      <c r="AL7974" s="9">
        <v>99.99</v>
      </c>
      <c r="AM7974" s="11">
        <v>42817.229166666664</v>
      </c>
      <c r="AN7974" s="5" t="s">
        <v>8</v>
      </c>
      <c r="AO7974">
        <v>-1</v>
      </c>
      <c r="AP7974">
        <v>-1</v>
      </c>
      <c r="AQ7974">
        <v>0</v>
      </c>
      <c r="AR7974" s="29">
        <f>Logistics_Dataset__2[[#This Row],[order_date]]</f>
        <v>42818.229166666664</v>
      </c>
      <c r="AS7974">
        <v>1</v>
      </c>
      <c r="AT7974">
        <v>0</v>
      </c>
      <c r="AU7974">
        <v>1</v>
      </c>
      <c r="AV79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74"/>
    </row>
    <row r="7975" spans="1:49">
      <c r="A7975" s="5" t="s">
        <v>347</v>
      </c>
      <c r="B7975" s="9">
        <v>171.2319</v>
      </c>
      <c r="C7975" s="9">
        <v>353.11649999999997</v>
      </c>
      <c r="D7975">
        <v>9</v>
      </c>
      <c r="E7975" s="5" t="s">
        <v>1986</v>
      </c>
      <c r="F7975" s="5" t="s">
        <v>1016</v>
      </c>
      <c r="G7975" s="5" t="s">
        <v>4</v>
      </c>
      <c r="H7975">
        <v>921.5367</v>
      </c>
      <c r="I7975" s="5" t="s">
        <v>98</v>
      </c>
      <c r="J7975" s="5" t="s">
        <v>2972</v>
      </c>
      <c r="K7975">
        <v>92646.33</v>
      </c>
      <c r="L7975">
        <v>3</v>
      </c>
      <c r="M7975" s="5" t="s">
        <v>1787</v>
      </c>
      <c r="N7975">
        <v>34.182372999999998</v>
      </c>
      <c r="O7975">
        <v>-118.183846</v>
      </c>
      <c r="P7975" s="5" t="s">
        <v>72</v>
      </c>
      <c r="Q7975" s="5" t="s">
        <v>1293</v>
      </c>
      <c r="R7975" s="5" t="s">
        <v>160</v>
      </c>
      <c r="S7975">
        <v>945.68146000000002</v>
      </c>
      <c r="T7975" s="11">
        <v>43044.229166666664</v>
      </c>
      <c r="U7975">
        <v>65232.516000000003</v>
      </c>
      <c r="V7975">
        <v>191</v>
      </c>
      <c r="W7975" s="9">
        <v>45</v>
      </c>
      <c r="X7975" s="25">
        <v>0.13</v>
      </c>
      <c r="Y7975">
        <v>162609.07999999999</v>
      </c>
      <c r="Z7975" s="9">
        <v>99.99</v>
      </c>
      <c r="AA7975" s="25">
        <v>0.48</v>
      </c>
      <c r="AB7975">
        <v>4</v>
      </c>
      <c r="AC7975" s="9">
        <v>399.96</v>
      </c>
      <c r="AD7975">
        <v>348</v>
      </c>
      <c r="AE7975" s="9">
        <v>176.23349999999999</v>
      </c>
      <c r="AF7975" s="5" t="s">
        <v>170</v>
      </c>
      <c r="AG7975" s="5" t="s">
        <v>171</v>
      </c>
      <c r="AH7975" s="5" t="s">
        <v>349</v>
      </c>
      <c r="AI7975">
        <v>191</v>
      </c>
      <c r="AJ7975">
        <v>9</v>
      </c>
      <c r="AK7975" s="5" t="s">
        <v>890</v>
      </c>
      <c r="AL7975" s="9">
        <v>99.99</v>
      </c>
      <c r="AM7975" s="11">
        <v>42897.1875</v>
      </c>
      <c r="AN7975" s="5" t="s">
        <v>8</v>
      </c>
      <c r="AO7975">
        <v>1</v>
      </c>
      <c r="AP7975">
        <v>-147</v>
      </c>
      <c r="AQ7975">
        <v>0</v>
      </c>
      <c r="AR7975" s="29">
        <f>Logistics_Dataset__2[[#This Row],[order_date]]</f>
        <v>43044.229166666664</v>
      </c>
      <c r="AS7975">
        <v>147</v>
      </c>
      <c r="AT7975">
        <v>0</v>
      </c>
      <c r="AU7975">
        <v>1</v>
      </c>
      <c r="AV79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75"/>
    </row>
    <row r="7976" spans="1:49">
      <c r="A7976" s="5" t="s">
        <v>59</v>
      </c>
      <c r="B7976" s="9">
        <v>-45.095599999999997</v>
      </c>
      <c r="C7976" s="9">
        <v>163.99</v>
      </c>
      <c r="D7976">
        <v>9</v>
      </c>
      <c r="E7976" s="5" t="s">
        <v>1986</v>
      </c>
      <c r="F7976" s="5" t="s">
        <v>1064</v>
      </c>
      <c r="G7976" s="5" t="s">
        <v>4</v>
      </c>
      <c r="H7976">
        <v>3473.0727999999999</v>
      </c>
      <c r="I7976" s="5" t="s">
        <v>98</v>
      </c>
      <c r="J7976" s="5" t="s">
        <v>2989</v>
      </c>
      <c r="K7976">
        <v>76107.77</v>
      </c>
      <c r="L7976">
        <v>3</v>
      </c>
      <c r="M7976" s="5" t="s">
        <v>1787</v>
      </c>
      <c r="N7976">
        <v>30.053963</v>
      </c>
      <c r="O7976">
        <v>-95.57517</v>
      </c>
      <c r="P7976" s="5" t="s">
        <v>72</v>
      </c>
      <c r="Q7976" s="5" t="s">
        <v>691</v>
      </c>
      <c r="R7976" s="5" t="s">
        <v>128</v>
      </c>
      <c r="S7976">
        <v>3386.8409999999999</v>
      </c>
      <c r="T7976" s="11">
        <v>42948.1875</v>
      </c>
      <c r="U7976">
        <v>65254.741999999998</v>
      </c>
      <c r="V7976">
        <v>191</v>
      </c>
      <c r="W7976" s="9">
        <v>39</v>
      </c>
      <c r="X7976" s="25">
        <v>0.18</v>
      </c>
      <c r="Y7976">
        <v>162828.42000000001</v>
      </c>
      <c r="Z7976" s="9">
        <v>99.99</v>
      </c>
      <c r="AA7976" s="25">
        <v>-0.25</v>
      </c>
      <c r="AB7976">
        <v>2</v>
      </c>
      <c r="AC7976" s="9">
        <v>199.96379999999999</v>
      </c>
      <c r="AD7976">
        <v>166</v>
      </c>
      <c r="AE7976" s="9">
        <v>-51.540399999999998</v>
      </c>
      <c r="AF7976" s="5" t="s">
        <v>75</v>
      </c>
      <c r="AG7976" s="5" t="s">
        <v>129</v>
      </c>
      <c r="AH7976" s="5" t="s">
        <v>70</v>
      </c>
      <c r="AI7976">
        <v>191</v>
      </c>
      <c r="AJ7976">
        <v>9</v>
      </c>
      <c r="AK7976" s="5" t="s">
        <v>890</v>
      </c>
      <c r="AL7976" s="9">
        <v>99.99</v>
      </c>
      <c r="AM7976" s="11">
        <v>42953.1875</v>
      </c>
      <c r="AN7976" s="5" t="s">
        <v>8</v>
      </c>
      <c r="AO7976">
        <v>1</v>
      </c>
      <c r="AP7976">
        <v>5</v>
      </c>
      <c r="AQ7976">
        <v>0</v>
      </c>
      <c r="AR7976" s="29">
        <f>Logistics_Dataset__2[[#This Row],[order_date]]</f>
        <v>42948.1875</v>
      </c>
      <c r="AS7976">
        <v>5</v>
      </c>
      <c r="AT7976">
        <v>0</v>
      </c>
      <c r="AU7976">
        <v>1</v>
      </c>
      <c r="AV79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76"/>
    </row>
    <row r="7977" spans="1:49">
      <c r="A7977" s="5" t="s">
        <v>350</v>
      </c>
      <c r="B7977" s="9">
        <v>43.143500000000003</v>
      </c>
      <c r="C7977" s="9">
        <v>254.97720000000001</v>
      </c>
      <c r="D7977">
        <v>9</v>
      </c>
      <c r="E7977" s="5" t="s">
        <v>1986</v>
      </c>
      <c r="F7977" s="5" t="s">
        <v>3215</v>
      </c>
      <c r="G7977" s="5" t="s">
        <v>4</v>
      </c>
      <c r="H7977">
        <v>2107.8035</v>
      </c>
      <c r="I7977" s="5" t="s">
        <v>98</v>
      </c>
      <c r="J7977" s="5" t="s">
        <v>2881</v>
      </c>
      <c r="K7977">
        <v>20009.974999999999</v>
      </c>
      <c r="L7977">
        <v>3</v>
      </c>
      <c r="M7977" s="5" t="s">
        <v>1787</v>
      </c>
      <c r="N7977">
        <v>42.587788000000003</v>
      </c>
      <c r="O7977">
        <v>-76.885765000000006</v>
      </c>
      <c r="P7977" s="5" t="s">
        <v>72</v>
      </c>
      <c r="Q7977" s="5" t="s">
        <v>549</v>
      </c>
      <c r="R7977" s="5" t="s">
        <v>313</v>
      </c>
      <c r="S7977">
        <v>2086.1370000000002</v>
      </c>
      <c r="T7977" s="11">
        <v>42260.1875</v>
      </c>
      <c r="U7977">
        <v>15166.133</v>
      </c>
      <c r="V7977">
        <v>191</v>
      </c>
      <c r="W7977" s="9">
        <v>16.899999999999999</v>
      </c>
      <c r="X7977" s="25">
        <v>0.06</v>
      </c>
      <c r="Y7977">
        <v>37652.883000000002</v>
      </c>
      <c r="Z7977" s="9">
        <v>99.99</v>
      </c>
      <c r="AA7977" s="25">
        <v>0.16</v>
      </c>
      <c r="AB7977">
        <v>3</v>
      </c>
      <c r="AC7977" s="9">
        <v>299.97000000000003</v>
      </c>
      <c r="AD7977">
        <v>283</v>
      </c>
      <c r="AE7977" s="9">
        <v>44.255000000000003</v>
      </c>
      <c r="AF7977" s="5" t="s">
        <v>232</v>
      </c>
      <c r="AG7977" s="5" t="s">
        <v>549</v>
      </c>
      <c r="AH7977" s="5" t="s">
        <v>353</v>
      </c>
      <c r="AI7977">
        <v>191</v>
      </c>
      <c r="AJ7977">
        <v>9</v>
      </c>
      <c r="AK7977" s="5" t="s">
        <v>890</v>
      </c>
      <c r="AL7977" s="9">
        <v>99.99</v>
      </c>
      <c r="AM7977" s="11">
        <v>42271.1875</v>
      </c>
      <c r="AN7977" s="5" t="s">
        <v>8</v>
      </c>
      <c r="AO7977">
        <v>1</v>
      </c>
      <c r="AP7977">
        <v>11</v>
      </c>
      <c r="AQ7977">
        <v>0</v>
      </c>
      <c r="AR7977" s="29">
        <f>Logistics_Dataset__2[[#This Row],[order_date]]</f>
        <v>42260.1875</v>
      </c>
      <c r="AS7977">
        <v>11</v>
      </c>
      <c r="AT7977">
        <v>0</v>
      </c>
      <c r="AU7977">
        <v>1</v>
      </c>
      <c r="AV79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77"/>
    </row>
    <row r="7978" spans="1:49">
      <c r="A7978" s="5" t="s">
        <v>59</v>
      </c>
      <c r="B7978" s="9">
        <v>8.4549000000000003</v>
      </c>
      <c r="C7978" s="9">
        <v>165.97839999999999</v>
      </c>
      <c r="D7978">
        <v>9</v>
      </c>
      <c r="E7978" s="5" t="s">
        <v>1986</v>
      </c>
      <c r="F7978" s="5" t="s">
        <v>2495</v>
      </c>
      <c r="G7978" s="5" t="s">
        <v>4</v>
      </c>
      <c r="H7978">
        <v>2673.2204999999999</v>
      </c>
      <c r="I7978" s="5" t="s">
        <v>62</v>
      </c>
      <c r="J7978" s="5" t="s">
        <v>2972</v>
      </c>
      <c r="K7978">
        <v>94118.48</v>
      </c>
      <c r="L7978">
        <v>3</v>
      </c>
      <c r="M7978" s="5" t="s">
        <v>1787</v>
      </c>
      <c r="N7978">
        <v>36.152447000000002</v>
      </c>
      <c r="O7978">
        <v>-121.75771</v>
      </c>
      <c r="P7978" s="5" t="s">
        <v>77</v>
      </c>
      <c r="Q7978" s="5" t="s">
        <v>2067</v>
      </c>
      <c r="R7978" s="5" t="s">
        <v>252</v>
      </c>
      <c r="S7978">
        <v>2839.3220000000001</v>
      </c>
      <c r="T7978" s="11">
        <v>42822.1875</v>
      </c>
      <c r="U7978">
        <v>56917.4</v>
      </c>
      <c r="V7978">
        <v>191</v>
      </c>
      <c r="W7978" s="9">
        <v>31.633199999999999</v>
      </c>
      <c r="X7978" s="25">
        <v>0.16</v>
      </c>
      <c r="Y7978">
        <v>142330.16</v>
      </c>
      <c r="Z7978" s="9">
        <v>99.99</v>
      </c>
      <c r="AA7978" s="25">
        <v>0.02</v>
      </c>
      <c r="AB7978">
        <v>2</v>
      </c>
      <c r="AC7978" s="9">
        <v>199.95</v>
      </c>
      <c r="AD7978">
        <v>165</v>
      </c>
      <c r="AE7978" s="9">
        <v>7.7683</v>
      </c>
      <c r="AF7978" s="5" t="s">
        <v>80</v>
      </c>
      <c r="AG7978" s="5" t="s">
        <v>1540</v>
      </c>
      <c r="AH7978" s="5" t="s">
        <v>70</v>
      </c>
      <c r="AI7978">
        <v>191</v>
      </c>
      <c r="AJ7978">
        <v>9</v>
      </c>
      <c r="AK7978" s="5" t="s">
        <v>890</v>
      </c>
      <c r="AL7978" s="9">
        <v>99.99</v>
      </c>
      <c r="AM7978" s="11">
        <v>42834.1875</v>
      </c>
      <c r="AN7978" s="5" t="s">
        <v>8</v>
      </c>
      <c r="AO7978">
        <v>0</v>
      </c>
      <c r="AP7978">
        <v>12</v>
      </c>
      <c r="AQ7978">
        <v>0</v>
      </c>
      <c r="AR7978" s="29">
        <f>Logistics_Dataset__2[[#This Row],[order_date]]</f>
        <v>42822.1875</v>
      </c>
      <c r="AS7978">
        <v>12</v>
      </c>
      <c r="AT7978">
        <v>0</v>
      </c>
      <c r="AU7978">
        <v>1</v>
      </c>
      <c r="AV79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78"/>
    </row>
    <row r="7979" spans="1:49">
      <c r="A7979" s="5" t="s">
        <v>350</v>
      </c>
      <c r="B7979" s="9">
        <v>176.13140000000001</v>
      </c>
      <c r="C7979" s="9">
        <v>493.2484</v>
      </c>
      <c r="D7979">
        <v>9</v>
      </c>
      <c r="E7979" s="5" t="s">
        <v>1986</v>
      </c>
      <c r="F7979" s="5" t="s">
        <v>1481</v>
      </c>
      <c r="G7979" s="5" t="s">
        <v>4</v>
      </c>
      <c r="H7979">
        <v>8545.5759999999991</v>
      </c>
      <c r="I7979" s="5" t="s">
        <v>62</v>
      </c>
      <c r="J7979" s="5" t="s">
        <v>2970</v>
      </c>
      <c r="K7979">
        <v>78046.983999999997</v>
      </c>
      <c r="L7979">
        <v>3</v>
      </c>
      <c r="M7979" s="5" t="s">
        <v>1787</v>
      </c>
      <c r="N7979">
        <v>37.322197000000003</v>
      </c>
      <c r="O7979">
        <v>-94.588615000000004</v>
      </c>
      <c r="P7979" s="5" t="s">
        <v>72</v>
      </c>
      <c r="Q7979" s="5" t="s">
        <v>204</v>
      </c>
      <c r="R7979" s="5" t="s">
        <v>128</v>
      </c>
      <c r="S7979">
        <v>8488.9150000000009</v>
      </c>
      <c r="T7979" s="11">
        <v>42974.1875</v>
      </c>
      <c r="U7979">
        <v>68275.009999999995</v>
      </c>
      <c r="V7979">
        <v>191</v>
      </c>
      <c r="W7979" s="9">
        <v>16.8</v>
      </c>
      <c r="X7979" s="25">
        <v>0.03</v>
      </c>
      <c r="Y7979">
        <v>169599.94</v>
      </c>
      <c r="Z7979" s="9">
        <v>99.99</v>
      </c>
      <c r="AA7979" s="25">
        <v>0.35</v>
      </c>
      <c r="AB7979">
        <v>5</v>
      </c>
      <c r="AC7979" s="9">
        <v>499.95</v>
      </c>
      <c r="AD7979">
        <v>486</v>
      </c>
      <c r="AE7979" s="9">
        <v>182.01419999999999</v>
      </c>
      <c r="AF7979" s="5" t="s">
        <v>75</v>
      </c>
      <c r="AG7979" s="5" t="s">
        <v>657</v>
      </c>
      <c r="AH7979" s="5" t="s">
        <v>353</v>
      </c>
      <c r="AI7979">
        <v>191</v>
      </c>
      <c r="AJ7979">
        <v>9</v>
      </c>
      <c r="AK7979" s="5" t="s">
        <v>890</v>
      </c>
      <c r="AL7979" s="9">
        <v>99.99</v>
      </c>
      <c r="AM7979" s="11">
        <v>42936.1875</v>
      </c>
      <c r="AN7979" s="5" t="s">
        <v>8</v>
      </c>
      <c r="AO7979">
        <v>1</v>
      </c>
      <c r="AP7979">
        <v>-38</v>
      </c>
      <c r="AQ7979">
        <v>0</v>
      </c>
      <c r="AR7979" s="29">
        <f>Logistics_Dataset__2[[#This Row],[order_date]]</f>
        <v>42974.1875</v>
      </c>
      <c r="AS7979">
        <v>38</v>
      </c>
      <c r="AT7979">
        <v>0</v>
      </c>
      <c r="AU7979">
        <v>1</v>
      </c>
      <c r="AV79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79"/>
    </row>
    <row r="7980" spans="1:49">
      <c r="A7980" s="5" t="s">
        <v>59</v>
      </c>
      <c r="B7980" s="9">
        <v>-20.023700000000002</v>
      </c>
      <c r="C7980" s="9">
        <v>81.421199999999999</v>
      </c>
      <c r="D7980">
        <v>9</v>
      </c>
      <c r="E7980" s="5" t="s">
        <v>1986</v>
      </c>
      <c r="F7980" s="5" t="s">
        <v>2896</v>
      </c>
      <c r="G7980" s="5" t="s">
        <v>4</v>
      </c>
      <c r="H7980">
        <v>8984.1859999999997</v>
      </c>
      <c r="I7980" s="5" t="s">
        <v>62</v>
      </c>
      <c r="J7980" s="5" t="s">
        <v>2989</v>
      </c>
      <c r="K7980">
        <v>78305.36</v>
      </c>
      <c r="L7980">
        <v>3</v>
      </c>
      <c r="M7980" s="5" t="s">
        <v>1787</v>
      </c>
      <c r="N7980">
        <v>32.586815000000001</v>
      </c>
      <c r="O7980">
        <v>-93.104519999999994</v>
      </c>
      <c r="P7980" s="5" t="s">
        <v>103</v>
      </c>
      <c r="Q7980" s="5" t="s">
        <v>1546</v>
      </c>
      <c r="R7980" s="5" t="s">
        <v>211</v>
      </c>
      <c r="S7980">
        <v>8661.5750000000007</v>
      </c>
      <c r="T7980" s="11">
        <v>42456.229166666664</v>
      </c>
      <c r="U7980">
        <v>27831.611000000001</v>
      </c>
      <c r="V7980">
        <v>191</v>
      </c>
      <c r="W7980" s="9">
        <v>20</v>
      </c>
      <c r="X7980" s="25">
        <v>0.17</v>
      </c>
      <c r="Y7980">
        <v>69656.2</v>
      </c>
      <c r="Z7980" s="9">
        <v>99.99</v>
      </c>
      <c r="AA7980" s="25">
        <v>-0.2</v>
      </c>
      <c r="AB7980">
        <v>1</v>
      </c>
      <c r="AC7980" s="9">
        <v>99.99</v>
      </c>
      <c r="AD7980">
        <v>82</v>
      </c>
      <c r="AE7980" s="9">
        <v>-5.9568000000000003</v>
      </c>
      <c r="AF7980" s="5" t="s">
        <v>212</v>
      </c>
      <c r="AG7980" s="5" t="s">
        <v>1944</v>
      </c>
      <c r="AH7980" s="5" t="s">
        <v>70</v>
      </c>
      <c r="AI7980">
        <v>191</v>
      </c>
      <c r="AJ7980">
        <v>9</v>
      </c>
      <c r="AK7980" s="5" t="s">
        <v>890</v>
      </c>
      <c r="AL7980" s="9">
        <v>99.99</v>
      </c>
      <c r="AM7980" s="11">
        <v>42433.229166666664</v>
      </c>
      <c r="AN7980" s="5" t="s">
        <v>8</v>
      </c>
      <c r="AO7980">
        <v>0</v>
      </c>
      <c r="AP7980">
        <v>-23</v>
      </c>
      <c r="AQ7980">
        <v>0</v>
      </c>
      <c r="AR7980" s="29">
        <f>Logistics_Dataset__2[[#This Row],[order_date]]</f>
        <v>42456.229166666664</v>
      </c>
      <c r="AS7980">
        <v>23</v>
      </c>
      <c r="AT7980">
        <v>0</v>
      </c>
      <c r="AU7980">
        <v>1</v>
      </c>
      <c r="AV79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80"/>
    </row>
    <row r="7981" spans="1:49">
      <c r="A7981" s="5" t="s">
        <v>59</v>
      </c>
      <c r="B7981" s="9">
        <v>107.92829999999999</v>
      </c>
      <c r="C7981" s="9">
        <v>391.98</v>
      </c>
      <c r="D7981">
        <v>9</v>
      </c>
      <c r="E7981" s="5" t="s">
        <v>1986</v>
      </c>
      <c r="F7981" s="5" t="s">
        <v>3404</v>
      </c>
      <c r="G7981" s="5" t="s">
        <v>4</v>
      </c>
      <c r="H7981">
        <v>11834.036</v>
      </c>
      <c r="I7981" s="5" t="s">
        <v>62</v>
      </c>
      <c r="J7981" s="5" t="s">
        <v>2972</v>
      </c>
      <c r="K7981">
        <v>94116.99</v>
      </c>
      <c r="L7981">
        <v>3</v>
      </c>
      <c r="M7981" s="5" t="s">
        <v>1787</v>
      </c>
      <c r="N7981">
        <v>36.942439999999998</v>
      </c>
      <c r="O7981">
        <v>-121.82436</v>
      </c>
      <c r="P7981" s="5" t="s">
        <v>77</v>
      </c>
      <c r="Q7981" s="5" t="s">
        <v>2705</v>
      </c>
      <c r="R7981" s="5" t="s">
        <v>199</v>
      </c>
      <c r="S7981">
        <v>11790.234</v>
      </c>
      <c r="T7981" s="11">
        <v>42818.229166666664</v>
      </c>
      <c r="U7981">
        <v>56601.03</v>
      </c>
      <c r="V7981">
        <v>191</v>
      </c>
      <c r="W7981" s="9">
        <v>0</v>
      </c>
      <c r="X7981" s="25">
        <v>0</v>
      </c>
      <c r="Y7981">
        <v>141727.26999999999</v>
      </c>
      <c r="Z7981" s="9">
        <v>99.99</v>
      </c>
      <c r="AA7981" s="25">
        <v>0.27</v>
      </c>
      <c r="AB7981">
        <v>4</v>
      </c>
      <c r="AC7981" s="9">
        <v>357.1</v>
      </c>
      <c r="AD7981">
        <v>389</v>
      </c>
      <c r="AE7981" s="9">
        <v>114.6048</v>
      </c>
      <c r="AF7981" s="5" t="s">
        <v>80</v>
      </c>
      <c r="AG7981" s="5" t="s">
        <v>341</v>
      </c>
      <c r="AH7981" s="5" t="s">
        <v>70</v>
      </c>
      <c r="AI7981">
        <v>191</v>
      </c>
      <c r="AJ7981">
        <v>9</v>
      </c>
      <c r="AK7981" s="5" t="s">
        <v>890</v>
      </c>
      <c r="AL7981" s="9">
        <v>99.99</v>
      </c>
      <c r="AM7981" s="11">
        <v>42821.1875</v>
      </c>
      <c r="AN7981" s="5" t="s">
        <v>8</v>
      </c>
      <c r="AO7981">
        <v>0</v>
      </c>
      <c r="AP7981">
        <v>2</v>
      </c>
      <c r="AQ7981">
        <v>0</v>
      </c>
      <c r="AR7981" s="29">
        <f>Logistics_Dataset__2[[#This Row],[order_date]]</f>
        <v>42818.229166666664</v>
      </c>
      <c r="AS7981">
        <v>2</v>
      </c>
      <c r="AT7981">
        <v>0</v>
      </c>
      <c r="AU7981">
        <v>1</v>
      </c>
      <c r="AV79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81"/>
    </row>
    <row r="7982" spans="1:49">
      <c r="A7982" s="5" t="s">
        <v>59</v>
      </c>
      <c r="B7982" s="9">
        <v>135.6148</v>
      </c>
      <c r="C7982" s="9">
        <v>293.98</v>
      </c>
      <c r="D7982">
        <v>9</v>
      </c>
      <c r="E7982" s="5" t="s">
        <v>1986</v>
      </c>
      <c r="F7982" s="5" t="s">
        <v>3255</v>
      </c>
      <c r="G7982" s="5" t="s">
        <v>4</v>
      </c>
      <c r="H7982">
        <v>3025.6293999999998</v>
      </c>
      <c r="I7982" s="5" t="s">
        <v>98</v>
      </c>
      <c r="J7982" s="5" t="s">
        <v>2972</v>
      </c>
      <c r="K7982">
        <v>92691.25</v>
      </c>
      <c r="L7982">
        <v>3</v>
      </c>
      <c r="M7982" s="5" t="s">
        <v>1787</v>
      </c>
      <c r="N7982">
        <v>33.113250000000001</v>
      </c>
      <c r="O7982">
        <v>-117.29454</v>
      </c>
      <c r="P7982" s="5" t="s">
        <v>77</v>
      </c>
      <c r="Q7982" s="5" t="s">
        <v>510</v>
      </c>
      <c r="R7982" s="5" t="s">
        <v>2487</v>
      </c>
      <c r="S7982">
        <v>3172.9355</v>
      </c>
      <c r="T7982" s="11">
        <v>42824.1875</v>
      </c>
      <c r="U7982">
        <v>55305.99</v>
      </c>
      <c r="V7982">
        <v>191</v>
      </c>
      <c r="W7982" s="9">
        <v>8</v>
      </c>
      <c r="X7982" s="25">
        <v>0.03</v>
      </c>
      <c r="Y7982">
        <v>134453.20000000001</v>
      </c>
      <c r="Z7982" s="9">
        <v>99.99</v>
      </c>
      <c r="AA7982" s="25">
        <v>0.48</v>
      </c>
      <c r="AB7982">
        <v>3</v>
      </c>
      <c r="AC7982" s="9">
        <v>299.95</v>
      </c>
      <c r="AD7982">
        <v>297</v>
      </c>
      <c r="AE7982" s="9">
        <v>138.9008</v>
      </c>
      <c r="AF7982" s="5" t="s">
        <v>97</v>
      </c>
      <c r="AG7982" s="5" t="s">
        <v>2488</v>
      </c>
      <c r="AH7982" s="5" t="s">
        <v>70</v>
      </c>
      <c r="AI7982">
        <v>191</v>
      </c>
      <c r="AJ7982">
        <v>9</v>
      </c>
      <c r="AK7982" s="5" t="s">
        <v>890</v>
      </c>
      <c r="AL7982" s="9">
        <v>99.99</v>
      </c>
      <c r="AM7982" s="11">
        <v>42812.229166666664</v>
      </c>
      <c r="AN7982" s="5" t="s">
        <v>8</v>
      </c>
      <c r="AO7982">
        <v>1</v>
      </c>
      <c r="AP7982">
        <v>-11</v>
      </c>
      <c r="AQ7982">
        <v>0</v>
      </c>
      <c r="AR7982" s="29">
        <f>Logistics_Dataset__2[[#This Row],[order_date]]</f>
        <v>42824.1875</v>
      </c>
      <c r="AS7982">
        <v>11</v>
      </c>
      <c r="AT7982">
        <v>0</v>
      </c>
      <c r="AU7982">
        <v>1</v>
      </c>
      <c r="AV79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82"/>
    </row>
    <row r="7983" spans="1:49">
      <c r="A7983" s="5" t="s">
        <v>59</v>
      </c>
      <c r="B7983" s="9">
        <v>130.3466</v>
      </c>
      <c r="C7983" s="9">
        <v>399.98</v>
      </c>
      <c r="D7983">
        <v>9</v>
      </c>
      <c r="E7983" s="5" t="s">
        <v>1986</v>
      </c>
      <c r="F7983" s="5" t="s">
        <v>2931</v>
      </c>
      <c r="G7983" s="5" t="s">
        <v>4</v>
      </c>
      <c r="H7983">
        <v>10969.415000000001</v>
      </c>
      <c r="I7983" s="5" t="s">
        <v>62</v>
      </c>
      <c r="J7983" s="5" t="s">
        <v>2972</v>
      </c>
      <c r="K7983">
        <v>92068.44</v>
      </c>
      <c r="L7983">
        <v>3</v>
      </c>
      <c r="M7983" s="5" t="s">
        <v>1787</v>
      </c>
      <c r="N7983">
        <v>32.758560000000003</v>
      </c>
      <c r="O7983">
        <v>-115.62737</v>
      </c>
      <c r="P7983" s="5" t="s">
        <v>85</v>
      </c>
      <c r="Q7983" s="5" t="s">
        <v>454</v>
      </c>
      <c r="R7983" s="5" t="s">
        <v>173</v>
      </c>
      <c r="S7983">
        <v>10973.856</v>
      </c>
      <c r="T7983" s="11">
        <v>42557.1875</v>
      </c>
      <c r="U7983">
        <v>45428.972999999998</v>
      </c>
      <c r="V7983">
        <v>191</v>
      </c>
      <c r="W7983" s="9">
        <v>90.600099999999998</v>
      </c>
      <c r="X7983" s="25">
        <v>0.18</v>
      </c>
      <c r="Y7983">
        <v>114374.05</v>
      </c>
      <c r="Z7983" s="9">
        <v>99.99</v>
      </c>
      <c r="AA7983" s="25">
        <v>0.33</v>
      </c>
      <c r="AB7983">
        <v>5</v>
      </c>
      <c r="AC7983" s="9">
        <v>499.95</v>
      </c>
      <c r="AD7983">
        <v>400</v>
      </c>
      <c r="AE7983" s="9">
        <v>127.9374</v>
      </c>
      <c r="AF7983" s="5" t="s">
        <v>88</v>
      </c>
      <c r="AG7983" s="5" t="s">
        <v>454</v>
      </c>
      <c r="AH7983" s="5" t="s">
        <v>70</v>
      </c>
      <c r="AI7983">
        <v>191</v>
      </c>
      <c r="AJ7983">
        <v>9</v>
      </c>
      <c r="AK7983" s="5" t="s">
        <v>890</v>
      </c>
      <c r="AL7983" s="9">
        <v>99.99</v>
      </c>
      <c r="AM7983" s="11">
        <v>42640.1875</v>
      </c>
      <c r="AN7983" s="5" t="s">
        <v>8</v>
      </c>
      <c r="AO7983">
        <v>-1</v>
      </c>
      <c r="AP7983">
        <v>83</v>
      </c>
      <c r="AQ7983">
        <v>0</v>
      </c>
      <c r="AR7983" s="29">
        <f>Logistics_Dataset__2[[#This Row],[order_date]]</f>
        <v>42557.1875</v>
      </c>
      <c r="AS7983">
        <v>83</v>
      </c>
      <c r="AT7983">
        <v>0</v>
      </c>
      <c r="AU7983">
        <v>1</v>
      </c>
      <c r="AV79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83"/>
    </row>
    <row r="7984" spans="1:49">
      <c r="A7984" s="5" t="s">
        <v>350</v>
      </c>
      <c r="B7984" s="9">
        <v>64.819199999999995</v>
      </c>
      <c r="C7984" s="9">
        <v>220</v>
      </c>
      <c r="D7984">
        <v>9</v>
      </c>
      <c r="E7984" s="5" t="s">
        <v>1986</v>
      </c>
      <c r="F7984" s="5" t="s">
        <v>3030</v>
      </c>
      <c r="G7984" s="5" t="s">
        <v>4</v>
      </c>
      <c r="H7984">
        <v>5240.5722999999998</v>
      </c>
      <c r="I7984" s="5" t="s">
        <v>62</v>
      </c>
      <c r="J7984" s="5" t="s">
        <v>2877</v>
      </c>
      <c r="K7984">
        <v>11206.798000000001</v>
      </c>
      <c r="L7984">
        <v>3</v>
      </c>
      <c r="M7984" s="5" t="s">
        <v>1787</v>
      </c>
      <c r="N7984">
        <v>40.623550000000002</v>
      </c>
      <c r="O7984">
        <v>-75.352789999999999</v>
      </c>
      <c r="P7984" s="5" t="s">
        <v>103</v>
      </c>
      <c r="Q7984" s="5" t="s">
        <v>1077</v>
      </c>
      <c r="R7984" s="5" t="s">
        <v>211</v>
      </c>
      <c r="S7984">
        <v>5001.6772000000001</v>
      </c>
      <c r="T7984" s="11">
        <v>42348.229166666664</v>
      </c>
      <c r="U7984">
        <v>24931.088</v>
      </c>
      <c r="V7984">
        <v>191</v>
      </c>
      <c r="W7984" s="9">
        <v>74.989999999999995</v>
      </c>
      <c r="X7984" s="25">
        <v>0.25</v>
      </c>
      <c r="Y7984">
        <v>58171.945</v>
      </c>
      <c r="Z7984" s="9">
        <v>99.99</v>
      </c>
      <c r="AA7984" s="25">
        <v>0.28999999999999998</v>
      </c>
      <c r="AB7984">
        <v>3</v>
      </c>
      <c r="AC7984" s="9">
        <v>299.95</v>
      </c>
      <c r="AD7984">
        <v>212</v>
      </c>
      <c r="AE7984" s="9">
        <v>67.4542</v>
      </c>
      <c r="AF7984" s="5" t="s">
        <v>212</v>
      </c>
      <c r="AG7984" s="5" t="s">
        <v>2183</v>
      </c>
      <c r="AH7984" s="5" t="s">
        <v>349</v>
      </c>
      <c r="AI7984">
        <v>191</v>
      </c>
      <c r="AJ7984">
        <v>9</v>
      </c>
      <c r="AK7984" s="5" t="s">
        <v>890</v>
      </c>
      <c r="AL7984" s="9">
        <v>99.99</v>
      </c>
      <c r="AM7984" s="11">
        <v>42342.229166666664</v>
      </c>
      <c r="AN7984" s="5" t="s">
        <v>8</v>
      </c>
      <c r="AO7984">
        <v>1</v>
      </c>
      <c r="AP7984">
        <v>-6</v>
      </c>
      <c r="AQ7984">
        <v>0</v>
      </c>
      <c r="AR7984" s="29">
        <f>Logistics_Dataset__2[[#This Row],[order_date]]</f>
        <v>42348.229166666664</v>
      </c>
      <c r="AS7984">
        <v>6</v>
      </c>
      <c r="AT7984">
        <v>0</v>
      </c>
      <c r="AU7984">
        <v>1</v>
      </c>
      <c r="AV79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84"/>
    </row>
    <row r="7985" spans="1:49">
      <c r="A7985" s="5" t="s">
        <v>347</v>
      </c>
      <c r="B7985" s="9">
        <v>22.791399999999999</v>
      </c>
      <c r="C7985" s="9">
        <v>82.97</v>
      </c>
      <c r="D7985">
        <v>9</v>
      </c>
      <c r="E7985" s="5" t="s">
        <v>1986</v>
      </c>
      <c r="F7985" s="5" t="s">
        <v>2575</v>
      </c>
      <c r="G7985" s="5" t="s">
        <v>4</v>
      </c>
      <c r="H7985">
        <v>11607.651</v>
      </c>
      <c r="I7985" s="5" t="s">
        <v>62</v>
      </c>
      <c r="J7985" s="5" t="s">
        <v>3008</v>
      </c>
      <c r="K7985">
        <v>48449.99</v>
      </c>
      <c r="L7985">
        <v>3</v>
      </c>
      <c r="M7985" s="5" t="s">
        <v>1787</v>
      </c>
      <c r="N7985">
        <v>41.030749999999998</v>
      </c>
      <c r="O7985">
        <v>-87.949470000000005</v>
      </c>
      <c r="P7985" s="5" t="s">
        <v>72</v>
      </c>
      <c r="Q7985" s="5" t="s">
        <v>1942</v>
      </c>
      <c r="R7985" s="5" t="s">
        <v>74</v>
      </c>
      <c r="S7985">
        <v>11542.334000000001</v>
      </c>
      <c r="T7985" s="11">
        <v>42947.1875</v>
      </c>
      <c r="U7985">
        <v>61068.07</v>
      </c>
      <c r="V7985">
        <v>191</v>
      </c>
      <c r="W7985" s="9">
        <v>15.6</v>
      </c>
      <c r="X7985" s="25">
        <v>0.17</v>
      </c>
      <c r="Y7985">
        <v>152093.4</v>
      </c>
      <c r="Z7985" s="9">
        <v>99.99</v>
      </c>
      <c r="AA7985" s="25">
        <v>0.28000000000000003</v>
      </c>
      <c r="AB7985">
        <v>1</v>
      </c>
      <c r="AC7985" s="9">
        <v>99.99</v>
      </c>
      <c r="AD7985">
        <v>79</v>
      </c>
      <c r="AE7985" s="9">
        <v>26.346299999999999</v>
      </c>
      <c r="AF7985" s="5" t="s">
        <v>75</v>
      </c>
      <c r="AG7985" s="5" t="s">
        <v>118</v>
      </c>
      <c r="AH7985" s="5" t="s">
        <v>349</v>
      </c>
      <c r="AI7985">
        <v>191</v>
      </c>
      <c r="AJ7985">
        <v>9</v>
      </c>
      <c r="AK7985" s="5" t="s">
        <v>890</v>
      </c>
      <c r="AL7985" s="9">
        <v>99.99</v>
      </c>
      <c r="AM7985" s="11">
        <v>42885.1875</v>
      </c>
      <c r="AN7985" s="5" t="s">
        <v>8</v>
      </c>
      <c r="AO7985">
        <v>1</v>
      </c>
      <c r="AP7985">
        <v>-62</v>
      </c>
      <c r="AQ7985">
        <v>0</v>
      </c>
      <c r="AR7985" s="29">
        <f>Logistics_Dataset__2[[#This Row],[order_date]]</f>
        <v>42947.1875</v>
      </c>
      <c r="AS7985">
        <v>62</v>
      </c>
      <c r="AT7985">
        <v>0</v>
      </c>
      <c r="AU7985">
        <v>1</v>
      </c>
      <c r="AV79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85"/>
    </row>
    <row r="7986" spans="1:49">
      <c r="A7986" s="5" t="s">
        <v>350</v>
      </c>
      <c r="B7986" s="9">
        <v>-318.32709999999997</v>
      </c>
      <c r="C7986" s="9">
        <v>331.98</v>
      </c>
      <c r="D7986">
        <v>9</v>
      </c>
      <c r="E7986" s="5" t="s">
        <v>1986</v>
      </c>
      <c r="F7986" s="5" t="s">
        <v>2935</v>
      </c>
      <c r="G7986" s="5" t="s">
        <v>4</v>
      </c>
      <c r="H7986">
        <v>7441.3</v>
      </c>
      <c r="I7986" s="5" t="s">
        <v>62</v>
      </c>
      <c r="J7986" s="5" t="s">
        <v>2877</v>
      </c>
      <c r="K7986">
        <v>7306.6959999999999</v>
      </c>
      <c r="L7986">
        <v>3</v>
      </c>
      <c r="M7986" s="5" t="s">
        <v>1787</v>
      </c>
      <c r="N7986">
        <v>40.692141999999997</v>
      </c>
      <c r="O7986">
        <v>-75.040369999999996</v>
      </c>
      <c r="P7986" s="5" t="s">
        <v>77</v>
      </c>
      <c r="Q7986" s="5" t="s">
        <v>99</v>
      </c>
      <c r="R7986" s="5" t="s">
        <v>100</v>
      </c>
      <c r="S7986">
        <v>7535.8135000000002</v>
      </c>
      <c r="T7986" s="11">
        <v>42160.1875</v>
      </c>
      <c r="U7986">
        <v>11205.413</v>
      </c>
      <c r="V7986">
        <v>191</v>
      </c>
      <c r="W7986" s="9">
        <v>73.928399999999996</v>
      </c>
      <c r="X7986" s="25">
        <v>0.18</v>
      </c>
      <c r="Y7986">
        <v>26667.914000000001</v>
      </c>
      <c r="Z7986" s="9">
        <v>99.99</v>
      </c>
      <c r="AA7986" s="25">
        <v>-0.8</v>
      </c>
      <c r="AB7986">
        <v>4</v>
      </c>
      <c r="AC7986" s="9">
        <v>399.96</v>
      </c>
      <c r="AD7986">
        <v>328</v>
      </c>
      <c r="AE7986" s="9">
        <v>-317.58049999999997</v>
      </c>
      <c r="AF7986" s="5" t="s">
        <v>101</v>
      </c>
      <c r="AG7986" s="5" t="s">
        <v>102</v>
      </c>
      <c r="AH7986" s="5" t="s">
        <v>349</v>
      </c>
      <c r="AI7986">
        <v>191</v>
      </c>
      <c r="AJ7986">
        <v>9</v>
      </c>
      <c r="AK7986" s="5" t="s">
        <v>890</v>
      </c>
      <c r="AL7986" s="9">
        <v>99.99</v>
      </c>
      <c r="AM7986" s="11">
        <v>42169.1875</v>
      </c>
      <c r="AN7986" s="5" t="s">
        <v>8</v>
      </c>
      <c r="AO7986">
        <v>-1</v>
      </c>
      <c r="AP7986">
        <v>9</v>
      </c>
      <c r="AQ7986">
        <v>0</v>
      </c>
      <c r="AR7986" s="29">
        <f>Logistics_Dataset__2[[#This Row],[order_date]]</f>
        <v>42160.1875</v>
      </c>
      <c r="AS7986">
        <v>9</v>
      </c>
      <c r="AT7986">
        <v>0</v>
      </c>
      <c r="AU7986">
        <v>1</v>
      </c>
      <c r="AV79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86"/>
    </row>
    <row r="7987" spans="1:49">
      <c r="A7987" s="5" t="s">
        <v>59</v>
      </c>
      <c r="B7987" s="9">
        <v>42.263500000000001</v>
      </c>
      <c r="C7987" s="9">
        <v>89.754999999999995</v>
      </c>
      <c r="D7987">
        <v>9</v>
      </c>
      <c r="E7987" s="5" t="s">
        <v>1986</v>
      </c>
      <c r="F7987" s="5" t="s">
        <v>3486</v>
      </c>
      <c r="G7987" s="5" t="s">
        <v>4</v>
      </c>
      <c r="H7987">
        <v>12740.404</v>
      </c>
      <c r="I7987" s="5" t="s">
        <v>62</v>
      </c>
      <c r="J7987" s="5" t="s">
        <v>2972</v>
      </c>
      <c r="K7987">
        <v>90805</v>
      </c>
      <c r="L7987">
        <v>3</v>
      </c>
      <c r="M7987" s="5" t="s">
        <v>1787</v>
      </c>
      <c r="N7987">
        <v>33.941870000000002</v>
      </c>
      <c r="O7987">
        <v>-106.30122</v>
      </c>
      <c r="P7987" s="5" t="s">
        <v>103</v>
      </c>
      <c r="Q7987" s="5" t="s">
        <v>1439</v>
      </c>
      <c r="R7987" s="5" t="s">
        <v>206</v>
      </c>
      <c r="S7987">
        <v>12344.739</v>
      </c>
      <c r="T7987" s="11">
        <v>42218.1875</v>
      </c>
      <c r="U7987">
        <v>23426.048999999999</v>
      </c>
      <c r="V7987">
        <v>191</v>
      </c>
      <c r="W7987" s="9">
        <v>3.5</v>
      </c>
      <c r="X7987" s="25">
        <v>0.04</v>
      </c>
      <c r="Y7987">
        <v>58339.89</v>
      </c>
      <c r="Z7987" s="9">
        <v>99.99</v>
      </c>
      <c r="AA7987" s="25">
        <v>0.46</v>
      </c>
      <c r="AB7987">
        <v>1</v>
      </c>
      <c r="AC7987" s="9">
        <v>99.99</v>
      </c>
      <c r="AD7987">
        <v>97</v>
      </c>
      <c r="AE7987" s="9">
        <v>42.136000000000003</v>
      </c>
      <c r="AF7987" s="5" t="s">
        <v>125</v>
      </c>
      <c r="AG7987" s="5" t="s">
        <v>207</v>
      </c>
      <c r="AH7987" s="5" t="s">
        <v>70</v>
      </c>
      <c r="AI7987">
        <v>191</v>
      </c>
      <c r="AJ7987">
        <v>9</v>
      </c>
      <c r="AK7987" s="5" t="s">
        <v>890</v>
      </c>
      <c r="AL7987" s="9">
        <v>99.99</v>
      </c>
      <c r="AM7987" s="11">
        <v>42376.229166666664</v>
      </c>
      <c r="AN7987" s="5" t="s">
        <v>8</v>
      </c>
      <c r="AO7987">
        <v>1</v>
      </c>
      <c r="AP7987">
        <v>158</v>
      </c>
      <c r="AQ7987">
        <v>0</v>
      </c>
      <c r="AR7987" s="29">
        <f>Logistics_Dataset__2[[#This Row],[order_date]]</f>
        <v>42218.1875</v>
      </c>
      <c r="AS7987">
        <v>158</v>
      </c>
      <c r="AT7987">
        <v>0</v>
      </c>
      <c r="AU7987">
        <v>1</v>
      </c>
      <c r="AV79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87"/>
    </row>
    <row r="7988" spans="1:49">
      <c r="A7988" s="5" t="s">
        <v>59</v>
      </c>
      <c r="B7988" s="9">
        <v>-0.55989999999999995</v>
      </c>
      <c r="C7988" s="9">
        <v>493.05309999999997</v>
      </c>
      <c r="D7988">
        <v>9</v>
      </c>
      <c r="E7988" s="5" t="s">
        <v>1986</v>
      </c>
      <c r="F7988" s="5" t="s">
        <v>3418</v>
      </c>
      <c r="G7988" s="5" t="s">
        <v>4</v>
      </c>
      <c r="H7988">
        <v>11585.839</v>
      </c>
      <c r="I7988" s="5" t="s">
        <v>62</v>
      </c>
      <c r="J7988" s="5" t="s">
        <v>2972</v>
      </c>
      <c r="K7988">
        <v>92434.41</v>
      </c>
      <c r="L7988">
        <v>3</v>
      </c>
      <c r="M7988" s="5" t="s">
        <v>1787</v>
      </c>
      <c r="N7988">
        <v>34.116287</v>
      </c>
      <c r="O7988">
        <v>-118.265625</v>
      </c>
      <c r="P7988" s="5" t="s">
        <v>103</v>
      </c>
      <c r="Q7988" s="5" t="s">
        <v>1023</v>
      </c>
      <c r="R7988" s="5" t="s">
        <v>685</v>
      </c>
      <c r="S7988">
        <v>11511.049000000001</v>
      </c>
      <c r="T7988" s="11">
        <v>42755.229166666664</v>
      </c>
      <c r="U7988">
        <v>48507.21</v>
      </c>
      <c r="V7988">
        <v>191</v>
      </c>
      <c r="W7988" s="9">
        <v>8.9228000000000005</v>
      </c>
      <c r="X7988" s="25">
        <v>0.01</v>
      </c>
      <c r="Y7988">
        <v>124421.06</v>
      </c>
      <c r="Z7988" s="9">
        <v>99.99</v>
      </c>
      <c r="AA7988" s="25">
        <v>0.03</v>
      </c>
      <c r="AB7988">
        <v>5</v>
      </c>
      <c r="AC7988" s="9">
        <v>499.95</v>
      </c>
      <c r="AD7988">
        <v>486</v>
      </c>
      <c r="AE7988" s="9">
        <v>-3.7433000000000001</v>
      </c>
      <c r="AF7988" s="5" t="s">
        <v>132</v>
      </c>
      <c r="AG7988" s="5" t="s">
        <v>620</v>
      </c>
      <c r="AH7988" s="5" t="s">
        <v>70</v>
      </c>
      <c r="AI7988">
        <v>191</v>
      </c>
      <c r="AJ7988">
        <v>9</v>
      </c>
      <c r="AK7988" s="5" t="s">
        <v>890</v>
      </c>
      <c r="AL7988" s="9">
        <v>99.99</v>
      </c>
      <c r="AM7988" s="11">
        <v>42728.229166666664</v>
      </c>
      <c r="AN7988" s="5" t="s">
        <v>8</v>
      </c>
      <c r="AO7988">
        <v>1</v>
      </c>
      <c r="AP7988">
        <v>-27</v>
      </c>
      <c r="AQ7988">
        <v>0</v>
      </c>
      <c r="AR7988" s="29">
        <f>Logistics_Dataset__2[[#This Row],[order_date]]</f>
        <v>42755.229166666664</v>
      </c>
      <c r="AS7988">
        <v>27</v>
      </c>
      <c r="AT7988">
        <v>0</v>
      </c>
      <c r="AU7988">
        <v>1</v>
      </c>
      <c r="AV79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88"/>
    </row>
    <row r="7989" spans="1:49">
      <c r="A7989" s="5" t="s">
        <v>59</v>
      </c>
      <c r="B7989" s="9">
        <v>-37.6252</v>
      </c>
      <c r="C7989" s="9">
        <v>249.9</v>
      </c>
      <c r="D7989">
        <v>9</v>
      </c>
      <c r="E7989" s="5" t="s">
        <v>1986</v>
      </c>
      <c r="F7989" s="5" t="s">
        <v>3590</v>
      </c>
      <c r="G7989" s="5" t="s">
        <v>4</v>
      </c>
      <c r="H7989">
        <v>3201.4850000000001</v>
      </c>
      <c r="I7989" s="5" t="s">
        <v>98</v>
      </c>
      <c r="J7989" s="5" t="s">
        <v>3069</v>
      </c>
      <c r="K7989">
        <v>22474.932000000001</v>
      </c>
      <c r="L7989">
        <v>3</v>
      </c>
      <c r="M7989" s="5" t="s">
        <v>1787</v>
      </c>
      <c r="N7989">
        <v>40.561664999999998</v>
      </c>
      <c r="O7989">
        <v>-80.207954000000001</v>
      </c>
      <c r="P7989" s="5" t="s">
        <v>77</v>
      </c>
      <c r="Q7989" s="5" t="s">
        <v>806</v>
      </c>
      <c r="R7989" s="5" t="s">
        <v>168</v>
      </c>
      <c r="S7989">
        <v>3196.1914000000002</v>
      </c>
      <c r="T7989" s="11">
        <v>42107.1875</v>
      </c>
      <c r="U7989">
        <v>6288.04</v>
      </c>
      <c r="V7989">
        <v>191</v>
      </c>
      <c r="W7989" s="9">
        <v>53.786299999999997</v>
      </c>
      <c r="X7989" s="25">
        <v>0.17</v>
      </c>
      <c r="Y7989">
        <v>15651.715</v>
      </c>
      <c r="Z7989" s="9">
        <v>99.99</v>
      </c>
      <c r="AA7989" s="25">
        <v>-0.21</v>
      </c>
      <c r="AB7989">
        <v>3</v>
      </c>
      <c r="AC7989" s="9">
        <v>299.95</v>
      </c>
      <c r="AD7989">
        <v>249</v>
      </c>
      <c r="AE7989" s="9">
        <v>-33.558199999999999</v>
      </c>
      <c r="AF7989" s="5" t="s">
        <v>101</v>
      </c>
      <c r="AG7989" s="5" t="s">
        <v>167</v>
      </c>
      <c r="AH7989" s="5" t="s">
        <v>70</v>
      </c>
      <c r="AI7989">
        <v>191</v>
      </c>
      <c r="AJ7989">
        <v>9</v>
      </c>
      <c r="AK7989" s="5" t="s">
        <v>890</v>
      </c>
      <c r="AL7989" s="9">
        <v>99.99</v>
      </c>
      <c r="AM7989" s="11">
        <v>42018.229166666664</v>
      </c>
      <c r="AN7989" s="5" t="s">
        <v>8</v>
      </c>
      <c r="AO7989">
        <v>1</v>
      </c>
      <c r="AP7989">
        <v>-88</v>
      </c>
      <c r="AQ7989">
        <v>0</v>
      </c>
      <c r="AR7989" s="29">
        <f>Logistics_Dataset__2[[#This Row],[order_date]]</f>
        <v>42107.1875</v>
      </c>
      <c r="AS7989">
        <v>88</v>
      </c>
      <c r="AT7989">
        <v>0</v>
      </c>
      <c r="AU7989">
        <v>1</v>
      </c>
      <c r="AV79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89"/>
    </row>
    <row r="7990" spans="1:49">
      <c r="A7990" s="5" t="s">
        <v>59</v>
      </c>
      <c r="B7990" s="9">
        <v>123.2612</v>
      </c>
      <c r="C7990" s="9">
        <v>377.98</v>
      </c>
      <c r="D7990">
        <v>9</v>
      </c>
      <c r="E7990" s="5" t="s">
        <v>1986</v>
      </c>
      <c r="F7990" s="5" t="s">
        <v>66</v>
      </c>
      <c r="G7990" s="5" t="s">
        <v>4</v>
      </c>
      <c r="H7990">
        <v>10171.895500000001</v>
      </c>
      <c r="I7990" s="5" t="s">
        <v>98</v>
      </c>
      <c r="J7990" s="5" t="s">
        <v>2972</v>
      </c>
      <c r="K7990">
        <v>92070.233999999997</v>
      </c>
      <c r="L7990">
        <v>3</v>
      </c>
      <c r="M7990" s="5" t="s">
        <v>1787</v>
      </c>
      <c r="N7990">
        <v>33.992035000000001</v>
      </c>
      <c r="O7990">
        <v>-118.00758999999999</v>
      </c>
      <c r="P7990" s="5" t="s">
        <v>103</v>
      </c>
      <c r="Q7990" s="5" t="s">
        <v>123</v>
      </c>
      <c r="R7990" s="5" t="s">
        <v>124</v>
      </c>
      <c r="S7990">
        <v>10175.450999999999</v>
      </c>
      <c r="T7990" s="11">
        <v>42348.229166666664</v>
      </c>
      <c r="U7990">
        <v>22150.333999999999</v>
      </c>
      <c r="V7990">
        <v>191</v>
      </c>
      <c r="W7990" s="9">
        <v>28</v>
      </c>
      <c r="X7990" s="25">
        <v>7.0000000000000007E-2</v>
      </c>
      <c r="Y7990">
        <v>56445.64</v>
      </c>
      <c r="Z7990" s="9">
        <v>99.99</v>
      </c>
      <c r="AA7990" s="25">
        <v>0.35</v>
      </c>
      <c r="AB7990">
        <v>4</v>
      </c>
      <c r="AC7990" s="9">
        <v>399.96</v>
      </c>
      <c r="AD7990">
        <v>372</v>
      </c>
      <c r="AE7990" s="9">
        <v>127.9354</v>
      </c>
      <c r="AF7990" s="5" t="s">
        <v>125</v>
      </c>
      <c r="AG7990" s="5" t="s">
        <v>126</v>
      </c>
      <c r="AH7990" s="5" t="s">
        <v>70</v>
      </c>
      <c r="AI7990">
        <v>191</v>
      </c>
      <c r="AJ7990">
        <v>9</v>
      </c>
      <c r="AK7990" s="5" t="s">
        <v>890</v>
      </c>
      <c r="AL7990" s="9">
        <v>99.99</v>
      </c>
      <c r="AM7990" s="11">
        <v>42326.229166666664</v>
      </c>
      <c r="AN7990" s="5" t="s">
        <v>8</v>
      </c>
      <c r="AO7990">
        <v>1</v>
      </c>
      <c r="AP7990">
        <v>-22</v>
      </c>
      <c r="AQ7990">
        <v>0</v>
      </c>
      <c r="AR7990" s="29">
        <f>Logistics_Dataset__2[[#This Row],[order_date]]</f>
        <v>42348.229166666664</v>
      </c>
      <c r="AS7990">
        <v>22</v>
      </c>
      <c r="AT7990">
        <v>0</v>
      </c>
      <c r="AU7990">
        <v>1</v>
      </c>
      <c r="AV79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90"/>
    </row>
    <row r="7991" spans="1:49">
      <c r="A7991" s="5" t="s">
        <v>59</v>
      </c>
      <c r="B7991" s="9">
        <v>46.241</v>
      </c>
      <c r="C7991" s="9">
        <v>91.120500000000007</v>
      </c>
      <c r="D7991">
        <v>9</v>
      </c>
      <c r="E7991" s="5" t="s">
        <v>1986</v>
      </c>
      <c r="F7991" s="5" t="s">
        <v>2968</v>
      </c>
      <c r="G7991" s="5" t="s">
        <v>4</v>
      </c>
      <c r="H7991">
        <v>4964.2573000000002</v>
      </c>
      <c r="I7991" s="5" t="s">
        <v>98</v>
      </c>
      <c r="J7991" s="5" t="s">
        <v>2989</v>
      </c>
      <c r="K7991">
        <v>77083.22</v>
      </c>
      <c r="L7991">
        <v>3</v>
      </c>
      <c r="M7991" s="5" t="s">
        <v>1787</v>
      </c>
      <c r="N7991">
        <v>26.211781999999999</v>
      </c>
      <c r="O7991">
        <v>-98.594890000000007</v>
      </c>
      <c r="P7991" s="5" t="s">
        <v>72</v>
      </c>
      <c r="Q7991" s="5" t="s">
        <v>3595</v>
      </c>
      <c r="R7991" s="5" t="s">
        <v>120</v>
      </c>
      <c r="S7991">
        <v>4947.317</v>
      </c>
      <c r="T7991" s="11">
        <v>42556.1875</v>
      </c>
      <c r="U7991">
        <v>43162.175999999999</v>
      </c>
      <c r="V7991">
        <v>191</v>
      </c>
      <c r="W7991" s="9">
        <v>4.5</v>
      </c>
      <c r="X7991" s="25">
        <v>0.04</v>
      </c>
      <c r="Y7991">
        <v>107717.67</v>
      </c>
      <c r="Z7991" s="9">
        <v>99.99</v>
      </c>
      <c r="AA7991" s="25">
        <v>0.5</v>
      </c>
      <c r="AB7991">
        <v>1</v>
      </c>
      <c r="AC7991" s="9">
        <v>99.99</v>
      </c>
      <c r="AD7991">
        <v>95</v>
      </c>
      <c r="AE7991" s="9">
        <v>46.791800000000002</v>
      </c>
      <c r="AF7991" s="5" t="s">
        <v>121</v>
      </c>
      <c r="AG7991" s="5" t="s">
        <v>3596</v>
      </c>
      <c r="AH7991" s="5" t="s">
        <v>70</v>
      </c>
      <c r="AI7991">
        <v>191</v>
      </c>
      <c r="AJ7991">
        <v>9</v>
      </c>
      <c r="AK7991" s="5" t="s">
        <v>890</v>
      </c>
      <c r="AL7991" s="9">
        <v>99.99</v>
      </c>
      <c r="AM7991" s="11">
        <v>42635.1875</v>
      </c>
      <c r="AN7991" s="5" t="s">
        <v>8</v>
      </c>
      <c r="AO7991">
        <v>1</v>
      </c>
      <c r="AP7991">
        <v>79</v>
      </c>
      <c r="AQ7991">
        <v>0</v>
      </c>
      <c r="AR7991" s="29">
        <f>Logistics_Dataset__2[[#This Row],[order_date]]</f>
        <v>42556.1875</v>
      </c>
      <c r="AS7991">
        <v>79</v>
      </c>
      <c r="AT7991">
        <v>0</v>
      </c>
      <c r="AU7991">
        <v>1</v>
      </c>
      <c r="AV79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91"/>
    </row>
    <row r="7992" spans="1:49">
      <c r="A7992" s="5" t="s">
        <v>350</v>
      </c>
      <c r="B7992" s="9">
        <v>92.667199999999994</v>
      </c>
      <c r="C7992" s="9">
        <v>260.98</v>
      </c>
      <c r="D7992">
        <v>9</v>
      </c>
      <c r="E7992" s="5" t="s">
        <v>1986</v>
      </c>
      <c r="F7992" s="5" t="s">
        <v>468</v>
      </c>
      <c r="G7992" s="5" t="s">
        <v>4</v>
      </c>
      <c r="H7992">
        <v>6198.866</v>
      </c>
      <c r="I7992" s="5" t="s">
        <v>62</v>
      </c>
      <c r="J7992" s="5" t="s">
        <v>2972</v>
      </c>
      <c r="K7992">
        <v>92628.31</v>
      </c>
      <c r="L7992">
        <v>3</v>
      </c>
      <c r="M7992" s="5" t="s">
        <v>1787</v>
      </c>
      <c r="N7992">
        <v>34.083897</v>
      </c>
      <c r="O7992">
        <v>-117.29671999999999</v>
      </c>
      <c r="P7992" s="5" t="s">
        <v>103</v>
      </c>
      <c r="Q7992" s="5" t="s">
        <v>1165</v>
      </c>
      <c r="R7992" s="5" t="s">
        <v>105</v>
      </c>
      <c r="S7992">
        <v>5952.4277000000002</v>
      </c>
      <c r="T7992" s="11">
        <v>42253.1875</v>
      </c>
      <c r="U7992">
        <v>21983.19</v>
      </c>
      <c r="V7992">
        <v>191</v>
      </c>
      <c r="W7992" s="9">
        <v>32.5</v>
      </c>
      <c r="X7992" s="25">
        <v>0.1</v>
      </c>
      <c r="Y7992">
        <v>54830.612999999998</v>
      </c>
      <c r="Z7992" s="9">
        <v>99.99</v>
      </c>
      <c r="AA7992" s="25">
        <v>0.35</v>
      </c>
      <c r="AB7992">
        <v>3</v>
      </c>
      <c r="AC7992" s="9">
        <v>299.97000000000003</v>
      </c>
      <c r="AD7992">
        <v>264</v>
      </c>
      <c r="AE7992" s="9">
        <v>97.869600000000005</v>
      </c>
      <c r="AF7992" s="5" t="s">
        <v>106</v>
      </c>
      <c r="AG7992" s="5" t="s">
        <v>1166</v>
      </c>
      <c r="AH7992" s="5" t="s">
        <v>353</v>
      </c>
      <c r="AI7992">
        <v>191</v>
      </c>
      <c r="AJ7992">
        <v>9</v>
      </c>
      <c r="AK7992" s="5" t="s">
        <v>890</v>
      </c>
      <c r="AL7992" s="9">
        <v>99.99</v>
      </c>
      <c r="AM7992" s="11">
        <v>42304.229166666664</v>
      </c>
      <c r="AN7992" s="5" t="s">
        <v>8</v>
      </c>
      <c r="AO7992">
        <v>-1</v>
      </c>
      <c r="AP7992">
        <v>51</v>
      </c>
      <c r="AQ7992">
        <v>0</v>
      </c>
      <c r="AR7992" s="29">
        <f>Logistics_Dataset__2[[#This Row],[order_date]]</f>
        <v>42253.1875</v>
      </c>
      <c r="AS7992">
        <v>51</v>
      </c>
      <c r="AT7992">
        <v>0</v>
      </c>
      <c r="AU7992">
        <v>1</v>
      </c>
      <c r="AV79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92"/>
    </row>
    <row r="7993" spans="1:49">
      <c r="A7993" s="5" t="s">
        <v>347</v>
      </c>
      <c r="B7993" s="9">
        <v>13.8232</v>
      </c>
      <c r="C7993" s="9">
        <v>98.38</v>
      </c>
      <c r="D7993">
        <v>9</v>
      </c>
      <c r="E7993" s="5" t="s">
        <v>1986</v>
      </c>
      <c r="F7993" s="5" t="s">
        <v>1942</v>
      </c>
      <c r="G7993" s="5" t="s">
        <v>4</v>
      </c>
      <c r="H7993">
        <v>1717.9539</v>
      </c>
      <c r="I7993" s="5" t="s">
        <v>62</v>
      </c>
      <c r="J7993" s="5" t="s">
        <v>2972</v>
      </c>
      <c r="K7993">
        <v>94591</v>
      </c>
      <c r="L7993">
        <v>3</v>
      </c>
      <c r="M7993" s="5" t="s">
        <v>1787</v>
      </c>
      <c r="N7993">
        <v>35.191901999999999</v>
      </c>
      <c r="O7993">
        <v>-120.69157</v>
      </c>
      <c r="P7993" s="5" t="s">
        <v>103</v>
      </c>
      <c r="Q7993" s="5" t="s">
        <v>260</v>
      </c>
      <c r="R7993" s="5" t="s">
        <v>261</v>
      </c>
      <c r="S7993">
        <v>1980.6551999999999</v>
      </c>
      <c r="T7993" s="11">
        <v>42410.229166666664</v>
      </c>
      <c r="U7993">
        <v>26825.953000000001</v>
      </c>
      <c r="V7993">
        <v>191</v>
      </c>
      <c r="W7993" s="9">
        <v>0</v>
      </c>
      <c r="X7993" s="25">
        <v>0</v>
      </c>
      <c r="Y7993">
        <v>64760.688000000002</v>
      </c>
      <c r="Z7993" s="9">
        <v>99.99</v>
      </c>
      <c r="AA7993" s="25">
        <v>0.14000000000000001</v>
      </c>
      <c r="AB7993">
        <v>1</v>
      </c>
      <c r="AC7993" s="9">
        <v>99.99</v>
      </c>
      <c r="AD7993">
        <v>104</v>
      </c>
      <c r="AE7993" s="9">
        <v>17.855799999999999</v>
      </c>
      <c r="AF7993" s="5" t="s">
        <v>125</v>
      </c>
      <c r="AG7993" s="5" t="s">
        <v>260</v>
      </c>
      <c r="AH7993" s="5" t="s">
        <v>349</v>
      </c>
      <c r="AI7993">
        <v>191</v>
      </c>
      <c r="AJ7993">
        <v>9</v>
      </c>
      <c r="AK7993" s="5" t="s">
        <v>890</v>
      </c>
      <c r="AL7993" s="9">
        <v>99.99</v>
      </c>
      <c r="AM7993" s="11">
        <v>42372.229166666664</v>
      </c>
      <c r="AN7993" s="5" t="s">
        <v>8</v>
      </c>
      <c r="AO7993">
        <v>0</v>
      </c>
      <c r="AP7993">
        <v>-38</v>
      </c>
      <c r="AQ7993">
        <v>0</v>
      </c>
      <c r="AR7993" s="29">
        <f>Logistics_Dataset__2[[#This Row],[order_date]]</f>
        <v>42410.229166666664</v>
      </c>
      <c r="AS7993">
        <v>38</v>
      </c>
      <c r="AT7993">
        <v>0</v>
      </c>
      <c r="AU7993">
        <v>1</v>
      </c>
      <c r="AV79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93"/>
    </row>
    <row r="7994" spans="1:49">
      <c r="A7994" s="5" t="s">
        <v>347</v>
      </c>
      <c r="B7994" s="9">
        <v>56.062600000000003</v>
      </c>
      <c r="C7994" s="9">
        <v>278.97629999999998</v>
      </c>
      <c r="D7994">
        <v>9</v>
      </c>
      <c r="E7994" s="5" t="s">
        <v>1986</v>
      </c>
      <c r="F7994" s="5" t="s">
        <v>3439</v>
      </c>
      <c r="G7994" s="5" t="s">
        <v>4</v>
      </c>
      <c r="H7994">
        <v>5923.4579999999996</v>
      </c>
      <c r="I7994" s="5" t="s">
        <v>62</v>
      </c>
      <c r="J7994" s="5" t="s">
        <v>2990</v>
      </c>
      <c r="K7994">
        <v>33175.296999999999</v>
      </c>
      <c r="L7994">
        <v>3</v>
      </c>
      <c r="M7994" s="5" t="s">
        <v>1787</v>
      </c>
      <c r="N7994">
        <v>35.198242</v>
      </c>
      <c r="O7994">
        <v>-84.250984000000003</v>
      </c>
      <c r="P7994" s="5" t="s">
        <v>85</v>
      </c>
      <c r="Q7994" s="5" t="s">
        <v>1293</v>
      </c>
      <c r="R7994" s="5" t="s">
        <v>166</v>
      </c>
      <c r="S7994">
        <v>5507.0645000000004</v>
      </c>
      <c r="T7994" s="11">
        <v>42646.1875</v>
      </c>
      <c r="U7994">
        <v>44158.68</v>
      </c>
      <c r="V7994">
        <v>191</v>
      </c>
      <c r="W7994" s="9">
        <v>25.6906</v>
      </c>
      <c r="X7994" s="25">
        <v>0.09</v>
      </c>
      <c r="Y7994">
        <v>112215.51</v>
      </c>
      <c r="Z7994" s="9">
        <v>99.99</v>
      </c>
      <c r="AA7994" s="25">
        <v>0.24</v>
      </c>
      <c r="AB7994">
        <v>3</v>
      </c>
      <c r="AC7994" s="9">
        <v>299.97000000000003</v>
      </c>
      <c r="AD7994">
        <v>273</v>
      </c>
      <c r="AE7994" s="9">
        <v>58.035800000000002</v>
      </c>
      <c r="AF7994" s="5" t="s">
        <v>88</v>
      </c>
      <c r="AG7994" s="5" t="s">
        <v>3018</v>
      </c>
      <c r="AH7994" s="5" t="s">
        <v>349</v>
      </c>
      <c r="AI7994">
        <v>191</v>
      </c>
      <c r="AJ7994">
        <v>9</v>
      </c>
      <c r="AK7994" s="5" t="s">
        <v>890</v>
      </c>
      <c r="AL7994" s="9">
        <v>99.99</v>
      </c>
      <c r="AM7994" s="11">
        <v>42633.1875</v>
      </c>
      <c r="AN7994" s="5" t="s">
        <v>8</v>
      </c>
      <c r="AO7994">
        <v>1</v>
      </c>
      <c r="AP7994">
        <v>-13</v>
      </c>
      <c r="AQ7994">
        <v>0</v>
      </c>
      <c r="AR7994" s="29">
        <f>Logistics_Dataset__2[[#This Row],[order_date]]</f>
        <v>42646.1875</v>
      </c>
      <c r="AS7994">
        <v>13</v>
      </c>
      <c r="AT7994">
        <v>0</v>
      </c>
      <c r="AU7994">
        <v>1</v>
      </c>
      <c r="AV79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94"/>
    </row>
    <row r="7995" spans="1:49">
      <c r="A7995" s="5" t="s">
        <v>59</v>
      </c>
      <c r="B7995" s="9">
        <v>135.38159999999999</v>
      </c>
      <c r="C7995" s="9">
        <v>453.85320000000002</v>
      </c>
      <c r="D7995">
        <v>9</v>
      </c>
      <c r="E7995" s="5" t="s">
        <v>1986</v>
      </c>
      <c r="F7995" s="5" t="s">
        <v>66</v>
      </c>
      <c r="G7995" s="5" t="s">
        <v>4</v>
      </c>
      <c r="H7995">
        <v>2396.0524999999998</v>
      </c>
      <c r="I7995" s="5" t="s">
        <v>62</v>
      </c>
      <c r="J7995" s="5" t="s">
        <v>2972</v>
      </c>
      <c r="K7995">
        <v>91306</v>
      </c>
      <c r="L7995">
        <v>3</v>
      </c>
      <c r="M7995" s="5" t="s">
        <v>1787</v>
      </c>
      <c r="N7995">
        <v>33.966983999999997</v>
      </c>
      <c r="O7995">
        <v>-118.19121</v>
      </c>
      <c r="P7995" s="5" t="s">
        <v>72</v>
      </c>
      <c r="Q7995" s="5" t="s">
        <v>1867</v>
      </c>
      <c r="R7995" s="5" t="s">
        <v>818</v>
      </c>
      <c r="S7995">
        <v>2616.4904999999999</v>
      </c>
      <c r="T7995" s="11">
        <v>42816.229166666664</v>
      </c>
      <c r="U7995">
        <v>50810.7</v>
      </c>
      <c r="V7995">
        <v>191</v>
      </c>
      <c r="W7995" s="9">
        <v>43.985100000000003</v>
      </c>
      <c r="X7995" s="25">
        <v>0.1</v>
      </c>
      <c r="Y7995">
        <v>129383.64</v>
      </c>
      <c r="Z7995" s="9">
        <v>99.99</v>
      </c>
      <c r="AA7995" s="25">
        <v>0.32</v>
      </c>
      <c r="AB7995">
        <v>5</v>
      </c>
      <c r="AC7995" s="9">
        <v>499.95</v>
      </c>
      <c r="AD7995">
        <v>454</v>
      </c>
      <c r="AE7995" s="9">
        <v>134.22730000000001</v>
      </c>
      <c r="AF7995" s="5" t="s">
        <v>121</v>
      </c>
      <c r="AG7995" s="5" t="s">
        <v>1381</v>
      </c>
      <c r="AH7995" s="5" t="s">
        <v>70</v>
      </c>
      <c r="AI7995">
        <v>191</v>
      </c>
      <c r="AJ7995">
        <v>9</v>
      </c>
      <c r="AK7995" s="5" t="s">
        <v>890</v>
      </c>
      <c r="AL7995" s="9">
        <v>99.99</v>
      </c>
      <c r="AM7995" s="11">
        <v>42410.229166666664</v>
      </c>
      <c r="AN7995" s="5" t="s">
        <v>8</v>
      </c>
      <c r="AO7995">
        <v>1</v>
      </c>
      <c r="AP7995">
        <v>-406</v>
      </c>
      <c r="AQ7995">
        <v>1</v>
      </c>
      <c r="AR7995" s="29">
        <f>Logistics_Dataset__2[[#This Row],[order_date]]</f>
        <v>42816.229166666664</v>
      </c>
      <c r="AS7995">
        <v>406</v>
      </c>
      <c r="AT7995">
        <v>0</v>
      </c>
      <c r="AU7995">
        <v>1</v>
      </c>
      <c r="AV79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95"/>
    </row>
    <row r="7996" spans="1:49">
      <c r="A7996" s="5" t="s">
        <v>59</v>
      </c>
      <c r="B7996" s="9">
        <v>75.635000000000005</v>
      </c>
      <c r="C7996" s="9">
        <v>437.1071</v>
      </c>
      <c r="D7996">
        <v>9</v>
      </c>
      <c r="E7996" s="5" t="s">
        <v>1986</v>
      </c>
      <c r="F7996" s="5" t="s">
        <v>3191</v>
      </c>
      <c r="G7996" s="5" t="s">
        <v>4</v>
      </c>
      <c r="H7996">
        <v>10898.879000000001</v>
      </c>
      <c r="I7996" s="5" t="s">
        <v>98</v>
      </c>
      <c r="J7996" s="5" t="s">
        <v>2881</v>
      </c>
      <c r="K7996">
        <v>11207.664000000001</v>
      </c>
      <c r="L7996">
        <v>3</v>
      </c>
      <c r="M7996" s="5" t="s">
        <v>1787</v>
      </c>
      <c r="N7996">
        <v>41.7729</v>
      </c>
      <c r="O7996">
        <v>-73.984710000000007</v>
      </c>
      <c r="P7996" s="5" t="s">
        <v>65</v>
      </c>
      <c r="Q7996" s="5" t="s">
        <v>112</v>
      </c>
      <c r="R7996" s="5" t="s">
        <v>67</v>
      </c>
      <c r="S7996">
        <v>10968.249</v>
      </c>
      <c r="T7996" s="11">
        <v>42615.1875</v>
      </c>
      <c r="U7996">
        <v>39709.379999999997</v>
      </c>
      <c r="V7996">
        <v>191</v>
      </c>
      <c r="W7996" s="9">
        <v>65.6374</v>
      </c>
      <c r="X7996" s="25">
        <v>0.13</v>
      </c>
      <c r="Y7996">
        <v>97263.039999999994</v>
      </c>
      <c r="Z7996" s="9">
        <v>99.99</v>
      </c>
      <c r="AA7996" s="25">
        <v>0.19</v>
      </c>
      <c r="AB7996">
        <v>5</v>
      </c>
      <c r="AC7996" s="9">
        <v>499.95</v>
      </c>
      <c r="AD7996">
        <v>445</v>
      </c>
      <c r="AE7996" s="9">
        <v>83.037300000000002</v>
      </c>
      <c r="AF7996" s="5" t="s">
        <v>108</v>
      </c>
      <c r="AG7996" s="5" t="s">
        <v>113</v>
      </c>
      <c r="AH7996" s="5" t="s">
        <v>70</v>
      </c>
      <c r="AI7996">
        <v>191</v>
      </c>
      <c r="AJ7996">
        <v>9</v>
      </c>
      <c r="AK7996" s="5" t="s">
        <v>890</v>
      </c>
      <c r="AL7996" s="9">
        <v>99.99</v>
      </c>
      <c r="AM7996" s="11">
        <v>42671.1875</v>
      </c>
      <c r="AN7996" s="5" t="s">
        <v>8</v>
      </c>
      <c r="AO7996">
        <v>-1</v>
      </c>
      <c r="AP7996">
        <v>56</v>
      </c>
      <c r="AQ7996">
        <v>0</v>
      </c>
      <c r="AR7996" s="29">
        <f>Logistics_Dataset__2[[#This Row],[order_date]]</f>
        <v>42615.1875</v>
      </c>
      <c r="AS7996">
        <v>56</v>
      </c>
      <c r="AT7996">
        <v>0</v>
      </c>
      <c r="AU7996">
        <v>1</v>
      </c>
      <c r="AV79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96"/>
    </row>
    <row r="7997" spans="1:49">
      <c r="A7997" s="5" t="s">
        <v>59</v>
      </c>
      <c r="B7997" s="9">
        <v>-61.1218</v>
      </c>
      <c r="C7997" s="9">
        <v>379.98</v>
      </c>
      <c r="D7997">
        <v>9</v>
      </c>
      <c r="E7997" s="5" t="s">
        <v>1986</v>
      </c>
      <c r="F7997" s="5" t="s">
        <v>2826</v>
      </c>
      <c r="G7997" s="5" t="s">
        <v>4</v>
      </c>
      <c r="H7997">
        <v>5765.7110000000002</v>
      </c>
      <c r="I7997" s="5" t="s">
        <v>62</v>
      </c>
      <c r="J7997" s="5" t="s">
        <v>2989</v>
      </c>
      <c r="K7997">
        <v>78534.789999999994</v>
      </c>
      <c r="L7997">
        <v>3</v>
      </c>
      <c r="M7997" s="5" t="s">
        <v>1787</v>
      </c>
      <c r="N7997">
        <v>29.981114999999999</v>
      </c>
      <c r="O7997">
        <v>-92.936035000000004</v>
      </c>
      <c r="P7997" s="5" t="s">
        <v>77</v>
      </c>
      <c r="Q7997" s="5" t="s">
        <v>246</v>
      </c>
      <c r="R7997" s="5" t="s">
        <v>247</v>
      </c>
      <c r="S7997">
        <v>5408.8236999999999</v>
      </c>
      <c r="T7997" s="11">
        <v>42908.1875</v>
      </c>
      <c r="U7997">
        <v>55321.637000000002</v>
      </c>
      <c r="V7997">
        <v>191</v>
      </c>
      <c r="W7997" s="9">
        <v>164.75040000000001</v>
      </c>
      <c r="X7997" s="25">
        <v>0.25</v>
      </c>
      <c r="Y7997">
        <v>135906.9</v>
      </c>
      <c r="Z7997" s="9">
        <v>99.99</v>
      </c>
      <c r="AA7997" s="25">
        <v>-0.2</v>
      </c>
      <c r="AB7997">
        <v>5</v>
      </c>
      <c r="AC7997" s="9">
        <v>499.95</v>
      </c>
      <c r="AD7997">
        <v>378</v>
      </c>
      <c r="AE7997" s="9">
        <v>-55.573300000000003</v>
      </c>
      <c r="AF7997" s="5" t="s">
        <v>101</v>
      </c>
      <c r="AG7997" s="5" t="s">
        <v>246</v>
      </c>
      <c r="AH7997" s="5" t="s">
        <v>395</v>
      </c>
      <c r="AI7997">
        <v>191</v>
      </c>
      <c r="AJ7997">
        <v>9</v>
      </c>
      <c r="AK7997" s="5" t="s">
        <v>890</v>
      </c>
      <c r="AL7997" s="9">
        <v>99.99</v>
      </c>
      <c r="AM7997" s="11">
        <v>42810.229166666664</v>
      </c>
      <c r="AN7997" s="5" t="s">
        <v>8</v>
      </c>
      <c r="AO7997">
        <v>0</v>
      </c>
      <c r="AP7997">
        <v>-97</v>
      </c>
      <c r="AQ7997">
        <v>0</v>
      </c>
      <c r="AR7997" s="29">
        <f>Logistics_Dataset__2[[#This Row],[order_date]]</f>
        <v>42908.1875</v>
      </c>
      <c r="AS7997">
        <v>97</v>
      </c>
      <c r="AT7997">
        <v>0</v>
      </c>
      <c r="AU7997">
        <v>1</v>
      </c>
      <c r="AV79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97"/>
    </row>
    <row r="7998" spans="1:49">
      <c r="A7998" s="5" t="s">
        <v>354</v>
      </c>
      <c r="B7998" s="9">
        <v>-8.2224000000000004</v>
      </c>
      <c r="C7998" s="9">
        <v>156.78460000000001</v>
      </c>
      <c r="D7998">
        <v>9</v>
      </c>
      <c r="E7998" s="5" t="s">
        <v>1986</v>
      </c>
      <c r="F7998" s="5" t="s">
        <v>3424</v>
      </c>
      <c r="G7998" s="5" t="s">
        <v>4</v>
      </c>
      <c r="H7998">
        <v>3618.8188</v>
      </c>
      <c r="I7998" s="5" t="s">
        <v>98</v>
      </c>
      <c r="J7998" s="5" t="s">
        <v>2972</v>
      </c>
      <c r="K7998">
        <v>92114.28</v>
      </c>
      <c r="L7998">
        <v>3</v>
      </c>
      <c r="M7998" s="5" t="s">
        <v>1787</v>
      </c>
      <c r="N7998">
        <v>33.922553999999998</v>
      </c>
      <c r="O7998">
        <v>-117.59475</v>
      </c>
      <c r="P7998" s="5" t="s">
        <v>77</v>
      </c>
      <c r="Q7998" s="5" t="s">
        <v>1317</v>
      </c>
      <c r="R7998" s="5" t="s">
        <v>96</v>
      </c>
      <c r="S7998">
        <v>3613.2849999999999</v>
      </c>
      <c r="T7998" s="11">
        <v>42015.229166666664</v>
      </c>
      <c r="U7998">
        <v>830.85680000000002</v>
      </c>
      <c r="V7998">
        <v>191</v>
      </c>
      <c r="W7998" s="9">
        <v>50.99</v>
      </c>
      <c r="X7998" s="25">
        <v>0.25</v>
      </c>
      <c r="Y7998">
        <v>2206.6759999999999</v>
      </c>
      <c r="Z7998" s="9">
        <v>99.99</v>
      </c>
      <c r="AA7998" s="25">
        <v>-0.17</v>
      </c>
      <c r="AB7998">
        <v>2</v>
      </c>
      <c r="AC7998" s="9">
        <v>199.98</v>
      </c>
      <c r="AD7998">
        <v>155</v>
      </c>
      <c r="AE7998" s="9">
        <v>-8.5716999999999999</v>
      </c>
      <c r="AF7998" s="5" t="s">
        <v>97</v>
      </c>
      <c r="AG7998" s="5" t="s">
        <v>144</v>
      </c>
      <c r="AH7998" s="5" t="s">
        <v>358</v>
      </c>
      <c r="AI7998">
        <v>191</v>
      </c>
      <c r="AJ7998">
        <v>9</v>
      </c>
      <c r="AK7998" s="5" t="s">
        <v>890</v>
      </c>
      <c r="AL7998" s="9">
        <v>99.99</v>
      </c>
      <c r="AM7998" s="11">
        <v>42021.229166666664</v>
      </c>
      <c r="AN7998" s="5" t="s">
        <v>8</v>
      </c>
      <c r="AO7998">
        <v>0</v>
      </c>
      <c r="AP7998">
        <v>6</v>
      </c>
      <c r="AQ7998">
        <v>0</v>
      </c>
      <c r="AR7998" s="29">
        <f>Logistics_Dataset__2[[#This Row],[order_date]]</f>
        <v>42015.229166666664</v>
      </c>
      <c r="AS7998">
        <v>6</v>
      </c>
      <c r="AT7998">
        <v>0</v>
      </c>
      <c r="AU7998">
        <v>1</v>
      </c>
      <c r="AV79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98"/>
    </row>
    <row r="7999" spans="1:49">
      <c r="A7999" s="5" t="s">
        <v>59</v>
      </c>
      <c r="B7999" s="9">
        <v>65.111900000000006</v>
      </c>
      <c r="C7999" s="9">
        <v>394.81259999999997</v>
      </c>
      <c r="D7999">
        <v>9</v>
      </c>
      <c r="E7999" s="5" t="s">
        <v>1986</v>
      </c>
      <c r="F7999" s="5" t="s">
        <v>1174</v>
      </c>
      <c r="G7999" s="5" t="s">
        <v>4</v>
      </c>
      <c r="H7999">
        <v>9851.8430000000008</v>
      </c>
      <c r="I7999" s="5" t="s">
        <v>62</v>
      </c>
      <c r="J7999" s="5" t="s">
        <v>2975</v>
      </c>
      <c r="K7999">
        <v>49201</v>
      </c>
      <c r="L7999">
        <v>3</v>
      </c>
      <c r="M7999" s="5" t="s">
        <v>1787</v>
      </c>
      <c r="N7999">
        <v>34.369199999999999</v>
      </c>
      <c r="O7999">
        <v>-96.484139999999996</v>
      </c>
      <c r="P7999" s="5" t="s">
        <v>103</v>
      </c>
      <c r="Q7999" s="5" t="s">
        <v>925</v>
      </c>
      <c r="R7999" s="5" t="s">
        <v>124</v>
      </c>
      <c r="S7999">
        <v>9858.0889999999999</v>
      </c>
      <c r="T7999" s="11">
        <v>42071.229166666664</v>
      </c>
      <c r="U7999">
        <v>23157.530999999999</v>
      </c>
      <c r="V7999">
        <v>191</v>
      </c>
      <c r="W7999" s="9">
        <v>100</v>
      </c>
      <c r="X7999" s="25">
        <v>0.2</v>
      </c>
      <c r="Y7999">
        <v>53759.004000000001</v>
      </c>
      <c r="Z7999" s="9">
        <v>99.99</v>
      </c>
      <c r="AA7999" s="25">
        <v>0.16</v>
      </c>
      <c r="AB7999">
        <v>5</v>
      </c>
      <c r="AC7999" s="9">
        <v>499.95</v>
      </c>
      <c r="AD7999">
        <v>392</v>
      </c>
      <c r="AE7999" s="9">
        <v>65.540000000000006</v>
      </c>
      <c r="AF7999" s="5" t="s">
        <v>125</v>
      </c>
      <c r="AG7999" s="5" t="s">
        <v>497</v>
      </c>
      <c r="AH7999" s="5" t="s">
        <v>70</v>
      </c>
      <c r="AI7999">
        <v>191</v>
      </c>
      <c r="AJ7999">
        <v>9</v>
      </c>
      <c r="AK7999" s="5" t="s">
        <v>890</v>
      </c>
      <c r="AL7999" s="9">
        <v>99.99</v>
      </c>
      <c r="AM7999" s="11">
        <v>42134.1875</v>
      </c>
      <c r="AN7999" s="5" t="s">
        <v>8</v>
      </c>
      <c r="AO7999">
        <v>-1</v>
      </c>
      <c r="AP7999">
        <v>62</v>
      </c>
      <c r="AQ7999">
        <v>0</v>
      </c>
      <c r="AR7999" s="29">
        <f>Logistics_Dataset__2[[#This Row],[order_date]]</f>
        <v>42071.229166666664</v>
      </c>
      <c r="AS7999">
        <v>62</v>
      </c>
      <c r="AT7999">
        <v>0</v>
      </c>
      <c r="AU7999">
        <v>1</v>
      </c>
      <c r="AV79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99"/>
    </row>
    <row r="8000" spans="1:49">
      <c r="A8000" s="5" t="s">
        <v>354</v>
      </c>
      <c r="B8000" s="9">
        <v>60.5047</v>
      </c>
      <c r="C8000" s="9">
        <v>199.92</v>
      </c>
      <c r="D8000">
        <v>9</v>
      </c>
      <c r="E8000" s="5" t="s">
        <v>1986</v>
      </c>
      <c r="F8000" s="5" t="s">
        <v>3166</v>
      </c>
      <c r="G8000" s="5" t="s">
        <v>4</v>
      </c>
      <c r="H8000">
        <v>10883.607</v>
      </c>
      <c r="I8000" s="5" t="s">
        <v>98</v>
      </c>
      <c r="J8000" s="5" t="s">
        <v>2989</v>
      </c>
      <c r="K8000">
        <v>78518.69</v>
      </c>
      <c r="L8000">
        <v>3</v>
      </c>
      <c r="M8000" s="5" t="s">
        <v>1787</v>
      </c>
      <c r="N8000">
        <v>28.092977999999999</v>
      </c>
      <c r="O8000">
        <v>-96.694649999999996</v>
      </c>
      <c r="P8000" s="5" t="s">
        <v>77</v>
      </c>
      <c r="Q8000" s="5" t="s">
        <v>99</v>
      </c>
      <c r="R8000" s="5" t="s">
        <v>100</v>
      </c>
      <c r="S8000">
        <v>10879.413</v>
      </c>
      <c r="T8000" s="11">
        <v>42171.1875</v>
      </c>
      <c r="U8000">
        <v>10501.421</v>
      </c>
      <c r="V8000">
        <v>191</v>
      </c>
      <c r="W8000" s="9">
        <v>0</v>
      </c>
      <c r="X8000" s="25">
        <v>0</v>
      </c>
      <c r="Y8000">
        <v>26874.956999999999</v>
      </c>
      <c r="Z8000" s="9">
        <v>99.99</v>
      </c>
      <c r="AA8000" s="25">
        <v>0.28999999999999998</v>
      </c>
      <c r="AB8000">
        <v>2</v>
      </c>
      <c r="AC8000" s="9">
        <v>199.98</v>
      </c>
      <c r="AD8000">
        <v>196</v>
      </c>
      <c r="AE8000" s="9">
        <v>61.764800000000001</v>
      </c>
      <c r="AF8000" s="5" t="s">
        <v>101</v>
      </c>
      <c r="AG8000" s="5" t="s">
        <v>102</v>
      </c>
      <c r="AH8000" s="5" t="s">
        <v>358</v>
      </c>
      <c r="AI8000">
        <v>191</v>
      </c>
      <c r="AJ8000">
        <v>9</v>
      </c>
      <c r="AK8000" s="5" t="s">
        <v>890</v>
      </c>
      <c r="AL8000" s="9">
        <v>99.99</v>
      </c>
      <c r="AM8000" s="11">
        <v>42185.1875</v>
      </c>
      <c r="AN8000" s="5" t="s">
        <v>8</v>
      </c>
      <c r="AO8000">
        <v>1</v>
      </c>
      <c r="AP8000">
        <v>14</v>
      </c>
      <c r="AQ8000">
        <v>0</v>
      </c>
      <c r="AR8000" s="29">
        <f>Logistics_Dataset__2[[#This Row],[order_date]]</f>
        <v>42171.1875</v>
      </c>
      <c r="AS8000">
        <v>14</v>
      </c>
      <c r="AT8000">
        <v>0</v>
      </c>
      <c r="AU8000">
        <v>1</v>
      </c>
      <c r="AV80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00"/>
    </row>
    <row r="8001" spans="1:49">
      <c r="A8001" s="5" t="s">
        <v>59</v>
      </c>
      <c r="B8001" s="9">
        <v>226.8192</v>
      </c>
      <c r="C8001" s="9">
        <v>481.07170000000002</v>
      </c>
      <c r="D8001">
        <v>9</v>
      </c>
      <c r="E8001" s="5" t="s">
        <v>1986</v>
      </c>
      <c r="F8001" s="5" t="s">
        <v>1519</v>
      </c>
      <c r="G8001" s="5" t="s">
        <v>4</v>
      </c>
      <c r="H8001">
        <v>11599.778</v>
      </c>
      <c r="I8001" s="5" t="s">
        <v>62</v>
      </c>
      <c r="J8001" s="5" t="s">
        <v>3000</v>
      </c>
      <c r="K8001">
        <v>33159.862999999998</v>
      </c>
      <c r="L8001">
        <v>3</v>
      </c>
      <c r="M8001" s="5" t="s">
        <v>1787</v>
      </c>
      <c r="N8001">
        <v>18.359100000000002</v>
      </c>
      <c r="O8001">
        <v>-81.474204999999998</v>
      </c>
      <c r="P8001" s="5" t="s">
        <v>65</v>
      </c>
      <c r="Q8001" s="5" t="s">
        <v>1755</v>
      </c>
      <c r="R8001" s="5" t="s">
        <v>67</v>
      </c>
      <c r="S8001">
        <v>11444.601000000001</v>
      </c>
      <c r="T8001" s="11">
        <v>42600.1875</v>
      </c>
      <c r="U8001">
        <v>36342.26</v>
      </c>
      <c r="V8001">
        <v>191</v>
      </c>
      <c r="W8001" s="9">
        <v>25</v>
      </c>
      <c r="X8001" s="25">
        <v>0.04</v>
      </c>
      <c r="Y8001">
        <v>90904.31</v>
      </c>
      <c r="Z8001" s="9">
        <v>99.99</v>
      </c>
      <c r="AA8001" s="25">
        <v>0.48</v>
      </c>
      <c r="AB8001">
        <v>5</v>
      </c>
      <c r="AC8001" s="9">
        <v>499.95</v>
      </c>
      <c r="AD8001">
        <v>486</v>
      </c>
      <c r="AE8001" s="9">
        <v>235.8494</v>
      </c>
      <c r="AF8001" s="5" t="s">
        <v>83</v>
      </c>
      <c r="AG8001" s="5" t="s">
        <v>195</v>
      </c>
      <c r="AH8001" s="5" t="s">
        <v>395</v>
      </c>
      <c r="AI8001">
        <v>191</v>
      </c>
      <c r="AJ8001">
        <v>9</v>
      </c>
      <c r="AK8001" s="5" t="s">
        <v>890</v>
      </c>
      <c r="AL8001" s="9">
        <v>99.99</v>
      </c>
      <c r="AM8001" s="11">
        <v>42635.1875</v>
      </c>
      <c r="AN8001" s="5" t="s">
        <v>8</v>
      </c>
      <c r="AO8001">
        <v>-1</v>
      </c>
      <c r="AP8001">
        <v>35</v>
      </c>
      <c r="AQ8001">
        <v>0</v>
      </c>
      <c r="AR8001" s="29">
        <f>Logistics_Dataset__2[[#This Row],[order_date]]</f>
        <v>42600.1875</v>
      </c>
      <c r="AS8001">
        <v>35</v>
      </c>
      <c r="AT8001">
        <v>0</v>
      </c>
      <c r="AU8001">
        <v>1</v>
      </c>
      <c r="AV80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01"/>
    </row>
    <row r="8002" spans="1:49">
      <c r="A8002" s="5" t="s">
        <v>354</v>
      </c>
      <c r="B8002" s="9">
        <v>-229.01320000000001</v>
      </c>
      <c r="C8002" s="9">
        <v>366.22320000000002</v>
      </c>
      <c r="D8002">
        <v>9</v>
      </c>
      <c r="E8002" s="5" t="s">
        <v>1986</v>
      </c>
      <c r="F8002" s="5" t="s">
        <v>3136</v>
      </c>
      <c r="G8002" s="5" t="s">
        <v>4</v>
      </c>
      <c r="H8002">
        <v>10065.700000000001</v>
      </c>
      <c r="I8002" s="5" t="s">
        <v>62</v>
      </c>
      <c r="J8002" s="5" t="s">
        <v>3095</v>
      </c>
      <c r="K8002">
        <v>27309.89</v>
      </c>
      <c r="L8002">
        <v>3</v>
      </c>
      <c r="M8002" s="5" t="s">
        <v>1787</v>
      </c>
      <c r="N8002">
        <v>39.106236000000003</v>
      </c>
      <c r="O8002">
        <v>-80.097594999999998</v>
      </c>
      <c r="P8002" s="5" t="s">
        <v>103</v>
      </c>
      <c r="Q8002" s="5" t="s">
        <v>2638</v>
      </c>
      <c r="R8002" s="5" t="s">
        <v>211</v>
      </c>
      <c r="S8002">
        <v>9888.5419999999995</v>
      </c>
      <c r="T8002" s="11">
        <v>42424.229166666664</v>
      </c>
      <c r="U8002">
        <v>26400.907999999999</v>
      </c>
      <c r="V8002">
        <v>191</v>
      </c>
      <c r="W8002" s="9">
        <v>28</v>
      </c>
      <c r="X8002" s="25">
        <v>0.06</v>
      </c>
      <c r="Y8002">
        <v>66790.266000000003</v>
      </c>
      <c r="Z8002" s="9">
        <v>99.99</v>
      </c>
      <c r="AA8002" s="25">
        <v>-0.7</v>
      </c>
      <c r="AB8002">
        <v>4</v>
      </c>
      <c r="AC8002" s="9">
        <v>399.96</v>
      </c>
      <c r="AD8002">
        <v>364</v>
      </c>
      <c r="AE8002" s="9">
        <v>-201.23099999999999</v>
      </c>
      <c r="AF8002" s="5" t="s">
        <v>212</v>
      </c>
      <c r="AG8002" s="5" t="s">
        <v>700</v>
      </c>
      <c r="AH8002" s="5" t="s">
        <v>358</v>
      </c>
      <c r="AI8002">
        <v>191</v>
      </c>
      <c r="AJ8002">
        <v>9</v>
      </c>
      <c r="AK8002" s="5" t="s">
        <v>890</v>
      </c>
      <c r="AL8002" s="9">
        <v>99.99</v>
      </c>
      <c r="AM8002" s="11">
        <v>42484.1875</v>
      </c>
      <c r="AN8002" s="5" t="s">
        <v>8</v>
      </c>
      <c r="AO8002">
        <v>1</v>
      </c>
      <c r="AP8002">
        <v>59</v>
      </c>
      <c r="AQ8002">
        <v>0</v>
      </c>
      <c r="AR8002" s="29">
        <f>Logistics_Dataset__2[[#This Row],[order_date]]</f>
        <v>42424.229166666664</v>
      </c>
      <c r="AS8002">
        <v>59</v>
      </c>
      <c r="AT8002">
        <v>0</v>
      </c>
      <c r="AU8002">
        <v>1</v>
      </c>
      <c r="AV80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02"/>
    </row>
    <row r="8003" spans="1:49">
      <c r="A8003" s="5" t="s">
        <v>347</v>
      </c>
      <c r="B8003" s="9">
        <v>15.569900000000001</v>
      </c>
      <c r="C8003" s="9">
        <v>167.99</v>
      </c>
      <c r="D8003">
        <v>9</v>
      </c>
      <c r="E8003" s="5" t="s">
        <v>1986</v>
      </c>
      <c r="F8003" s="5" t="s">
        <v>3075</v>
      </c>
      <c r="G8003" s="5" t="s">
        <v>4</v>
      </c>
      <c r="H8003">
        <v>795.23900000000003</v>
      </c>
      <c r="I8003" s="5" t="s">
        <v>98</v>
      </c>
      <c r="J8003" s="5" t="s">
        <v>2881</v>
      </c>
      <c r="K8003">
        <v>17116.465</v>
      </c>
      <c r="L8003">
        <v>3</v>
      </c>
      <c r="M8003" s="5" t="s">
        <v>1787</v>
      </c>
      <c r="N8003">
        <v>37.760227</v>
      </c>
      <c r="O8003">
        <v>-73.998559999999998</v>
      </c>
      <c r="P8003" s="5" t="s">
        <v>72</v>
      </c>
      <c r="Q8003" s="5" t="s">
        <v>697</v>
      </c>
      <c r="R8003" s="5" t="s">
        <v>2299</v>
      </c>
      <c r="S8003">
        <v>773.31600000000003</v>
      </c>
      <c r="T8003" s="11">
        <v>42878.1875</v>
      </c>
      <c r="U8003">
        <v>60617.24</v>
      </c>
      <c r="V8003">
        <v>191</v>
      </c>
      <c r="W8003" s="9">
        <v>27</v>
      </c>
      <c r="X8003" s="25">
        <v>0.13</v>
      </c>
      <c r="Y8003">
        <v>150966.39999999999</v>
      </c>
      <c r="Z8003" s="9">
        <v>99.99</v>
      </c>
      <c r="AA8003" s="25">
        <v>0.09</v>
      </c>
      <c r="AB8003">
        <v>2</v>
      </c>
      <c r="AC8003" s="9">
        <v>199.98</v>
      </c>
      <c r="AD8003">
        <v>170</v>
      </c>
      <c r="AE8003" s="9">
        <v>15.486599999999999</v>
      </c>
      <c r="AF8003" s="5" t="s">
        <v>75</v>
      </c>
      <c r="AG8003" s="5" t="s">
        <v>2517</v>
      </c>
      <c r="AH8003" s="5" t="s">
        <v>349</v>
      </c>
      <c r="AI8003">
        <v>191</v>
      </c>
      <c r="AJ8003">
        <v>9</v>
      </c>
      <c r="AK8003" s="5" t="s">
        <v>890</v>
      </c>
      <c r="AL8003" s="9">
        <v>99.99</v>
      </c>
      <c r="AM8003" s="11">
        <v>42885.1875</v>
      </c>
      <c r="AN8003" s="5" t="s">
        <v>8</v>
      </c>
      <c r="AO8003">
        <v>1</v>
      </c>
      <c r="AP8003">
        <v>7</v>
      </c>
      <c r="AQ8003">
        <v>0</v>
      </c>
      <c r="AR8003" s="29">
        <f>Logistics_Dataset__2[[#This Row],[order_date]]</f>
        <v>42878.1875</v>
      </c>
      <c r="AS8003">
        <v>7</v>
      </c>
      <c r="AT8003">
        <v>0</v>
      </c>
      <c r="AU8003">
        <v>1</v>
      </c>
      <c r="AV80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03"/>
    </row>
    <row r="8004" spans="1:49">
      <c r="A8004" s="5" t="s">
        <v>350</v>
      </c>
      <c r="B8004" s="9">
        <v>98.808199999999999</v>
      </c>
      <c r="C8004" s="9">
        <v>263.96730000000002</v>
      </c>
      <c r="D8004">
        <v>9</v>
      </c>
      <c r="E8004" s="5" t="s">
        <v>1986</v>
      </c>
      <c r="F8004" s="5" t="s">
        <v>3104</v>
      </c>
      <c r="G8004" s="5" t="s">
        <v>4</v>
      </c>
      <c r="H8004">
        <v>8473.0290000000005</v>
      </c>
      <c r="I8004" s="5" t="s">
        <v>62</v>
      </c>
      <c r="J8004" s="5" t="s">
        <v>3069</v>
      </c>
      <c r="K8004">
        <v>90003.87</v>
      </c>
      <c r="L8004">
        <v>3</v>
      </c>
      <c r="M8004" s="5" t="s">
        <v>1787</v>
      </c>
      <c r="N8004">
        <v>37.330115999999997</v>
      </c>
      <c r="O8004">
        <v>-113.372795</v>
      </c>
      <c r="P8004" s="5" t="s">
        <v>103</v>
      </c>
      <c r="Q8004" s="5" t="s">
        <v>2372</v>
      </c>
      <c r="R8004" s="5" t="s">
        <v>334</v>
      </c>
      <c r="S8004">
        <v>8513.9230000000007</v>
      </c>
      <c r="T8004" s="11">
        <v>42431.229166666664</v>
      </c>
      <c r="U8004">
        <v>32298.43</v>
      </c>
      <c r="V8004">
        <v>191</v>
      </c>
      <c r="W8004" s="9">
        <v>22.491399999999999</v>
      </c>
      <c r="X8004" s="25">
        <v>0.09</v>
      </c>
      <c r="Y8004">
        <v>77282.539999999994</v>
      </c>
      <c r="Z8004" s="9">
        <v>99.99</v>
      </c>
      <c r="AA8004" s="25">
        <v>0.36</v>
      </c>
      <c r="AB8004">
        <v>3</v>
      </c>
      <c r="AC8004" s="9">
        <v>299.95</v>
      </c>
      <c r="AD8004">
        <v>255</v>
      </c>
      <c r="AE8004" s="9">
        <v>104.4875</v>
      </c>
      <c r="AF8004" s="5" t="s">
        <v>106</v>
      </c>
      <c r="AG8004" s="5" t="s">
        <v>1376</v>
      </c>
      <c r="AH8004" s="5" t="s">
        <v>353</v>
      </c>
      <c r="AI8004">
        <v>191</v>
      </c>
      <c r="AJ8004">
        <v>9</v>
      </c>
      <c r="AK8004" s="5" t="s">
        <v>890</v>
      </c>
      <c r="AL8004" s="9">
        <v>99.99</v>
      </c>
      <c r="AM8004" s="11">
        <v>42462.1875</v>
      </c>
      <c r="AN8004" s="5" t="s">
        <v>8</v>
      </c>
      <c r="AO8004">
        <v>-1</v>
      </c>
      <c r="AP8004">
        <v>30</v>
      </c>
      <c r="AQ8004">
        <v>0</v>
      </c>
      <c r="AR8004" s="29">
        <f>Logistics_Dataset__2[[#This Row],[order_date]]</f>
        <v>42431.229166666664</v>
      </c>
      <c r="AS8004">
        <v>30</v>
      </c>
      <c r="AT8004">
        <v>0</v>
      </c>
      <c r="AU8004">
        <v>1</v>
      </c>
      <c r="AV80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04"/>
    </row>
    <row r="8005" spans="1:49">
      <c r="A8005" s="5" t="s">
        <v>350</v>
      </c>
      <c r="B8005" s="9">
        <v>57.4985</v>
      </c>
      <c r="C8005" s="9">
        <v>220</v>
      </c>
      <c r="D8005">
        <v>9</v>
      </c>
      <c r="E8005" s="5" t="s">
        <v>1986</v>
      </c>
      <c r="F8005" s="5" t="s">
        <v>2987</v>
      </c>
      <c r="G8005" s="5" t="s">
        <v>4</v>
      </c>
      <c r="H8005">
        <v>1358.4567999999999</v>
      </c>
      <c r="I8005" s="5" t="s">
        <v>62</v>
      </c>
      <c r="J8005" s="5" t="s">
        <v>2972</v>
      </c>
      <c r="K8005">
        <v>95090.79</v>
      </c>
      <c r="L8005">
        <v>3</v>
      </c>
      <c r="M8005" s="5" t="s">
        <v>1787</v>
      </c>
      <c r="N8005">
        <v>35.797989999999999</v>
      </c>
      <c r="O8005">
        <v>-121.881035</v>
      </c>
      <c r="P8005" s="5" t="s">
        <v>72</v>
      </c>
      <c r="Q8005" s="5" t="s">
        <v>1394</v>
      </c>
      <c r="R8005" s="5" t="s">
        <v>601</v>
      </c>
      <c r="S8005">
        <v>1386.1868999999999</v>
      </c>
      <c r="T8005" s="11">
        <v>42056.229166666664</v>
      </c>
      <c r="U8005">
        <v>15506.749</v>
      </c>
      <c r="V8005">
        <v>191</v>
      </c>
      <c r="W8005" s="9">
        <v>0</v>
      </c>
      <c r="X8005" s="25">
        <v>0</v>
      </c>
      <c r="Y8005">
        <v>39818.906000000003</v>
      </c>
      <c r="Z8005" s="9">
        <v>99.99</v>
      </c>
      <c r="AA8005" s="25">
        <v>0.28000000000000003</v>
      </c>
      <c r="AB8005">
        <v>2</v>
      </c>
      <c r="AC8005" s="9">
        <v>199.98</v>
      </c>
      <c r="AD8005">
        <v>200</v>
      </c>
      <c r="AE8005" s="9">
        <v>53.983699999999999</v>
      </c>
      <c r="AF8005" s="5" t="s">
        <v>75</v>
      </c>
      <c r="AG8005" s="5" t="s">
        <v>618</v>
      </c>
      <c r="AH8005" s="5" t="s">
        <v>349</v>
      </c>
      <c r="AI8005">
        <v>191</v>
      </c>
      <c r="AJ8005">
        <v>9</v>
      </c>
      <c r="AK8005" s="5" t="s">
        <v>890</v>
      </c>
      <c r="AL8005" s="9">
        <v>99.99</v>
      </c>
      <c r="AM8005" s="11">
        <v>42193.1875</v>
      </c>
      <c r="AN8005" s="5" t="s">
        <v>8</v>
      </c>
      <c r="AO8005">
        <v>1</v>
      </c>
      <c r="AP8005">
        <v>136</v>
      </c>
      <c r="AQ8005">
        <v>0</v>
      </c>
      <c r="AR8005" s="29">
        <f>Logistics_Dataset__2[[#This Row],[order_date]]</f>
        <v>42056.229166666664</v>
      </c>
      <c r="AS8005">
        <v>136</v>
      </c>
      <c r="AT8005">
        <v>0</v>
      </c>
      <c r="AU8005">
        <v>1</v>
      </c>
      <c r="AV80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05"/>
    </row>
    <row r="8006" spans="1:49">
      <c r="A8006" s="5" t="s">
        <v>347</v>
      </c>
      <c r="B8006" s="9">
        <v>120.2359</v>
      </c>
      <c r="C8006" s="9">
        <v>379.98</v>
      </c>
      <c r="D8006">
        <v>9</v>
      </c>
      <c r="E8006" s="5" t="s">
        <v>1986</v>
      </c>
      <c r="F8006" s="5" t="s">
        <v>3380</v>
      </c>
      <c r="G8006" s="5" t="s">
        <v>4</v>
      </c>
      <c r="H8006">
        <v>1992.5833</v>
      </c>
      <c r="I8006" s="5" t="s">
        <v>62</v>
      </c>
      <c r="J8006" s="5" t="s">
        <v>2990</v>
      </c>
      <c r="K8006">
        <v>33068</v>
      </c>
      <c r="L8006">
        <v>3</v>
      </c>
      <c r="M8006" s="5" t="s">
        <v>1787</v>
      </c>
      <c r="N8006">
        <v>34.149197000000001</v>
      </c>
      <c r="O8006">
        <v>-86.997699999999995</v>
      </c>
      <c r="P8006" s="5" t="s">
        <v>65</v>
      </c>
      <c r="Q8006" s="5" t="s">
        <v>2405</v>
      </c>
      <c r="R8006" s="5" t="s">
        <v>67</v>
      </c>
      <c r="S8006">
        <v>2033.7366</v>
      </c>
      <c r="T8006" s="11">
        <v>42521.1875</v>
      </c>
      <c r="U8006">
        <v>34833.01</v>
      </c>
      <c r="V8006">
        <v>191</v>
      </c>
      <c r="W8006" s="9">
        <v>35.997</v>
      </c>
      <c r="X8006" s="25">
        <v>7.0000000000000007E-2</v>
      </c>
      <c r="Y8006">
        <v>88487.75</v>
      </c>
      <c r="Z8006" s="9">
        <v>99.99</v>
      </c>
      <c r="AA8006" s="25">
        <v>0.34</v>
      </c>
      <c r="AB8006">
        <v>4</v>
      </c>
      <c r="AC8006" s="9">
        <v>399.96</v>
      </c>
      <c r="AD8006">
        <v>372</v>
      </c>
      <c r="AE8006" s="9">
        <v>124.51900000000001</v>
      </c>
      <c r="AF8006" s="5" t="s">
        <v>83</v>
      </c>
      <c r="AG8006" s="5" t="s">
        <v>195</v>
      </c>
      <c r="AH8006" s="5" t="s">
        <v>349</v>
      </c>
      <c r="AI8006">
        <v>191</v>
      </c>
      <c r="AJ8006">
        <v>9</v>
      </c>
      <c r="AK8006" s="5" t="s">
        <v>890</v>
      </c>
      <c r="AL8006" s="9">
        <v>99.99</v>
      </c>
      <c r="AM8006" s="11">
        <v>42517.1875</v>
      </c>
      <c r="AN8006" s="5" t="s">
        <v>8</v>
      </c>
      <c r="AO8006">
        <v>1</v>
      </c>
      <c r="AP8006">
        <v>-4</v>
      </c>
      <c r="AQ8006">
        <v>0</v>
      </c>
      <c r="AR8006" s="29">
        <f>Logistics_Dataset__2[[#This Row],[order_date]]</f>
        <v>42521.1875</v>
      </c>
      <c r="AS8006">
        <v>4</v>
      </c>
      <c r="AT8006">
        <v>0</v>
      </c>
      <c r="AU8006">
        <v>1</v>
      </c>
      <c r="AV80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06"/>
    </row>
    <row r="8007" spans="1:49">
      <c r="A8007" s="5" t="s">
        <v>59</v>
      </c>
      <c r="B8007" s="9">
        <v>40.933999999999997</v>
      </c>
      <c r="C8007" s="9">
        <v>450.39019999999999</v>
      </c>
      <c r="D8007">
        <v>9</v>
      </c>
      <c r="E8007" s="5" t="s">
        <v>1986</v>
      </c>
      <c r="F8007" s="5" t="s">
        <v>1942</v>
      </c>
      <c r="G8007" s="5" t="s">
        <v>4</v>
      </c>
      <c r="H8007">
        <v>9603.6260000000002</v>
      </c>
      <c r="I8007" s="5" t="s">
        <v>98</v>
      </c>
      <c r="J8007" s="5" t="s">
        <v>3012</v>
      </c>
      <c r="K8007">
        <v>75274.664000000004</v>
      </c>
      <c r="L8007">
        <v>3</v>
      </c>
      <c r="M8007" s="5" t="s">
        <v>1787</v>
      </c>
      <c r="N8007">
        <v>34.078518000000003</v>
      </c>
      <c r="O8007">
        <v>-97.962615999999997</v>
      </c>
      <c r="P8007" s="5" t="s">
        <v>103</v>
      </c>
      <c r="Q8007" s="5" t="s">
        <v>260</v>
      </c>
      <c r="R8007" s="5" t="s">
        <v>261</v>
      </c>
      <c r="S8007">
        <v>9599.9310000000005</v>
      </c>
      <c r="T8007" s="11">
        <v>42375.229166666664</v>
      </c>
      <c r="U8007">
        <v>23890.195</v>
      </c>
      <c r="V8007">
        <v>191</v>
      </c>
      <c r="W8007" s="9">
        <v>50.990900000000003</v>
      </c>
      <c r="X8007" s="25">
        <v>0.09</v>
      </c>
      <c r="Y8007">
        <v>62744.222999999998</v>
      </c>
      <c r="Z8007" s="9">
        <v>99.99</v>
      </c>
      <c r="AA8007" s="25">
        <v>0.13</v>
      </c>
      <c r="AB8007">
        <v>5</v>
      </c>
      <c r="AC8007" s="9">
        <v>499.95</v>
      </c>
      <c r="AD8007">
        <v>454</v>
      </c>
      <c r="AE8007" s="9">
        <v>37.741500000000002</v>
      </c>
      <c r="AF8007" s="5" t="s">
        <v>125</v>
      </c>
      <c r="AG8007" s="5" t="s">
        <v>260</v>
      </c>
      <c r="AH8007" s="5" t="s">
        <v>70</v>
      </c>
      <c r="AI8007">
        <v>191</v>
      </c>
      <c r="AJ8007">
        <v>9</v>
      </c>
      <c r="AK8007" s="5" t="s">
        <v>890</v>
      </c>
      <c r="AL8007" s="9">
        <v>99.99</v>
      </c>
      <c r="AM8007" s="11">
        <v>42396.229166666664</v>
      </c>
      <c r="AN8007" s="5" t="s">
        <v>8</v>
      </c>
      <c r="AO8007">
        <v>1</v>
      </c>
      <c r="AP8007">
        <v>21</v>
      </c>
      <c r="AQ8007">
        <v>0</v>
      </c>
      <c r="AR8007" s="29">
        <f>Logistics_Dataset__2[[#This Row],[order_date]]</f>
        <v>42375.229166666664</v>
      </c>
      <c r="AS8007">
        <v>21</v>
      </c>
      <c r="AT8007">
        <v>0</v>
      </c>
      <c r="AU8007">
        <v>1</v>
      </c>
      <c r="AV80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07"/>
    </row>
    <row r="8008" spans="1:49">
      <c r="A8008" s="5" t="s">
        <v>59</v>
      </c>
      <c r="B8008" s="9">
        <v>124.4341</v>
      </c>
      <c r="C8008" s="9">
        <v>254.43790000000001</v>
      </c>
      <c r="D8008">
        <v>9</v>
      </c>
      <c r="E8008" s="5" t="s">
        <v>1986</v>
      </c>
      <c r="F8008" s="5" t="s">
        <v>2137</v>
      </c>
      <c r="G8008" s="5" t="s">
        <v>4</v>
      </c>
      <c r="H8008">
        <v>7469.2719999999999</v>
      </c>
      <c r="I8008" s="5" t="s">
        <v>62</v>
      </c>
      <c r="J8008" s="5" t="s">
        <v>2972</v>
      </c>
      <c r="K8008">
        <v>91781.17</v>
      </c>
      <c r="L8008">
        <v>3</v>
      </c>
      <c r="M8008" s="5" t="s">
        <v>1787</v>
      </c>
      <c r="N8008">
        <v>33.135193000000001</v>
      </c>
      <c r="O8008">
        <v>-106.724014</v>
      </c>
      <c r="P8008" s="5" t="s">
        <v>72</v>
      </c>
      <c r="Q8008" s="5" t="s">
        <v>147</v>
      </c>
      <c r="R8008" s="5" t="s">
        <v>231</v>
      </c>
      <c r="S8008">
        <v>7347.9516999999996</v>
      </c>
      <c r="T8008" s="11">
        <v>42211.1875</v>
      </c>
      <c r="U8008">
        <v>13330.88</v>
      </c>
      <c r="V8008">
        <v>191</v>
      </c>
      <c r="W8008" s="9">
        <v>50</v>
      </c>
      <c r="X8008" s="25">
        <v>0.17</v>
      </c>
      <c r="Y8008">
        <v>35556.188000000002</v>
      </c>
      <c r="Z8008" s="9">
        <v>99.99</v>
      </c>
      <c r="AA8008" s="25">
        <v>0.49</v>
      </c>
      <c r="AB8008">
        <v>3</v>
      </c>
      <c r="AC8008" s="9">
        <v>299.97000000000003</v>
      </c>
      <c r="AD8008">
        <v>252</v>
      </c>
      <c r="AE8008" s="9">
        <v>120.1463</v>
      </c>
      <c r="AF8008" s="5" t="s">
        <v>232</v>
      </c>
      <c r="AG8008" s="5" t="s">
        <v>417</v>
      </c>
      <c r="AH8008" s="5" t="s">
        <v>70</v>
      </c>
      <c r="AI8008">
        <v>191</v>
      </c>
      <c r="AJ8008">
        <v>9</v>
      </c>
      <c r="AK8008" s="5" t="s">
        <v>890</v>
      </c>
      <c r="AL8008" s="9">
        <v>99.99</v>
      </c>
      <c r="AM8008" s="11">
        <v>42209.1875</v>
      </c>
      <c r="AN8008" s="5" t="s">
        <v>8</v>
      </c>
      <c r="AO8008">
        <v>-1</v>
      </c>
      <c r="AP8008">
        <v>-2</v>
      </c>
      <c r="AQ8008">
        <v>0</v>
      </c>
      <c r="AR8008" s="29">
        <f>Logistics_Dataset__2[[#This Row],[order_date]]</f>
        <v>42211.1875</v>
      </c>
      <c r="AS8008">
        <v>2</v>
      </c>
      <c r="AT8008">
        <v>0</v>
      </c>
      <c r="AU8008">
        <v>1</v>
      </c>
      <c r="AV80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08"/>
    </row>
    <row r="8009" spans="1:49">
      <c r="A8009" s="5" t="s">
        <v>59</v>
      </c>
      <c r="B8009" s="9">
        <v>29.1037</v>
      </c>
      <c r="C8009" s="9">
        <v>89.970399999999998</v>
      </c>
      <c r="D8009">
        <v>9</v>
      </c>
      <c r="E8009" s="5" t="s">
        <v>1986</v>
      </c>
      <c r="F8009" s="5" t="s">
        <v>66</v>
      </c>
      <c r="G8009" s="5" t="s">
        <v>4</v>
      </c>
      <c r="H8009">
        <v>3608.3186000000001</v>
      </c>
      <c r="I8009" s="5" t="s">
        <v>98</v>
      </c>
      <c r="J8009" s="5" t="s">
        <v>2972</v>
      </c>
      <c r="K8009">
        <v>91910.64</v>
      </c>
      <c r="L8009">
        <v>3</v>
      </c>
      <c r="M8009" s="5" t="s">
        <v>1787</v>
      </c>
      <c r="N8009">
        <v>34.156094000000003</v>
      </c>
      <c r="O8009">
        <v>-118.295586</v>
      </c>
      <c r="P8009" s="5" t="s">
        <v>65</v>
      </c>
      <c r="Q8009" s="5" t="s">
        <v>3573</v>
      </c>
      <c r="R8009" s="5" t="s">
        <v>67</v>
      </c>
      <c r="S8009">
        <v>3297.9506999999999</v>
      </c>
      <c r="T8009" s="11">
        <v>42542.1875</v>
      </c>
      <c r="U8009">
        <v>40112.667999999998</v>
      </c>
      <c r="V8009">
        <v>191</v>
      </c>
      <c r="W8009" s="9">
        <v>15.6</v>
      </c>
      <c r="X8009" s="25">
        <v>0.15</v>
      </c>
      <c r="Y8009">
        <v>99101.81</v>
      </c>
      <c r="Z8009" s="9">
        <v>99.99</v>
      </c>
      <c r="AA8009" s="25">
        <v>0.34</v>
      </c>
      <c r="AB8009">
        <v>1</v>
      </c>
      <c r="AC8009" s="9">
        <v>99.99</v>
      </c>
      <c r="AD8009">
        <v>85</v>
      </c>
      <c r="AE8009" s="9">
        <v>25.132300000000001</v>
      </c>
      <c r="AF8009" s="5" t="s">
        <v>108</v>
      </c>
      <c r="AG8009" s="5" t="s">
        <v>149</v>
      </c>
      <c r="AH8009" s="5" t="s">
        <v>70</v>
      </c>
      <c r="AI8009">
        <v>191</v>
      </c>
      <c r="AJ8009">
        <v>9</v>
      </c>
      <c r="AK8009" s="5" t="s">
        <v>890</v>
      </c>
      <c r="AL8009" s="9">
        <v>99.99</v>
      </c>
      <c r="AM8009" s="11">
        <v>42581.1875</v>
      </c>
      <c r="AN8009" s="5" t="s">
        <v>8</v>
      </c>
      <c r="AO8009">
        <v>0</v>
      </c>
      <c r="AP8009">
        <v>39</v>
      </c>
      <c r="AQ8009">
        <v>0</v>
      </c>
      <c r="AR8009" s="29">
        <f>Logistics_Dataset__2[[#This Row],[order_date]]</f>
        <v>42542.1875</v>
      </c>
      <c r="AS8009">
        <v>39</v>
      </c>
      <c r="AT8009">
        <v>0</v>
      </c>
      <c r="AU8009">
        <v>1</v>
      </c>
      <c r="AV80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09"/>
    </row>
    <row r="8010" spans="1:49">
      <c r="A8010" s="5" t="s">
        <v>354</v>
      </c>
      <c r="B8010" s="9">
        <v>35.163899999999998</v>
      </c>
      <c r="C8010" s="9">
        <v>98.38</v>
      </c>
      <c r="D8010">
        <v>9</v>
      </c>
      <c r="E8010" s="5" t="s">
        <v>1986</v>
      </c>
      <c r="F8010" s="5" t="s">
        <v>1379</v>
      </c>
      <c r="G8010" s="5" t="s">
        <v>4</v>
      </c>
      <c r="H8010">
        <v>7812.5825000000004</v>
      </c>
      <c r="I8010" s="5" t="s">
        <v>62</v>
      </c>
      <c r="J8010" s="5" t="s">
        <v>2972</v>
      </c>
      <c r="K8010">
        <v>92104.483999999997</v>
      </c>
      <c r="L8010">
        <v>3</v>
      </c>
      <c r="M8010" s="5" t="s">
        <v>1787</v>
      </c>
      <c r="N8010">
        <v>34.053097000000001</v>
      </c>
      <c r="O8010">
        <v>-118.27137</v>
      </c>
      <c r="P8010" s="5" t="s">
        <v>72</v>
      </c>
      <c r="Q8010" s="5" t="s">
        <v>2423</v>
      </c>
      <c r="R8010" s="5" t="s">
        <v>160</v>
      </c>
      <c r="S8010">
        <v>7621.1885000000002</v>
      </c>
      <c r="T8010" s="11">
        <v>42967.1875</v>
      </c>
      <c r="U8010">
        <v>65656.45</v>
      </c>
      <c r="V8010">
        <v>191</v>
      </c>
      <c r="W8010" s="9">
        <v>1.3</v>
      </c>
      <c r="X8010" s="25">
        <v>0.01</v>
      </c>
      <c r="Y8010">
        <v>165316.4</v>
      </c>
      <c r="Z8010" s="9">
        <v>99.99</v>
      </c>
      <c r="AA8010" s="25">
        <v>0.35</v>
      </c>
      <c r="AB8010">
        <v>1</v>
      </c>
      <c r="AC8010" s="9">
        <v>99.99</v>
      </c>
      <c r="AD8010">
        <v>98</v>
      </c>
      <c r="AE8010" s="9">
        <v>39.979700000000001</v>
      </c>
      <c r="AF8010" s="5" t="s">
        <v>170</v>
      </c>
      <c r="AG8010" s="5" t="s">
        <v>171</v>
      </c>
      <c r="AH8010" s="5" t="s">
        <v>358</v>
      </c>
      <c r="AI8010">
        <v>191</v>
      </c>
      <c r="AJ8010">
        <v>9</v>
      </c>
      <c r="AK8010" s="5" t="s">
        <v>890</v>
      </c>
      <c r="AL8010" s="9">
        <v>99.99</v>
      </c>
      <c r="AM8010" s="11">
        <v>42932.1875</v>
      </c>
      <c r="AN8010" s="5" t="s">
        <v>8</v>
      </c>
      <c r="AO8010">
        <v>0</v>
      </c>
      <c r="AP8010">
        <v>-35</v>
      </c>
      <c r="AQ8010">
        <v>0</v>
      </c>
      <c r="AR8010" s="29">
        <f>Logistics_Dataset__2[[#This Row],[order_date]]</f>
        <v>42967.1875</v>
      </c>
      <c r="AS8010">
        <v>35</v>
      </c>
      <c r="AT8010">
        <v>0</v>
      </c>
      <c r="AU8010">
        <v>1</v>
      </c>
      <c r="AV80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10"/>
    </row>
    <row r="8011" spans="1:49">
      <c r="A8011" s="5" t="s">
        <v>347</v>
      </c>
      <c r="B8011" s="9">
        <v>-465.96719999999999</v>
      </c>
      <c r="C8011" s="9">
        <v>196</v>
      </c>
      <c r="D8011">
        <v>9</v>
      </c>
      <c r="E8011" s="5" t="s">
        <v>1986</v>
      </c>
      <c r="F8011" s="5" t="s">
        <v>441</v>
      </c>
      <c r="G8011" s="5" t="s">
        <v>3</v>
      </c>
      <c r="H8011">
        <v>10102.512000000001</v>
      </c>
      <c r="I8011" s="5" t="s">
        <v>62</v>
      </c>
      <c r="J8011" s="5" t="s">
        <v>63</v>
      </c>
      <c r="K8011">
        <v>682.30237</v>
      </c>
      <c r="L8011">
        <v>3</v>
      </c>
      <c r="M8011" s="5" t="s">
        <v>1787</v>
      </c>
      <c r="N8011">
        <v>18.206386999999999</v>
      </c>
      <c r="O8011">
        <v>-66.370630000000006</v>
      </c>
      <c r="P8011" s="5" t="s">
        <v>77</v>
      </c>
      <c r="Q8011" s="5" t="s">
        <v>1252</v>
      </c>
      <c r="R8011" s="5" t="s">
        <v>135</v>
      </c>
      <c r="S8011">
        <v>10321.405000000001</v>
      </c>
      <c r="T8011" s="11">
        <v>42802.229166666664</v>
      </c>
      <c r="U8011">
        <v>54338.65</v>
      </c>
      <c r="V8011">
        <v>191</v>
      </c>
      <c r="W8011" s="9">
        <v>5</v>
      </c>
      <c r="X8011" s="25">
        <v>0.02</v>
      </c>
      <c r="Y8011">
        <v>136432.60999999999</v>
      </c>
      <c r="Z8011" s="9">
        <v>99.99</v>
      </c>
      <c r="AA8011" s="25">
        <v>-1.75</v>
      </c>
      <c r="AB8011">
        <v>2</v>
      </c>
      <c r="AC8011" s="9">
        <v>199.99</v>
      </c>
      <c r="AD8011">
        <v>198</v>
      </c>
      <c r="AE8011" s="9">
        <v>-427.5838</v>
      </c>
      <c r="AF8011" s="5" t="s">
        <v>101</v>
      </c>
      <c r="AG8011" s="5" t="s">
        <v>940</v>
      </c>
      <c r="AH8011" s="5" t="s">
        <v>349</v>
      </c>
      <c r="AI8011">
        <v>191</v>
      </c>
      <c r="AJ8011">
        <v>9</v>
      </c>
      <c r="AK8011" s="5" t="s">
        <v>890</v>
      </c>
      <c r="AL8011" s="9">
        <v>99.99</v>
      </c>
      <c r="AM8011" s="11">
        <v>42816.229166666664</v>
      </c>
      <c r="AN8011" s="5" t="s">
        <v>8</v>
      </c>
      <c r="AO8011">
        <v>0</v>
      </c>
      <c r="AP8011">
        <v>14</v>
      </c>
      <c r="AQ8011">
        <v>0</v>
      </c>
      <c r="AR8011" s="29">
        <f>Logistics_Dataset__2[[#This Row],[order_date]]</f>
        <v>42802.229166666664</v>
      </c>
      <c r="AS8011">
        <v>14</v>
      </c>
      <c r="AT8011">
        <v>0</v>
      </c>
      <c r="AU8011">
        <v>1</v>
      </c>
      <c r="AV80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11"/>
    </row>
    <row r="8012" spans="1:49">
      <c r="A8012" s="5" t="s">
        <v>59</v>
      </c>
      <c r="B8012" s="9">
        <v>38.913400000000003</v>
      </c>
      <c r="C8012" s="9">
        <v>149.94</v>
      </c>
      <c r="D8012">
        <v>9</v>
      </c>
      <c r="E8012" s="5" t="s">
        <v>1986</v>
      </c>
      <c r="F8012" s="5" t="s">
        <v>3228</v>
      </c>
      <c r="G8012" s="5" t="s">
        <v>4</v>
      </c>
      <c r="H8012">
        <v>679.13445999999999</v>
      </c>
      <c r="I8012" s="5" t="s">
        <v>62</v>
      </c>
      <c r="J8012" s="5" t="s">
        <v>2972</v>
      </c>
      <c r="K8012">
        <v>92068.15</v>
      </c>
      <c r="L8012">
        <v>3</v>
      </c>
      <c r="M8012" s="5" t="s">
        <v>1787</v>
      </c>
      <c r="N8012">
        <v>33.894688000000002</v>
      </c>
      <c r="O8012">
        <v>-117.18969</v>
      </c>
      <c r="P8012" s="5" t="s">
        <v>72</v>
      </c>
      <c r="Q8012" s="5" t="s">
        <v>3597</v>
      </c>
      <c r="R8012" s="5" t="s">
        <v>74</v>
      </c>
      <c r="S8012">
        <v>719.7482</v>
      </c>
      <c r="T8012" s="11">
        <v>42237.1875</v>
      </c>
      <c r="U8012">
        <v>15528.722</v>
      </c>
      <c r="V8012">
        <v>191</v>
      </c>
      <c r="W8012" s="9">
        <v>48</v>
      </c>
      <c r="X8012" s="25">
        <v>0.25</v>
      </c>
      <c r="Y8012">
        <v>38940.883000000002</v>
      </c>
      <c r="Z8012" s="9">
        <v>99.99</v>
      </c>
      <c r="AA8012" s="25">
        <v>0.27</v>
      </c>
      <c r="AB8012">
        <v>2</v>
      </c>
      <c r="AC8012" s="9">
        <v>199.95</v>
      </c>
      <c r="AD8012">
        <v>150</v>
      </c>
      <c r="AE8012" s="9">
        <v>41.7684</v>
      </c>
      <c r="AF8012" s="5" t="s">
        <v>75</v>
      </c>
      <c r="AG8012" s="5" t="s">
        <v>1548</v>
      </c>
      <c r="AH8012" s="5" t="s">
        <v>70</v>
      </c>
      <c r="AI8012">
        <v>191</v>
      </c>
      <c r="AJ8012">
        <v>9</v>
      </c>
      <c r="AK8012" s="5" t="s">
        <v>890</v>
      </c>
      <c r="AL8012" s="9">
        <v>99.99</v>
      </c>
      <c r="AM8012" s="11">
        <v>42310.229166666664</v>
      </c>
      <c r="AN8012" s="5" t="s">
        <v>8</v>
      </c>
      <c r="AO8012">
        <v>0</v>
      </c>
      <c r="AP8012">
        <v>73</v>
      </c>
      <c r="AQ8012">
        <v>0</v>
      </c>
      <c r="AR8012" s="29">
        <f>Logistics_Dataset__2[[#This Row],[order_date]]</f>
        <v>42237.1875</v>
      </c>
      <c r="AS8012">
        <v>73</v>
      </c>
      <c r="AT8012">
        <v>0</v>
      </c>
      <c r="AU8012">
        <v>1</v>
      </c>
      <c r="AV80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12"/>
    </row>
    <row r="8013" spans="1:49">
      <c r="A8013" s="5" t="s">
        <v>354</v>
      </c>
      <c r="B8013" s="9">
        <v>105.3652</v>
      </c>
      <c r="C8013" s="9">
        <v>327.98</v>
      </c>
      <c r="D8013">
        <v>9</v>
      </c>
      <c r="E8013" s="5" t="s">
        <v>1986</v>
      </c>
      <c r="F8013" s="5" t="s">
        <v>1612</v>
      </c>
      <c r="G8013" s="5" t="s">
        <v>4</v>
      </c>
      <c r="H8013">
        <v>186.35463999999999</v>
      </c>
      <c r="I8013" s="5" t="s">
        <v>62</v>
      </c>
      <c r="J8013" s="5" t="s">
        <v>2881</v>
      </c>
      <c r="K8013">
        <v>48186.167999999998</v>
      </c>
      <c r="L8013">
        <v>3</v>
      </c>
      <c r="M8013" s="5" t="s">
        <v>1787</v>
      </c>
      <c r="N8013">
        <v>33.869286000000002</v>
      </c>
      <c r="O8013">
        <v>-119.83798</v>
      </c>
      <c r="P8013" s="5" t="s">
        <v>72</v>
      </c>
      <c r="Q8013" s="5" t="s">
        <v>303</v>
      </c>
      <c r="R8013" s="5" t="s">
        <v>128</v>
      </c>
      <c r="S8013">
        <v>177.88539</v>
      </c>
      <c r="T8013" s="11">
        <v>42918.1875</v>
      </c>
      <c r="U8013">
        <v>66485.710000000006</v>
      </c>
      <c r="V8013">
        <v>191</v>
      </c>
      <c r="W8013" s="9">
        <v>64</v>
      </c>
      <c r="X8013" s="25">
        <v>0.15</v>
      </c>
      <c r="Y8013">
        <v>165673.01999999999</v>
      </c>
      <c r="Z8013" s="9">
        <v>99.99</v>
      </c>
      <c r="AA8013" s="25">
        <v>0.33</v>
      </c>
      <c r="AB8013">
        <v>4</v>
      </c>
      <c r="AC8013" s="9">
        <v>399.96</v>
      </c>
      <c r="AD8013">
        <v>332</v>
      </c>
      <c r="AE8013" s="9">
        <v>102.30249999999999</v>
      </c>
      <c r="AF8013" s="5" t="s">
        <v>75</v>
      </c>
      <c r="AG8013" s="5" t="s">
        <v>345</v>
      </c>
      <c r="AH8013" s="5" t="s">
        <v>358</v>
      </c>
      <c r="AI8013">
        <v>191</v>
      </c>
      <c r="AJ8013">
        <v>9</v>
      </c>
      <c r="AK8013" s="5" t="s">
        <v>890</v>
      </c>
      <c r="AL8013" s="9">
        <v>99.99</v>
      </c>
      <c r="AM8013" s="11">
        <v>42971.1875</v>
      </c>
      <c r="AN8013" s="5" t="s">
        <v>8</v>
      </c>
      <c r="AO8013">
        <v>-1</v>
      </c>
      <c r="AP8013">
        <v>53</v>
      </c>
      <c r="AQ8013">
        <v>0</v>
      </c>
      <c r="AR8013" s="29">
        <f>Logistics_Dataset__2[[#This Row],[order_date]]</f>
        <v>42918.1875</v>
      </c>
      <c r="AS8013">
        <v>53</v>
      </c>
      <c r="AT8013">
        <v>0</v>
      </c>
      <c r="AU8013">
        <v>1</v>
      </c>
      <c r="AV80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13"/>
    </row>
    <row r="8014" spans="1:49">
      <c r="A8014" s="5" t="s">
        <v>350</v>
      </c>
      <c r="B8014" s="9">
        <v>-563.57619999999997</v>
      </c>
      <c r="C8014" s="9">
        <v>428.53440000000001</v>
      </c>
      <c r="D8014">
        <v>9</v>
      </c>
      <c r="E8014" s="5" t="s">
        <v>1986</v>
      </c>
      <c r="F8014" s="5" t="s">
        <v>3029</v>
      </c>
      <c r="G8014" s="5" t="s">
        <v>4</v>
      </c>
      <c r="H8014">
        <v>1559.9978000000001</v>
      </c>
      <c r="I8014" s="5" t="s">
        <v>62</v>
      </c>
      <c r="J8014" s="5" t="s">
        <v>2877</v>
      </c>
      <c r="K8014">
        <v>10028.844999999999</v>
      </c>
      <c r="L8014">
        <v>3</v>
      </c>
      <c r="M8014" s="5" t="s">
        <v>1787</v>
      </c>
      <c r="N8014">
        <v>40.621474999999997</v>
      </c>
      <c r="O8014">
        <v>-74.033810000000003</v>
      </c>
      <c r="P8014" s="5" t="s">
        <v>77</v>
      </c>
      <c r="Q8014" s="5" t="s">
        <v>165</v>
      </c>
      <c r="R8014" s="5" t="s">
        <v>166</v>
      </c>
      <c r="S8014">
        <v>1645.7234000000001</v>
      </c>
      <c r="T8014" s="11">
        <v>42916.1875</v>
      </c>
      <c r="U8014">
        <v>56006.55</v>
      </c>
      <c r="V8014">
        <v>191</v>
      </c>
      <c r="W8014" s="9">
        <v>60</v>
      </c>
      <c r="X8014" s="25">
        <v>0.13</v>
      </c>
      <c r="Y8014">
        <v>142292.64000000001</v>
      </c>
      <c r="Z8014" s="9">
        <v>99.99</v>
      </c>
      <c r="AA8014" s="25">
        <v>-1.5</v>
      </c>
      <c r="AB8014">
        <v>5</v>
      </c>
      <c r="AC8014" s="9">
        <v>499.95</v>
      </c>
      <c r="AD8014">
        <v>441</v>
      </c>
      <c r="AE8014" s="9">
        <v>-552.53800000000001</v>
      </c>
      <c r="AF8014" s="5" t="s">
        <v>97</v>
      </c>
      <c r="AG8014" s="5" t="s">
        <v>165</v>
      </c>
      <c r="AH8014" s="5" t="s">
        <v>353</v>
      </c>
      <c r="AI8014">
        <v>191</v>
      </c>
      <c r="AJ8014">
        <v>9</v>
      </c>
      <c r="AK8014" s="5" t="s">
        <v>890</v>
      </c>
      <c r="AL8014" s="9">
        <v>99.99</v>
      </c>
      <c r="AM8014" s="11">
        <v>43009.1875</v>
      </c>
      <c r="AN8014" s="5" t="s">
        <v>8</v>
      </c>
      <c r="AO8014">
        <v>-1</v>
      </c>
      <c r="AP8014">
        <v>93</v>
      </c>
      <c r="AQ8014">
        <v>0</v>
      </c>
      <c r="AR8014" s="29">
        <f>Logistics_Dataset__2[[#This Row],[order_date]]</f>
        <v>42916.1875</v>
      </c>
      <c r="AS8014">
        <v>93</v>
      </c>
      <c r="AT8014">
        <v>0</v>
      </c>
      <c r="AU8014">
        <v>1</v>
      </c>
      <c r="AV80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14"/>
    </row>
    <row r="8015" spans="1:49">
      <c r="A8015" s="5" t="s">
        <v>347</v>
      </c>
      <c r="B8015" s="9">
        <v>122.5896</v>
      </c>
      <c r="C8015" s="9">
        <v>328.89139999999998</v>
      </c>
      <c r="D8015">
        <v>9</v>
      </c>
      <c r="E8015" s="5" t="s">
        <v>1986</v>
      </c>
      <c r="F8015" s="5" t="s">
        <v>1174</v>
      </c>
      <c r="G8015" s="5" t="s">
        <v>4</v>
      </c>
      <c r="H8015">
        <v>11841.553</v>
      </c>
      <c r="I8015" s="5" t="s">
        <v>98</v>
      </c>
      <c r="J8015" s="5" t="s">
        <v>2972</v>
      </c>
      <c r="K8015">
        <v>91349.42</v>
      </c>
      <c r="L8015">
        <v>3</v>
      </c>
      <c r="M8015" s="5" t="s">
        <v>1787</v>
      </c>
      <c r="N8015">
        <v>34.01117</v>
      </c>
      <c r="O8015">
        <v>-118.23932000000001</v>
      </c>
      <c r="P8015" s="5" t="s">
        <v>103</v>
      </c>
      <c r="Q8015" s="5" t="s">
        <v>1479</v>
      </c>
      <c r="R8015" s="5" t="s">
        <v>211</v>
      </c>
      <c r="S8015">
        <v>11809.29</v>
      </c>
      <c r="T8015" s="11">
        <v>42554.1875</v>
      </c>
      <c r="U8015">
        <v>25369.09</v>
      </c>
      <c r="V8015">
        <v>191</v>
      </c>
      <c r="W8015" s="9">
        <v>54</v>
      </c>
      <c r="X8015" s="25">
        <v>0.15</v>
      </c>
      <c r="Y8015">
        <v>64023.406000000003</v>
      </c>
      <c r="Z8015" s="9">
        <v>99.99</v>
      </c>
      <c r="AA8015" s="25">
        <v>0.36</v>
      </c>
      <c r="AB8015">
        <v>4</v>
      </c>
      <c r="AC8015" s="9">
        <v>399.96</v>
      </c>
      <c r="AD8015">
        <v>337</v>
      </c>
      <c r="AE8015" s="9">
        <v>126.20780000000001</v>
      </c>
      <c r="AF8015" s="5" t="s">
        <v>212</v>
      </c>
      <c r="AG8015" s="5" t="s">
        <v>1180</v>
      </c>
      <c r="AH8015" s="5" t="s">
        <v>501</v>
      </c>
      <c r="AI8015">
        <v>191</v>
      </c>
      <c r="AJ8015">
        <v>9</v>
      </c>
      <c r="AK8015" s="5" t="s">
        <v>890</v>
      </c>
      <c r="AL8015" s="9">
        <v>99.99</v>
      </c>
      <c r="AM8015" s="11">
        <v>42717.229166666664</v>
      </c>
      <c r="AN8015" s="5" t="s">
        <v>8</v>
      </c>
      <c r="AO8015">
        <v>1</v>
      </c>
      <c r="AP8015">
        <v>163</v>
      </c>
      <c r="AQ8015">
        <v>0</v>
      </c>
      <c r="AR8015" s="29">
        <f>Logistics_Dataset__2[[#This Row],[order_date]]</f>
        <v>42554.1875</v>
      </c>
      <c r="AS8015">
        <v>163</v>
      </c>
      <c r="AT8015">
        <v>0</v>
      </c>
      <c r="AU8015">
        <v>1</v>
      </c>
      <c r="AV80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15"/>
    </row>
    <row r="8016" spans="1:49">
      <c r="A8016" s="5" t="s">
        <v>350</v>
      </c>
      <c r="B8016" s="9">
        <v>-210.93809999999999</v>
      </c>
      <c r="C8016" s="9">
        <v>191.99</v>
      </c>
      <c r="D8016">
        <v>9</v>
      </c>
      <c r="E8016" s="5" t="s">
        <v>1986</v>
      </c>
      <c r="F8016" s="5" t="s">
        <v>3170</v>
      </c>
      <c r="G8016" s="5" t="s">
        <v>4</v>
      </c>
      <c r="H8016">
        <v>5129.2602999999999</v>
      </c>
      <c r="I8016" s="5" t="s">
        <v>62</v>
      </c>
      <c r="J8016" s="5" t="s">
        <v>3095</v>
      </c>
      <c r="K8016">
        <v>70118.429999999993</v>
      </c>
      <c r="L8016">
        <v>3</v>
      </c>
      <c r="M8016" s="5" t="s">
        <v>1787</v>
      </c>
      <c r="N8016">
        <v>38.895015999999998</v>
      </c>
      <c r="O8016">
        <v>-97.888450000000006</v>
      </c>
      <c r="P8016" s="5" t="s">
        <v>72</v>
      </c>
      <c r="Q8016" s="5" t="s">
        <v>1239</v>
      </c>
      <c r="R8016" s="5" t="s">
        <v>1089</v>
      </c>
      <c r="S8016">
        <v>5200.4687999999996</v>
      </c>
      <c r="T8016" s="11">
        <v>42740.229166666664</v>
      </c>
      <c r="U8016">
        <v>45233.703000000001</v>
      </c>
      <c r="V8016">
        <v>191</v>
      </c>
      <c r="W8016" s="9">
        <v>2.0221</v>
      </c>
      <c r="X8016" s="25">
        <v>0.01</v>
      </c>
      <c r="Y8016">
        <v>113478.61</v>
      </c>
      <c r="Z8016" s="9">
        <v>99.99</v>
      </c>
      <c r="AA8016" s="25">
        <v>-0.83</v>
      </c>
      <c r="AB8016">
        <v>2</v>
      </c>
      <c r="AC8016" s="9">
        <v>199.98</v>
      </c>
      <c r="AD8016">
        <v>194</v>
      </c>
      <c r="AE8016" s="9">
        <v>-230.5898</v>
      </c>
      <c r="AF8016" s="5" t="s">
        <v>121</v>
      </c>
      <c r="AG8016" s="5" t="s">
        <v>357</v>
      </c>
      <c r="AH8016" s="5" t="s">
        <v>349</v>
      </c>
      <c r="AI8016">
        <v>191</v>
      </c>
      <c r="AJ8016">
        <v>9</v>
      </c>
      <c r="AK8016" s="5" t="s">
        <v>890</v>
      </c>
      <c r="AL8016" s="9">
        <v>99.99</v>
      </c>
      <c r="AM8016" s="11">
        <v>42560.1875</v>
      </c>
      <c r="AN8016" s="5" t="s">
        <v>8</v>
      </c>
      <c r="AO8016">
        <v>-1</v>
      </c>
      <c r="AP8016">
        <v>-180</v>
      </c>
      <c r="AQ8016">
        <v>0</v>
      </c>
      <c r="AR8016" s="29">
        <f>Logistics_Dataset__2[[#This Row],[order_date]]</f>
        <v>42740.229166666664</v>
      </c>
      <c r="AS8016">
        <v>180</v>
      </c>
      <c r="AT8016">
        <v>0</v>
      </c>
      <c r="AU8016">
        <v>1</v>
      </c>
      <c r="AV80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16"/>
    </row>
    <row r="8017" spans="1:49">
      <c r="A8017" s="5" t="s">
        <v>350</v>
      </c>
      <c r="B8017" s="9">
        <v>66.602199999999996</v>
      </c>
      <c r="C8017" s="9">
        <v>369.25760000000002</v>
      </c>
      <c r="D8017">
        <v>9</v>
      </c>
      <c r="E8017" s="5" t="s">
        <v>1986</v>
      </c>
      <c r="F8017" s="5" t="s">
        <v>3598</v>
      </c>
      <c r="G8017" s="5" t="s">
        <v>4</v>
      </c>
      <c r="H8017">
        <v>11079.465</v>
      </c>
      <c r="I8017" s="5" t="s">
        <v>62</v>
      </c>
      <c r="J8017" s="5" t="s">
        <v>2883</v>
      </c>
      <c r="K8017">
        <v>32127.268</v>
      </c>
      <c r="L8017">
        <v>3</v>
      </c>
      <c r="M8017" s="5" t="s">
        <v>1787</v>
      </c>
      <c r="N8017">
        <v>33.996918000000001</v>
      </c>
      <c r="O8017">
        <v>-80.195694000000003</v>
      </c>
      <c r="P8017" s="5" t="s">
        <v>77</v>
      </c>
      <c r="Q8017" s="5" t="s">
        <v>1469</v>
      </c>
      <c r="R8017" s="5" t="s">
        <v>199</v>
      </c>
      <c r="S8017">
        <v>11163.37</v>
      </c>
      <c r="T8017" s="11">
        <v>42031.229166666664</v>
      </c>
      <c r="U8017">
        <v>543.63980000000004</v>
      </c>
      <c r="V8017">
        <v>191</v>
      </c>
      <c r="W8017" s="9">
        <v>21.6</v>
      </c>
      <c r="X8017" s="25">
        <v>0.06</v>
      </c>
      <c r="Y8017">
        <v>1373.8914</v>
      </c>
      <c r="Z8017" s="9">
        <v>99.99</v>
      </c>
      <c r="AA8017" s="25">
        <v>0.16</v>
      </c>
      <c r="AB8017">
        <v>4</v>
      </c>
      <c r="AC8017" s="9">
        <v>399.96</v>
      </c>
      <c r="AD8017">
        <v>365</v>
      </c>
      <c r="AE8017" s="9">
        <v>62.747399999999999</v>
      </c>
      <c r="AF8017" s="5" t="s">
        <v>80</v>
      </c>
      <c r="AG8017" s="5" t="s">
        <v>81</v>
      </c>
      <c r="AH8017" s="5" t="s">
        <v>353</v>
      </c>
      <c r="AI8017">
        <v>191</v>
      </c>
      <c r="AJ8017">
        <v>9</v>
      </c>
      <c r="AK8017" s="5" t="s">
        <v>890</v>
      </c>
      <c r="AL8017" s="9">
        <v>99.99</v>
      </c>
      <c r="AM8017" s="11">
        <v>42123.1875</v>
      </c>
      <c r="AN8017" s="5" t="s">
        <v>8</v>
      </c>
      <c r="AO8017">
        <v>1</v>
      </c>
      <c r="AP8017">
        <v>91</v>
      </c>
      <c r="AQ8017">
        <v>0</v>
      </c>
      <c r="AR8017" s="29">
        <f>Logistics_Dataset__2[[#This Row],[order_date]]</f>
        <v>42031.229166666664</v>
      </c>
      <c r="AS8017">
        <v>91</v>
      </c>
      <c r="AT8017">
        <v>0</v>
      </c>
      <c r="AU8017">
        <v>1</v>
      </c>
      <c r="AV80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17"/>
    </row>
    <row r="8018" spans="1:49">
      <c r="A8018" s="5" t="s">
        <v>347</v>
      </c>
      <c r="B8018" s="9">
        <v>49.503500000000003</v>
      </c>
      <c r="C8018" s="9">
        <v>189.99</v>
      </c>
      <c r="D8018">
        <v>9</v>
      </c>
      <c r="E8018" s="5" t="s">
        <v>1986</v>
      </c>
      <c r="F8018" s="5" t="s">
        <v>3118</v>
      </c>
      <c r="G8018" s="5" t="s">
        <v>4</v>
      </c>
      <c r="H8018">
        <v>1676.0922</v>
      </c>
      <c r="I8018" s="5" t="s">
        <v>98</v>
      </c>
      <c r="J8018" s="5" t="s">
        <v>2984</v>
      </c>
      <c r="K8018">
        <v>14219.824000000001</v>
      </c>
      <c r="L8018">
        <v>3</v>
      </c>
      <c r="M8018" s="5" t="s">
        <v>1787</v>
      </c>
      <c r="N8018">
        <v>39.491394</v>
      </c>
      <c r="O8018">
        <v>-78.726290000000006</v>
      </c>
      <c r="P8018" s="5" t="s">
        <v>77</v>
      </c>
      <c r="Q8018" s="5" t="s">
        <v>165</v>
      </c>
      <c r="R8018" s="5" t="s">
        <v>166</v>
      </c>
      <c r="S8018">
        <v>1805.3634999999999</v>
      </c>
      <c r="T8018" s="11">
        <v>42145.1875</v>
      </c>
      <c r="U8018">
        <v>8864.3950000000004</v>
      </c>
      <c r="V8018">
        <v>191</v>
      </c>
      <c r="W8018" s="9">
        <v>8.4</v>
      </c>
      <c r="X8018" s="25">
        <v>0.04</v>
      </c>
      <c r="Y8018">
        <v>22305.883000000002</v>
      </c>
      <c r="Z8018" s="9">
        <v>99.99</v>
      </c>
      <c r="AA8018" s="25">
        <v>0.25</v>
      </c>
      <c r="AB8018">
        <v>2</v>
      </c>
      <c r="AC8018" s="9">
        <v>199.98</v>
      </c>
      <c r="AD8018">
        <v>190</v>
      </c>
      <c r="AE8018" s="9">
        <v>53.178899999999999</v>
      </c>
      <c r="AF8018" s="5" t="s">
        <v>97</v>
      </c>
      <c r="AG8018" s="5" t="s">
        <v>165</v>
      </c>
      <c r="AH8018" s="5" t="s">
        <v>349</v>
      </c>
      <c r="AI8018">
        <v>191</v>
      </c>
      <c r="AJ8018">
        <v>9</v>
      </c>
      <c r="AK8018" s="5" t="s">
        <v>890</v>
      </c>
      <c r="AL8018" s="9">
        <v>99.99</v>
      </c>
      <c r="AM8018" s="11">
        <v>42174.1875</v>
      </c>
      <c r="AN8018" s="5" t="s">
        <v>8</v>
      </c>
      <c r="AO8018">
        <v>-1</v>
      </c>
      <c r="AP8018">
        <v>29</v>
      </c>
      <c r="AQ8018">
        <v>0</v>
      </c>
      <c r="AR8018" s="29">
        <f>Logistics_Dataset__2[[#This Row],[order_date]]</f>
        <v>42145.1875</v>
      </c>
      <c r="AS8018">
        <v>29</v>
      </c>
      <c r="AT8018">
        <v>0</v>
      </c>
      <c r="AU8018">
        <v>1</v>
      </c>
      <c r="AV80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18"/>
    </row>
    <row r="8019" spans="1:49">
      <c r="A8019" s="5" t="s">
        <v>350</v>
      </c>
      <c r="B8019" s="9">
        <v>175.21449999999999</v>
      </c>
      <c r="C8019" s="9">
        <v>371.98</v>
      </c>
      <c r="D8019">
        <v>9</v>
      </c>
      <c r="E8019" s="5" t="s">
        <v>1986</v>
      </c>
      <c r="F8019" s="5" t="s">
        <v>2956</v>
      </c>
      <c r="G8019" s="5" t="s">
        <v>4</v>
      </c>
      <c r="H8019">
        <v>399.55860000000001</v>
      </c>
      <c r="I8019" s="5" t="s">
        <v>90</v>
      </c>
      <c r="J8019" s="5" t="s">
        <v>2972</v>
      </c>
      <c r="K8019">
        <v>92025.164000000004</v>
      </c>
      <c r="L8019">
        <v>3</v>
      </c>
      <c r="M8019" s="5" t="s">
        <v>1787</v>
      </c>
      <c r="N8019">
        <v>33.757781999999999</v>
      </c>
      <c r="O8019">
        <v>-117.80888</v>
      </c>
      <c r="P8019" s="5" t="s">
        <v>103</v>
      </c>
      <c r="Q8019" s="5" t="s">
        <v>643</v>
      </c>
      <c r="R8019" s="5" t="s">
        <v>356</v>
      </c>
      <c r="S8019">
        <v>419.99563999999998</v>
      </c>
      <c r="T8019" s="11">
        <v>42475.1875</v>
      </c>
      <c r="U8019">
        <v>46914.67</v>
      </c>
      <c r="V8019">
        <v>191</v>
      </c>
      <c r="W8019" s="9">
        <v>16</v>
      </c>
      <c r="X8019" s="25">
        <v>0.04</v>
      </c>
      <c r="Y8019">
        <v>118227.2</v>
      </c>
      <c r="Z8019" s="9">
        <v>99.99</v>
      </c>
      <c r="AA8019" s="25">
        <v>0.48</v>
      </c>
      <c r="AB8019">
        <v>4</v>
      </c>
      <c r="AC8019" s="9">
        <v>357.1</v>
      </c>
      <c r="AD8019">
        <v>378</v>
      </c>
      <c r="AE8019" s="9">
        <v>172.00299999999999</v>
      </c>
      <c r="AF8019" s="5" t="s">
        <v>161</v>
      </c>
      <c r="AG8019" s="5" t="s">
        <v>726</v>
      </c>
      <c r="AH8019" s="5" t="s">
        <v>353</v>
      </c>
      <c r="AI8019">
        <v>191</v>
      </c>
      <c r="AJ8019">
        <v>9</v>
      </c>
      <c r="AK8019" s="5" t="s">
        <v>890</v>
      </c>
      <c r="AL8019" s="9">
        <v>99.99</v>
      </c>
      <c r="AM8019" s="11">
        <v>42642.1875</v>
      </c>
      <c r="AN8019" s="5" t="s">
        <v>8</v>
      </c>
      <c r="AO8019">
        <v>1</v>
      </c>
      <c r="AP8019">
        <v>167</v>
      </c>
      <c r="AQ8019">
        <v>0</v>
      </c>
      <c r="AR8019" s="29">
        <f>Logistics_Dataset__2[[#This Row],[order_date]]</f>
        <v>42475.1875</v>
      </c>
      <c r="AS8019">
        <v>167</v>
      </c>
      <c r="AT8019">
        <v>0</v>
      </c>
      <c r="AU8019">
        <v>1</v>
      </c>
      <c r="AV80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19"/>
    </row>
    <row r="8020" spans="1:49">
      <c r="A8020" s="5" t="s">
        <v>59</v>
      </c>
      <c r="B8020" s="9">
        <v>180.1378</v>
      </c>
      <c r="C8020" s="9">
        <v>467.9864</v>
      </c>
      <c r="D8020">
        <v>9</v>
      </c>
      <c r="E8020" s="5" t="s">
        <v>1986</v>
      </c>
      <c r="F8020" s="5" t="s">
        <v>2966</v>
      </c>
      <c r="G8020" s="5" t="s">
        <v>4</v>
      </c>
      <c r="H8020">
        <v>7945.4345999999996</v>
      </c>
      <c r="I8020" s="5" t="s">
        <v>90</v>
      </c>
      <c r="J8020" s="5" t="s">
        <v>2972</v>
      </c>
      <c r="K8020">
        <v>92343.360000000001</v>
      </c>
      <c r="L8020">
        <v>3</v>
      </c>
      <c r="M8020" s="5" t="s">
        <v>1787</v>
      </c>
      <c r="N8020">
        <v>33.977974000000003</v>
      </c>
      <c r="O8020">
        <v>-117.54655</v>
      </c>
      <c r="P8020" s="5" t="s">
        <v>77</v>
      </c>
      <c r="Q8020" s="5" t="s">
        <v>99</v>
      </c>
      <c r="R8020" s="5" t="s">
        <v>100</v>
      </c>
      <c r="S8020">
        <v>7846.9736000000003</v>
      </c>
      <c r="T8020" s="11">
        <v>42894.1875</v>
      </c>
      <c r="U8020">
        <v>55631.71</v>
      </c>
      <c r="V8020">
        <v>191</v>
      </c>
      <c r="W8020" s="9">
        <v>36</v>
      </c>
      <c r="X8020" s="25">
        <v>7.0000000000000007E-2</v>
      </c>
      <c r="Y8020">
        <v>140931.60999999999</v>
      </c>
      <c r="Z8020" s="9">
        <v>99.99</v>
      </c>
      <c r="AA8020" s="25">
        <v>0.36</v>
      </c>
      <c r="AB8020">
        <v>5</v>
      </c>
      <c r="AC8020" s="9">
        <v>499.95</v>
      </c>
      <c r="AD8020">
        <v>454</v>
      </c>
      <c r="AE8020" s="9">
        <v>181.57089999999999</v>
      </c>
      <c r="AF8020" s="5" t="s">
        <v>101</v>
      </c>
      <c r="AG8020" s="5" t="s">
        <v>102</v>
      </c>
      <c r="AH8020" s="5" t="s">
        <v>70</v>
      </c>
      <c r="AI8020">
        <v>191</v>
      </c>
      <c r="AJ8020">
        <v>9</v>
      </c>
      <c r="AK8020" s="5" t="s">
        <v>890</v>
      </c>
      <c r="AL8020" s="9">
        <v>99.99</v>
      </c>
      <c r="AM8020" s="11">
        <v>43076.229166666664</v>
      </c>
      <c r="AN8020" s="5" t="s">
        <v>8</v>
      </c>
      <c r="AO8020">
        <v>1</v>
      </c>
      <c r="AP8020">
        <v>182</v>
      </c>
      <c r="AQ8020">
        <v>0</v>
      </c>
      <c r="AR8020" s="29">
        <f>Logistics_Dataset__2[[#This Row],[order_date]]</f>
        <v>42894.1875</v>
      </c>
      <c r="AS8020">
        <v>182</v>
      </c>
      <c r="AT8020">
        <v>0</v>
      </c>
      <c r="AU8020">
        <v>1</v>
      </c>
      <c r="AV80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20"/>
    </row>
    <row r="8021" spans="1:49">
      <c r="A8021" s="5" t="s">
        <v>347</v>
      </c>
      <c r="B8021" s="9">
        <v>117.10420000000001</v>
      </c>
      <c r="C8021" s="9">
        <v>363.98</v>
      </c>
      <c r="D8021">
        <v>9</v>
      </c>
      <c r="E8021" s="5" t="s">
        <v>1986</v>
      </c>
      <c r="F8021" s="5" t="s">
        <v>2330</v>
      </c>
      <c r="G8021" s="5" t="s">
        <v>4</v>
      </c>
      <c r="H8021">
        <v>4957.2196999999996</v>
      </c>
      <c r="I8021" s="5" t="s">
        <v>90</v>
      </c>
      <c r="J8021" s="5" t="s">
        <v>3086</v>
      </c>
      <c r="K8021">
        <v>12427.188</v>
      </c>
      <c r="L8021">
        <v>3</v>
      </c>
      <c r="M8021" s="5" t="s">
        <v>1787</v>
      </c>
      <c r="N8021">
        <v>38.583460000000002</v>
      </c>
      <c r="O8021">
        <v>-77.133439999999993</v>
      </c>
      <c r="P8021" s="5" t="s">
        <v>72</v>
      </c>
      <c r="Q8021" s="5" t="s">
        <v>286</v>
      </c>
      <c r="R8021" s="5" t="s">
        <v>128</v>
      </c>
      <c r="S8021">
        <v>4914.0559999999996</v>
      </c>
      <c r="T8021" s="11">
        <v>42014.229166666664</v>
      </c>
      <c r="U8021">
        <v>11183.861999999999</v>
      </c>
      <c r="V8021">
        <v>191</v>
      </c>
      <c r="W8021" s="9">
        <v>27</v>
      </c>
      <c r="X8021" s="25">
        <v>7.0000000000000007E-2</v>
      </c>
      <c r="Y8021">
        <v>27209.776999999998</v>
      </c>
      <c r="Z8021" s="9">
        <v>99.99</v>
      </c>
      <c r="AA8021" s="25">
        <v>0.35</v>
      </c>
      <c r="AB8021">
        <v>4</v>
      </c>
      <c r="AC8021" s="9">
        <v>361.69439999999997</v>
      </c>
      <c r="AD8021">
        <v>360</v>
      </c>
      <c r="AE8021" s="9">
        <v>122.3623</v>
      </c>
      <c r="AF8021" s="5" t="s">
        <v>75</v>
      </c>
      <c r="AG8021" s="5" t="s">
        <v>286</v>
      </c>
      <c r="AH8021" s="5" t="s">
        <v>349</v>
      </c>
      <c r="AI8021">
        <v>191</v>
      </c>
      <c r="AJ8021">
        <v>9</v>
      </c>
      <c r="AK8021" s="5" t="s">
        <v>890</v>
      </c>
      <c r="AL8021" s="9">
        <v>99.99</v>
      </c>
      <c r="AM8021" s="11">
        <v>42148.1875</v>
      </c>
      <c r="AN8021" s="5" t="s">
        <v>8</v>
      </c>
      <c r="AO8021">
        <v>1</v>
      </c>
      <c r="AP8021">
        <v>133</v>
      </c>
      <c r="AQ8021">
        <v>0</v>
      </c>
      <c r="AR8021" s="29">
        <f>Logistics_Dataset__2[[#This Row],[order_date]]</f>
        <v>42014.229166666664</v>
      </c>
      <c r="AS8021">
        <v>133</v>
      </c>
      <c r="AT8021">
        <v>0</v>
      </c>
      <c r="AU8021">
        <v>1</v>
      </c>
      <c r="AV80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21"/>
    </row>
    <row r="8022" spans="1:49">
      <c r="A8022" s="5" t="s">
        <v>59</v>
      </c>
      <c r="B8022" s="9">
        <v>59.466999999999999</v>
      </c>
      <c r="C8022" s="9">
        <v>161.93520000000001</v>
      </c>
      <c r="D8022">
        <v>9</v>
      </c>
      <c r="E8022" s="5" t="s">
        <v>1986</v>
      </c>
      <c r="F8022" s="5" t="s">
        <v>2973</v>
      </c>
      <c r="G8022" s="5" t="s">
        <v>4</v>
      </c>
      <c r="H8022">
        <v>899.88336000000004</v>
      </c>
      <c r="I8022" s="5" t="s">
        <v>90</v>
      </c>
      <c r="J8022" s="5" t="s">
        <v>2881</v>
      </c>
      <c r="K8022">
        <v>10455.751</v>
      </c>
      <c r="L8022">
        <v>3</v>
      </c>
      <c r="M8022" s="5" t="s">
        <v>1787</v>
      </c>
      <c r="N8022">
        <v>40.906685000000003</v>
      </c>
      <c r="O8022">
        <v>-73.896069999999995</v>
      </c>
      <c r="P8022" s="5" t="s">
        <v>77</v>
      </c>
      <c r="Q8022" s="5" t="s">
        <v>1667</v>
      </c>
      <c r="R8022" s="5" t="s">
        <v>79</v>
      </c>
      <c r="S8022">
        <v>932.24614999999994</v>
      </c>
      <c r="T8022" s="11">
        <v>42199.1875</v>
      </c>
      <c r="U8022">
        <v>9073.6980000000003</v>
      </c>
      <c r="V8022">
        <v>191</v>
      </c>
      <c r="W8022" s="9">
        <v>36</v>
      </c>
      <c r="X8022" s="25">
        <v>0.18</v>
      </c>
      <c r="Y8022">
        <v>22583.125</v>
      </c>
      <c r="Z8022" s="9">
        <v>99.99</v>
      </c>
      <c r="AA8022" s="25">
        <v>0.34</v>
      </c>
      <c r="AB8022">
        <v>2</v>
      </c>
      <c r="AC8022" s="9">
        <v>199.98</v>
      </c>
      <c r="AD8022">
        <v>164</v>
      </c>
      <c r="AE8022" s="9">
        <v>58.471499999999999</v>
      </c>
      <c r="AF8022" s="5" t="s">
        <v>80</v>
      </c>
      <c r="AG8022" s="5" t="s">
        <v>136</v>
      </c>
      <c r="AH8022" s="5" t="s">
        <v>395</v>
      </c>
      <c r="AI8022">
        <v>191</v>
      </c>
      <c r="AJ8022">
        <v>9</v>
      </c>
      <c r="AK8022" s="5" t="s">
        <v>890</v>
      </c>
      <c r="AL8022" s="9">
        <v>99.99</v>
      </c>
      <c r="AM8022" s="11">
        <v>42279.1875</v>
      </c>
      <c r="AN8022" s="5" t="s">
        <v>8</v>
      </c>
      <c r="AO8022">
        <v>-1</v>
      </c>
      <c r="AP8022">
        <v>80</v>
      </c>
      <c r="AQ8022">
        <v>0</v>
      </c>
      <c r="AR8022" s="29">
        <f>Logistics_Dataset__2[[#This Row],[order_date]]</f>
        <v>42199.1875</v>
      </c>
      <c r="AS8022">
        <v>80</v>
      </c>
      <c r="AT8022">
        <v>0</v>
      </c>
      <c r="AU8022">
        <v>1</v>
      </c>
      <c r="AV80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22"/>
    </row>
    <row r="8023" spans="1:49">
      <c r="A8023" s="5" t="s">
        <v>347</v>
      </c>
      <c r="B8023" s="9">
        <v>176.2209</v>
      </c>
      <c r="C8023" s="9">
        <v>407.06729999999999</v>
      </c>
      <c r="D8023">
        <v>9</v>
      </c>
      <c r="E8023" s="5" t="s">
        <v>1986</v>
      </c>
      <c r="F8023" s="5" t="s">
        <v>453</v>
      </c>
      <c r="G8023" s="5" t="s">
        <v>4</v>
      </c>
      <c r="H8023">
        <v>8313.0789999999997</v>
      </c>
      <c r="I8023" s="5" t="s">
        <v>90</v>
      </c>
      <c r="J8023" s="5" t="s">
        <v>2989</v>
      </c>
      <c r="K8023">
        <v>75093.740000000005</v>
      </c>
      <c r="L8023">
        <v>3</v>
      </c>
      <c r="M8023" s="5" t="s">
        <v>1787</v>
      </c>
      <c r="N8023">
        <v>33.042614</v>
      </c>
      <c r="O8023">
        <v>-96.706535000000002</v>
      </c>
      <c r="P8023" s="5" t="s">
        <v>77</v>
      </c>
      <c r="Q8023" s="5" t="s">
        <v>891</v>
      </c>
      <c r="R8023" s="5" t="s">
        <v>135</v>
      </c>
      <c r="S8023">
        <v>8249.973</v>
      </c>
      <c r="T8023" s="11">
        <v>42745.229166666664</v>
      </c>
      <c r="U8023">
        <v>51708.59</v>
      </c>
      <c r="V8023">
        <v>191</v>
      </c>
      <c r="W8023" s="9">
        <v>80</v>
      </c>
      <c r="X8023" s="25">
        <v>0.18</v>
      </c>
      <c r="Y8023">
        <v>128507.23</v>
      </c>
      <c r="Z8023" s="9">
        <v>99.99</v>
      </c>
      <c r="AA8023" s="25">
        <v>0.4</v>
      </c>
      <c r="AB8023">
        <v>5</v>
      </c>
      <c r="AC8023" s="9">
        <v>499.95</v>
      </c>
      <c r="AD8023">
        <v>400</v>
      </c>
      <c r="AE8023" s="9">
        <v>174.62049999999999</v>
      </c>
      <c r="AF8023" s="5" t="s">
        <v>101</v>
      </c>
      <c r="AG8023" s="5" t="s">
        <v>255</v>
      </c>
      <c r="AH8023" s="5" t="s">
        <v>353</v>
      </c>
      <c r="AI8023">
        <v>191</v>
      </c>
      <c r="AJ8023">
        <v>9</v>
      </c>
      <c r="AK8023" s="5" t="s">
        <v>890</v>
      </c>
      <c r="AL8023" s="9">
        <v>99.99</v>
      </c>
      <c r="AM8023" s="11">
        <v>42796.229166666664</v>
      </c>
      <c r="AN8023" s="5" t="s">
        <v>8</v>
      </c>
      <c r="AO8023">
        <v>0</v>
      </c>
      <c r="AP8023">
        <v>51</v>
      </c>
      <c r="AQ8023">
        <v>0</v>
      </c>
      <c r="AR8023" s="29">
        <f>Logistics_Dataset__2[[#This Row],[order_date]]</f>
        <v>42745.229166666664</v>
      </c>
      <c r="AS8023">
        <v>51</v>
      </c>
      <c r="AT8023">
        <v>0</v>
      </c>
      <c r="AU8023">
        <v>1</v>
      </c>
      <c r="AV80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23"/>
    </row>
    <row r="8024" spans="1:49">
      <c r="A8024" s="5" t="s">
        <v>347</v>
      </c>
      <c r="B8024" s="9">
        <v>-40.282400000000003</v>
      </c>
      <c r="C8024" s="9">
        <v>379.98</v>
      </c>
      <c r="D8024">
        <v>9</v>
      </c>
      <c r="E8024" s="5" t="s">
        <v>1986</v>
      </c>
      <c r="F8024" s="5" t="s">
        <v>3010</v>
      </c>
      <c r="G8024" s="5" t="s">
        <v>4</v>
      </c>
      <c r="H8024">
        <v>4669.2856000000002</v>
      </c>
      <c r="I8024" s="5" t="s">
        <v>90</v>
      </c>
      <c r="J8024" s="5" t="s">
        <v>2972</v>
      </c>
      <c r="K8024">
        <v>92556.554999999993</v>
      </c>
      <c r="L8024">
        <v>3</v>
      </c>
      <c r="M8024" s="5" t="s">
        <v>1787</v>
      </c>
      <c r="N8024">
        <v>33.117812999999998</v>
      </c>
      <c r="O8024">
        <v>-117.11185999999999</v>
      </c>
      <c r="P8024" s="5" t="s">
        <v>77</v>
      </c>
      <c r="Q8024" s="5" t="s">
        <v>3599</v>
      </c>
      <c r="R8024" s="5" t="s">
        <v>3423</v>
      </c>
      <c r="S8024">
        <v>4528.433</v>
      </c>
      <c r="T8024" s="11">
        <v>42162.1875</v>
      </c>
      <c r="U8024">
        <v>11118.679</v>
      </c>
      <c r="V8024">
        <v>191</v>
      </c>
      <c r="W8024" s="9">
        <v>19.5</v>
      </c>
      <c r="X8024" s="25">
        <v>0.05</v>
      </c>
      <c r="Y8024">
        <v>26651.271000000001</v>
      </c>
      <c r="Z8024" s="9">
        <v>99.99</v>
      </c>
      <c r="AA8024" s="25">
        <v>-0.13</v>
      </c>
      <c r="AB8024">
        <v>4</v>
      </c>
      <c r="AC8024" s="9">
        <v>399.96</v>
      </c>
      <c r="AD8024">
        <v>380</v>
      </c>
      <c r="AE8024" s="9">
        <v>-26.458100000000002</v>
      </c>
      <c r="AF8024" s="5" t="s">
        <v>80</v>
      </c>
      <c r="AG8024" s="5" t="s">
        <v>3600</v>
      </c>
      <c r="AH8024" s="5" t="s">
        <v>349</v>
      </c>
      <c r="AI8024">
        <v>191</v>
      </c>
      <c r="AJ8024">
        <v>9</v>
      </c>
      <c r="AK8024" s="5" t="s">
        <v>890</v>
      </c>
      <c r="AL8024" s="9">
        <v>99.99</v>
      </c>
      <c r="AM8024" s="11">
        <v>42189.1875</v>
      </c>
      <c r="AN8024" s="5" t="s">
        <v>8</v>
      </c>
      <c r="AO8024">
        <v>1</v>
      </c>
      <c r="AP8024">
        <v>27</v>
      </c>
      <c r="AQ8024">
        <v>0</v>
      </c>
      <c r="AR8024" s="29">
        <f>Logistics_Dataset__2[[#This Row],[order_date]]</f>
        <v>42162.1875</v>
      </c>
      <c r="AS8024">
        <v>27</v>
      </c>
      <c r="AT8024">
        <v>0</v>
      </c>
      <c r="AU8024">
        <v>1</v>
      </c>
      <c r="AV80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24"/>
    </row>
    <row r="8025" spans="1:49">
      <c r="A8025" s="5" t="s">
        <v>59</v>
      </c>
      <c r="B8025" s="9">
        <v>37.089199999999998</v>
      </c>
      <c r="C8025" s="9">
        <v>84.992699999999999</v>
      </c>
      <c r="D8025">
        <v>9</v>
      </c>
      <c r="E8025" s="5" t="s">
        <v>1986</v>
      </c>
      <c r="F8025" s="5" t="s">
        <v>107</v>
      </c>
      <c r="G8025" s="5" t="s">
        <v>4</v>
      </c>
      <c r="H8025">
        <v>3717.7213999999999</v>
      </c>
      <c r="I8025" s="5" t="s">
        <v>90</v>
      </c>
      <c r="J8025" s="5" t="s">
        <v>3003</v>
      </c>
      <c r="K8025">
        <v>85285.804999999993</v>
      </c>
      <c r="L8025">
        <v>3</v>
      </c>
      <c r="M8025" s="5" t="s">
        <v>1787</v>
      </c>
      <c r="N8025">
        <v>33.421463000000003</v>
      </c>
      <c r="O8025">
        <v>-106.73271</v>
      </c>
      <c r="P8025" s="5" t="s">
        <v>85</v>
      </c>
      <c r="Q8025" s="5" t="s">
        <v>533</v>
      </c>
      <c r="R8025" s="5" t="s">
        <v>92</v>
      </c>
      <c r="S8025">
        <v>3538.9304000000002</v>
      </c>
      <c r="T8025" s="11">
        <v>42577.1875</v>
      </c>
      <c r="U8025">
        <v>39988.684000000001</v>
      </c>
      <c r="V8025">
        <v>191</v>
      </c>
      <c r="W8025" s="9">
        <v>9</v>
      </c>
      <c r="X8025" s="25">
        <v>0.12</v>
      </c>
      <c r="Y8025">
        <v>100555.02</v>
      </c>
      <c r="Z8025" s="9">
        <v>99.99</v>
      </c>
      <c r="AA8025" s="25">
        <v>0.41</v>
      </c>
      <c r="AB8025">
        <v>1</v>
      </c>
      <c r="AC8025" s="9">
        <v>99.99</v>
      </c>
      <c r="AD8025">
        <v>91</v>
      </c>
      <c r="AE8025" s="9">
        <v>36.987200000000001</v>
      </c>
      <c r="AF8025" s="5" t="s">
        <v>238</v>
      </c>
      <c r="AG8025" s="5" t="s">
        <v>651</v>
      </c>
      <c r="AH8025" s="5" t="s">
        <v>395</v>
      </c>
      <c r="AI8025">
        <v>191</v>
      </c>
      <c r="AJ8025">
        <v>9</v>
      </c>
      <c r="AK8025" s="5" t="s">
        <v>890</v>
      </c>
      <c r="AL8025" s="9">
        <v>99.99</v>
      </c>
      <c r="AM8025" s="11">
        <v>42503.1875</v>
      </c>
      <c r="AN8025" s="5" t="s">
        <v>8</v>
      </c>
      <c r="AO8025">
        <v>1</v>
      </c>
      <c r="AP8025">
        <v>-74</v>
      </c>
      <c r="AQ8025">
        <v>0</v>
      </c>
      <c r="AR8025" s="29">
        <f>Logistics_Dataset__2[[#This Row],[order_date]]</f>
        <v>42577.1875</v>
      </c>
      <c r="AS8025">
        <v>74</v>
      </c>
      <c r="AT8025">
        <v>0</v>
      </c>
      <c r="AU8025">
        <v>1</v>
      </c>
      <c r="AV80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25"/>
    </row>
    <row r="8026" spans="1:49">
      <c r="A8026" s="5" t="s">
        <v>354</v>
      </c>
      <c r="B8026" s="9">
        <v>-29.743200000000002</v>
      </c>
      <c r="C8026" s="9">
        <v>263.65870000000001</v>
      </c>
      <c r="D8026">
        <v>9</v>
      </c>
      <c r="E8026" s="5" t="s">
        <v>1986</v>
      </c>
      <c r="F8026" s="5" t="s">
        <v>2973</v>
      </c>
      <c r="G8026" s="5" t="s">
        <v>4</v>
      </c>
      <c r="H8026">
        <v>8786.85</v>
      </c>
      <c r="I8026" s="5" t="s">
        <v>90</v>
      </c>
      <c r="J8026" s="5" t="s">
        <v>2881</v>
      </c>
      <c r="K8026">
        <v>11211.703</v>
      </c>
      <c r="L8026">
        <v>3</v>
      </c>
      <c r="M8026" s="5" t="s">
        <v>1787</v>
      </c>
      <c r="N8026">
        <v>41.354464999999998</v>
      </c>
      <c r="O8026">
        <v>-73.568749999999994</v>
      </c>
      <c r="P8026" s="5" t="s">
        <v>85</v>
      </c>
      <c r="Q8026" s="5" t="s">
        <v>615</v>
      </c>
      <c r="R8026" s="5" t="s">
        <v>87</v>
      </c>
      <c r="S8026">
        <v>8933.4069999999992</v>
      </c>
      <c r="T8026" s="11">
        <v>42457.1875</v>
      </c>
      <c r="U8026">
        <v>43743.991999999998</v>
      </c>
      <c r="V8026">
        <v>191</v>
      </c>
      <c r="W8026" s="9">
        <v>29.990600000000001</v>
      </c>
      <c r="X8026" s="25">
        <v>0.12</v>
      </c>
      <c r="Y8026">
        <v>110673.59</v>
      </c>
      <c r="Z8026" s="9">
        <v>99.99</v>
      </c>
      <c r="AA8026" s="25">
        <v>-0.15</v>
      </c>
      <c r="AB8026">
        <v>3</v>
      </c>
      <c r="AC8026" s="9">
        <v>299.95</v>
      </c>
      <c r="AD8026">
        <v>252</v>
      </c>
      <c r="AE8026" s="9">
        <v>-18.878699999999998</v>
      </c>
      <c r="AF8026" s="5" t="s">
        <v>319</v>
      </c>
      <c r="AG8026" s="5" t="s">
        <v>474</v>
      </c>
      <c r="AH8026" s="5" t="s">
        <v>358</v>
      </c>
      <c r="AI8026">
        <v>191</v>
      </c>
      <c r="AJ8026">
        <v>9</v>
      </c>
      <c r="AK8026" s="5" t="s">
        <v>890</v>
      </c>
      <c r="AL8026" s="9">
        <v>99.99</v>
      </c>
      <c r="AM8026" s="11">
        <v>42558.1875</v>
      </c>
      <c r="AN8026" s="5" t="s">
        <v>8</v>
      </c>
      <c r="AO8026">
        <v>-1</v>
      </c>
      <c r="AP8026">
        <v>101</v>
      </c>
      <c r="AQ8026">
        <v>0</v>
      </c>
      <c r="AR8026" s="29">
        <f>Logistics_Dataset__2[[#This Row],[order_date]]</f>
        <v>42457.1875</v>
      </c>
      <c r="AS8026">
        <v>101</v>
      </c>
      <c r="AT8026">
        <v>0</v>
      </c>
      <c r="AU8026">
        <v>1</v>
      </c>
      <c r="AV80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26"/>
    </row>
    <row r="8027" spans="1:49">
      <c r="A8027" s="5" t="s">
        <v>59</v>
      </c>
      <c r="B8027" s="9">
        <v>-137.62559999999999</v>
      </c>
      <c r="C8027" s="9">
        <v>283.83859999999999</v>
      </c>
      <c r="D8027">
        <v>9</v>
      </c>
      <c r="E8027" s="5" t="s">
        <v>1986</v>
      </c>
      <c r="F8027" s="5" t="s">
        <v>3447</v>
      </c>
      <c r="G8027" s="5" t="s">
        <v>4</v>
      </c>
      <c r="H8027">
        <v>6101.0569999999998</v>
      </c>
      <c r="I8027" s="5" t="s">
        <v>90</v>
      </c>
      <c r="J8027" s="5" t="s">
        <v>3000</v>
      </c>
      <c r="K8027">
        <v>38099.605000000003</v>
      </c>
      <c r="L8027">
        <v>3</v>
      </c>
      <c r="M8027" s="5" t="s">
        <v>1787</v>
      </c>
      <c r="N8027">
        <v>25.919492999999999</v>
      </c>
      <c r="O8027">
        <v>-82.922060000000002</v>
      </c>
      <c r="P8027" s="5" t="s">
        <v>72</v>
      </c>
      <c r="Q8027" s="5" t="s">
        <v>1658</v>
      </c>
      <c r="R8027" s="5" t="s">
        <v>74</v>
      </c>
      <c r="S8027">
        <v>6298.4629999999997</v>
      </c>
      <c r="T8027" s="11">
        <v>42196.1875</v>
      </c>
      <c r="U8027">
        <v>15121.328</v>
      </c>
      <c r="V8027">
        <v>191</v>
      </c>
      <c r="W8027" s="9">
        <v>100</v>
      </c>
      <c r="X8027" s="25">
        <v>0.25</v>
      </c>
      <c r="Y8027">
        <v>38262.266000000003</v>
      </c>
      <c r="Z8027" s="9">
        <v>99.99</v>
      </c>
      <c r="AA8027" s="25">
        <v>-0.7</v>
      </c>
      <c r="AB8027">
        <v>4</v>
      </c>
      <c r="AC8027" s="9">
        <v>399.96</v>
      </c>
      <c r="AD8027">
        <v>294</v>
      </c>
      <c r="AE8027" s="9">
        <v>-168.07579999999999</v>
      </c>
      <c r="AF8027" s="5" t="s">
        <v>75</v>
      </c>
      <c r="AG8027" s="5" t="s">
        <v>142</v>
      </c>
      <c r="AH8027" s="5" t="s">
        <v>70</v>
      </c>
      <c r="AI8027">
        <v>191</v>
      </c>
      <c r="AJ8027">
        <v>9</v>
      </c>
      <c r="AK8027" s="5" t="s">
        <v>890</v>
      </c>
      <c r="AL8027" s="9">
        <v>99.99</v>
      </c>
      <c r="AM8027" s="11">
        <v>42309.229166666664</v>
      </c>
      <c r="AN8027" s="5" t="s">
        <v>8</v>
      </c>
      <c r="AO8027">
        <v>1</v>
      </c>
      <c r="AP8027">
        <v>113</v>
      </c>
      <c r="AQ8027">
        <v>0</v>
      </c>
      <c r="AR8027" s="29">
        <f>Logistics_Dataset__2[[#This Row],[order_date]]</f>
        <v>42196.1875</v>
      </c>
      <c r="AS8027">
        <v>113</v>
      </c>
      <c r="AT8027">
        <v>0</v>
      </c>
      <c r="AU8027">
        <v>1</v>
      </c>
      <c r="AV80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27"/>
    </row>
    <row r="8028" spans="1:49">
      <c r="A8028" s="5" t="s">
        <v>350</v>
      </c>
      <c r="B8028" s="9">
        <v>187.7208</v>
      </c>
      <c r="C8028" s="9">
        <v>415.12439999999998</v>
      </c>
      <c r="D8028">
        <v>9</v>
      </c>
      <c r="E8028" s="5" t="s">
        <v>1986</v>
      </c>
      <c r="F8028" s="5" t="s">
        <v>3083</v>
      </c>
      <c r="G8028" s="5" t="s">
        <v>4</v>
      </c>
      <c r="H8028">
        <v>1768.7888</v>
      </c>
      <c r="I8028" s="5" t="s">
        <v>90</v>
      </c>
      <c r="J8028" s="5" t="s">
        <v>2881</v>
      </c>
      <c r="K8028">
        <v>17433.752</v>
      </c>
      <c r="L8028">
        <v>3</v>
      </c>
      <c r="M8028" s="5" t="s">
        <v>1787</v>
      </c>
      <c r="N8028">
        <v>40.86421</v>
      </c>
      <c r="O8028">
        <v>-76.78013</v>
      </c>
      <c r="P8028" s="5" t="s">
        <v>77</v>
      </c>
      <c r="Q8028" s="5" t="s">
        <v>1977</v>
      </c>
      <c r="R8028" s="5" t="s">
        <v>135</v>
      </c>
      <c r="S8028">
        <v>1783.9648</v>
      </c>
      <c r="T8028" s="11">
        <v>42942.1875</v>
      </c>
      <c r="U8028">
        <v>55337.425999999999</v>
      </c>
      <c r="V8028">
        <v>191</v>
      </c>
      <c r="W8028" s="9">
        <v>74.989999999999995</v>
      </c>
      <c r="X8028" s="25">
        <v>0.15</v>
      </c>
      <c r="Y8028">
        <v>139604.84</v>
      </c>
      <c r="Z8028" s="9">
        <v>99.99</v>
      </c>
      <c r="AA8028" s="25">
        <v>0.46</v>
      </c>
      <c r="AB8028">
        <v>5</v>
      </c>
      <c r="AC8028" s="9">
        <v>499.95</v>
      </c>
      <c r="AD8028">
        <v>411</v>
      </c>
      <c r="AE8028" s="9">
        <v>184.5849</v>
      </c>
      <c r="AF8028" s="5" t="s">
        <v>101</v>
      </c>
      <c r="AG8028" s="5" t="s">
        <v>276</v>
      </c>
      <c r="AH8028" s="5" t="s">
        <v>349</v>
      </c>
      <c r="AI8028">
        <v>191</v>
      </c>
      <c r="AJ8028">
        <v>9</v>
      </c>
      <c r="AK8028" s="5" t="s">
        <v>890</v>
      </c>
      <c r="AL8028" s="9">
        <v>99.99</v>
      </c>
      <c r="AM8028" s="11">
        <v>42817.229166666664</v>
      </c>
      <c r="AN8028" s="5" t="s">
        <v>8</v>
      </c>
      <c r="AO8028">
        <v>-1</v>
      </c>
      <c r="AP8028">
        <v>-124</v>
      </c>
      <c r="AQ8028">
        <v>0</v>
      </c>
      <c r="AR8028" s="29">
        <f>Logistics_Dataset__2[[#This Row],[order_date]]</f>
        <v>42942.1875</v>
      </c>
      <c r="AS8028">
        <v>124</v>
      </c>
      <c r="AT8028">
        <v>0</v>
      </c>
      <c r="AU8028">
        <v>1</v>
      </c>
      <c r="AV80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28"/>
    </row>
    <row r="8029" spans="1:49">
      <c r="A8029" s="5" t="s">
        <v>59</v>
      </c>
      <c r="B8029" s="9">
        <v>27.1172</v>
      </c>
      <c r="C8029" s="9">
        <v>362.66230000000002</v>
      </c>
      <c r="D8029">
        <v>9</v>
      </c>
      <c r="E8029" s="5" t="s">
        <v>1986</v>
      </c>
      <c r="F8029" s="5" t="s">
        <v>2937</v>
      </c>
      <c r="G8029" s="5" t="s">
        <v>4</v>
      </c>
      <c r="H8029">
        <v>4935.8573999999999</v>
      </c>
      <c r="I8029" s="5" t="s">
        <v>90</v>
      </c>
      <c r="J8029" s="5" t="s">
        <v>2989</v>
      </c>
      <c r="K8029">
        <v>77502.38</v>
      </c>
      <c r="L8029">
        <v>3</v>
      </c>
      <c r="M8029" s="5" t="s">
        <v>1787</v>
      </c>
      <c r="N8029">
        <v>32.794674000000001</v>
      </c>
      <c r="O8029">
        <v>-96.78192</v>
      </c>
      <c r="P8029" s="5" t="s">
        <v>77</v>
      </c>
      <c r="Q8029" s="5" t="s">
        <v>507</v>
      </c>
      <c r="R8029" s="5" t="s">
        <v>199</v>
      </c>
      <c r="S8029">
        <v>4932.9076999999997</v>
      </c>
      <c r="T8029" s="11">
        <v>42758.229166666664</v>
      </c>
      <c r="U8029">
        <v>53035.25</v>
      </c>
      <c r="V8029">
        <v>191</v>
      </c>
      <c r="W8029" s="9">
        <v>48</v>
      </c>
      <c r="X8029" s="25">
        <v>0.12</v>
      </c>
      <c r="Y8029">
        <v>133875.76999999999</v>
      </c>
      <c r="Z8029" s="9">
        <v>99.99</v>
      </c>
      <c r="AA8029" s="25">
        <v>0.05</v>
      </c>
      <c r="AB8029">
        <v>4</v>
      </c>
      <c r="AC8029" s="9">
        <v>399.98</v>
      </c>
      <c r="AD8029">
        <v>360</v>
      </c>
      <c r="AE8029" s="9">
        <v>32.713999999999999</v>
      </c>
      <c r="AF8029" s="5" t="s">
        <v>80</v>
      </c>
      <c r="AG8029" s="5" t="s">
        <v>507</v>
      </c>
      <c r="AH8029" s="5" t="s">
        <v>395</v>
      </c>
      <c r="AI8029">
        <v>191</v>
      </c>
      <c r="AJ8029">
        <v>9</v>
      </c>
      <c r="AK8029" s="5" t="s">
        <v>890</v>
      </c>
      <c r="AL8029" s="9">
        <v>99.99</v>
      </c>
      <c r="AM8029" s="11">
        <v>42811.229166666664</v>
      </c>
      <c r="AN8029" s="5" t="s">
        <v>8</v>
      </c>
      <c r="AO8029">
        <v>0</v>
      </c>
      <c r="AP8029">
        <v>53</v>
      </c>
      <c r="AQ8029">
        <v>0</v>
      </c>
      <c r="AR8029" s="29">
        <f>Logistics_Dataset__2[[#This Row],[order_date]]</f>
        <v>42758.229166666664</v>
      </c>
      <c r="AS8029">
        <v>53</v>
      </c>
      <c r="AT8029">
        <v>0</v>
      </c>
      <c r="AU8029">
        <v>1</v>
      </c>
      <c r="AV80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29"/>
    </row>
    <row r="8030" spans="1:49">
      <c r="A8030" s="5" t="s">
        <v>350</v>
      </c>
      <c r="B8030" s="9">
        <v>44.305799999999998</v>
      </c>
      <c r="C8030" s="9">
        <v>495.34160000000003</v>
      </c>
      <c r="D8030">
        <v>9</v>
      </c>
      <c r="E8030" s="5" t="s">
        <v>1986</v>
      </c>
      <c r="F8030" s="5" t="s">
        <v>2895</v>
      </c>
      <c r="G8030" s="5" t="s">
        <v>4</v>
      </c>
      <c r="H8030">
        <v>225.75156000000001</v>
      </c>
      <c r="I8030" s="5" t="s">
        <v>90</v>
      </c>
      <c r="J8030" s="5" t="s">
        <v>3012</v>
      </c>
      <c r="K8030">
        <v>23411.266</v>
      </c>
      <c r="L8030">
        <v>3</v>
      </c>
      <c r="M8030" s="5" t="s">
        <v>1787</v>
      </c>
      <c r="N8030">
        <v>34.032229999999998</v>
      </c>
      <c r="O8030">
        <v>-83.173775000000006</v>
      </c>
      <c r="P8030" s="5" t="s">
        <v>103</v>
      </c>
      <c r="Q8030" s="5" t="s">
        <v>257</v>
      </c>
      <c r="R8030" s="5" t="s">
        <v>356</v>
      </c>
      <c r="S8030">
        <v>184.52449999999999</v>
      </c>
      <c r="T8030" s="11">
        <v>42615.1875</v>
      </c>
      <c r="U8030">
        <v>41982.758000000002</v>
      </c>
      <c r="V8030">
        <v>191</v>
      </c>
      <c r="W8030" s="9">
        <v>0</v>
      </c>
      <c r="X8030" s="25">
        <v>0</v>
      </c>
      <c r="Y8030">
        <v>106788.96</v>
      </c>
      <c r="Z8030" s="9">
        <v>99.99</v>
      </c>
      <c r="AA8030" s="25">
        <v>0.1</v>
      </c>
      <c r="AB8030">
        <v>5</v>
      </c>
      <c r="AC8030" s="9">
        <v>499.95</v>
      </c>
      <c r="AD8030">
        <v>498</v>
      </c>
      <c r="AE8030" s="9">
        <v>42.848700000000001</v>
      </c>
      <c r="AF8030" s="5" t="s">
        <v>161</v>
      </c>
      <c r="AG8030" s="5" t="s">
        <v>1900</v>
      </c>
      <c r="AH8030" s="5" t="s">
        <v>349</v>
      </c>
      <c r="AI8030">
        <v>191</v>
      </c>
      <c r="AJ8030">
        <v>9</v>
      </c>
      <c r="AK8030" s="5" t="s">
        <v>890</v>
      </c>
      <c r="AL8030" s="9">
        <v>99.99</v>
      </c>
      <c r="AM8030" s="11">
        <v>42567.1875</v>
      </c>
      <c r="AN8030" s="5" t="s">
        <v>8</v>
      </c>
      <c r="AO8030">
        <v>0</v>
      </c>
      <c r="AP8030">
        <v>-48</v>
      </c>
      <c r="AQ8030">
        <v>0</v>
      </c>
      <c r="AR8030" s="29">
        <f>Logistics_Dataset__2[[#This Row],[order_date]]</f>
        <v>42615.1875</v>
      </c>
      <c r="AS8030">
        <v>48</v>
      </c>
      <c r="AT8030">
        <v>0</v>
      </c>
      <c r="AU8030">
        <v>1</v>
      </c>
      <c r="AV80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30"/>
    </row>
    <row r="8031" spans="1:49">
      <c r="A8031" s="5" t="s">
        <v>59</v>
      </c>
      <c r="B8031" s="9">
        <v>59.24</v>
      </c>
      <c r="C8031" s="9">
        <v>483.524</v>
      </c>
      <c r="D8031">
        <v>9</v>
      </c>
      <c r="E8031" s="5" t="s">
        <v>1986</v>
      </c>
      <c r="F8031" s="5" t="s">
        <v>3308</v>
      </c>
      <c r="G8031" s="5" t="s">
        <v>4</v>
      </c>
      <c r="H8031">
        <v>6212.3027000000002</v>
      </c>
      <c r="I8031" s="5" t="s">
        <v>90</v>
      </c>
      <c r="J8031" s="5" t="s">
        <v>2897</v>
      </c>
      <c r="K8031">
        <v>33624</v>
      </c>
      <c r="L8031">
        <v>3</v>
      </c>
      <c r="M8031" s="5" t="s">
        <v>1787</v>
      </c>
      <c r="N8031">
        <v>39.338250000000002</v>
      </c>
      <c r="O8031">
        <v>-84.841094999999996</v>
      </c>
      <c r="P8031" s="5" t="s">
        <v>72</v>
      </c>
      <c r="Q8031" s="5" t="s">
        <v>687</v>
      </c>
      <c r="R8031" s="5" t="s">
        <v>313</v>
      </c>
      <c r="S8031">
        <v>5988.6109999999999</v>
      </c>
      <c r="T8031" s="11">
        <v>42993.1875</v>
      </c>
      <c r="U8031">
        <v>63549.13</v>
      </c>
      <c r="V8031">
        <v>191</v>
      </c>
      <c r="W8031" s="9">
        <v>21</v>
      </c>
      <c r="X8031" s="25">
        <v>0.05</v>
      </c>
      <c r="Y8031">
        <v>159964.81</v>
      </c>
      <c r="Z8031" s="9">
        <v>99.99</v>
      </c>
      <c r="AA8031" s="25">
        <v>0.11</v>
      </c>
      <c r="AB8031">
        <v>5</v>
      </c>
      <c r="AC8031" s="9">
        <v>499.95</v>
      </c>
      <c r="AD8031">
        <v>476</v>
      </c>
      <c r="AE8031" s="9">
        <v>59.840299999999999</v>
      </c>
      <c r="AF8031" s="5" t="s">
        <v>232</v>
      </c>
      <c r="AG8031" s="5" t="s">
        <v>688</v>
      </c>
      <c r="AH8031" s="5" t="s">
        <v>70</v>
      </c>
      <c r="AI8031">
        <v>191</v>
      </c>
      <c r="AJ8031">
        <v>9</v>
      </c>
      <c r="AK8031" s="5" t="s">
        <v>890</v>
      </c>
      <c r="AL8031" s="9">
        <v>99.99</v>
      </c>
      <c r="AM8031" s="11">
        <v>42894.1875</v>
      </c>
      <c r="AN8031" s="5" t="s">
        <v>8</v>
      </c>
      <c r="AO8031">
        <v>0</v>
      </c>
      <c r="AP8031">
        <v>-99</v>
      </c>
      <c r="AQ8031">
        <v>0</v>
      </c>
      <c r="AR8031" s="29">
        <f>Logistics_Dataset__2[[#This Row],[order_date]]</f>
        <v>42993.1875</v>
      </c>
      <c r="AS8031">
        <v>99</v>
      </c>
      <c r="AT8031">
        <v>0</v>
      </c>
      <c r="AU8031">
        <v>1</v>
      </c>
      <c r="AV80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31"/>
    </row>
    <row r="8032" spans="1:49">
      <c r="A8032" s="5" t="s">
        <v>350</v>
      </c>
      <c r="B8032" s="9">
        <v>40.035400000000003</v>
      </c>
      <c r="C8032" s="9">
        <v>82.999200000000002</v>
      </c>
      <c r="D8032">
        <v>9</v>
      </c>
      <c r="E8032" s="5" t="s">
        <v>1986</v>
      </c>
      <c r="F8032" s="5" t="s">
        <v>2656</v>
      </c>
      <c r="G8032" s="5" t="s">
        <v>4</v>
      </c>
      <c r="H8032">
        <v>2092.8906000000002</v>
      </c>
      <c r="I8032" s="5" t="s">
        <v>90</v>
      </c>
      <c r="J8032" s="5" t="s">
        <v>3000</v>
      </c>
      <c r="K8032">
        <v>33347.637000000002</v>
      </c>
      <c r="L8032">
        <v>3</v>
      </c>
      <c r="M8032" s="5" t="s">
        <v>1787</v>
      </c>
      <c r="N8032">
        <v>30.294077000000001</v>
      </c>
      <c r="O8032">
        <v>-82.839309999999998</v>
      </c>
      <c r="P8032" s="5" t="s">
        <v>77</v>
      </c>
      <c r="Q8032" s="5" t="s">
        <v>976</v>
      </c>
      <c r="R8032" s="5" t="s">
        <v>100</v>
      </c>
      <c r="S8032">
        <v>2198.9749000000002</v>
      </c>
      <c r="T8032" s="11">
        <v>42087.229166666664</v>
      </c>
      <c r="U8032">
        <v>7363.3716000000004</v>
      </c>
      <c r="V8032">
        <v>191</v>
      </c>
      <c r="W8032" s="9">
        <v>15</v>
      </c>
      <c r="X8032" s="25">
        <v>0.16</v>
      </c>
      <c r="Y8032">
        <v>18733.942999999999</v>
      </c>
      <c r="Z8032" s="9">
        <v>99.99</v>
      </c>
      <c r="AA8032" s="25">
        <v>0.47</v>
      </c>
      <c r="AB8032">
        <v>1</v>
      </c>
      <c r="AC8032" s="9">
        <v>99.99</v>
      </c>
      <c r="AD8032">
        <v>84</v>
      </c>
      <c r="AE8032" s="9">
        <v>42.231000000000002</v>
      </c>
      <c r="AF8032" s="5" t="s">
        <v>101</v>
      </c>
      <c r="AG8032" s="5" t="s">
        <v>292</v>
      </c>
      <c r="AH8032" s="5" t="s">
        <v>349</v>
      </c>
      <c r="AI8032">
        <v>191</v>
      </c>
      <c r="AJ8032">
        <v>9</v>
      </c>
      <c r="AK8032" s="5" t="s">
        <v>890</v>
      </c>
      <c r="AL8032" s="9">
        <v>99.99</v>
      </c>
      <c r="AM8032" s="11">
        <v>42165.1875</v>
      </c>
      <c r="AN8032" s="5" t="s">
        <v>8</v>
      </c>
      <c r="AO8032">
        <v>1</v>
      </c>
      <c r="AP8032">
        <v>77</v>
      </c>
      <c r="AQ8032">
        <v>0</v>
      </c>
      <c r="AR8032" s="29">
        <f>Logistics_Dataset__2[[#This Row],[order_date]]</f>
        <v>42087.229166666664</v>
      </c>
      <c r="AS8032">
        <v>77</v>
      </c>
      <c r="AT8032">
        <v>0</v>
      </c>
      <c r="AU8032">
        <v>1</v>
      </c>
      <c r="AV80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32"/>
    </row>
    <row r="8033" spans="1:49">
      <c r="A8033" s="5" t="s">
        <v>354</v>
      </c>
      <c r="B8033" s="9">
        <v>-6.5551000000000004</v>
      </c>
      <c r="C8033" s="9">
        <v>95.234700000000004</v>
      </c>
      <c r="D8033">
        <v>9</v>
      </c>
      <c r="E8033" s="5" t="s">
        <v>1986</v>
      </c>
      <c r="F8033" s="5" t="s">
        <v>172</v>
      </c>
      <c r="G8033" s="5" t="s">
        <v>4</v>
      </c>
      <c r="H8033">
        <v>9079.6360000000004</v>
      </c>
      <c r="I8033" s="5" t="s">
        <v>90</v>
      </c>
      <c r="J8033" s="5" t="s">
        <v>2989</v>
      </c>
      <c r="K8033">
        <v>78204.259999999995</v>
      </c>
      <c r="L8033">
        <v>3</v>
      </c>
      <c r="M8033" s="5" t="s">
        <v>1787</v>
      </c>
      <c r="N8033">
        <v>30.40118</v>
      </c>
      <c r="O8033">
        <v>-98.550064000000006</v>
      </c>
      <c r="P8033" s="5" t="s">
        <v>72</v>
      </c>
      <c r="Q8033" s="5" t="s">
        <v>2263</v>
      </c>
      <c r="R8033" s="5" t="s">
        <v>74</v>
      </c>
      <c r="S8033">
        <v>9084.1219999999994</v>
      </c>
      <c r="T8033" s="11">
        <v>42177.1875</v>
      </c>
      <c r="U8033">
        <v>12094.583000000001</v>
      </c>
      <c r="V8033">
        <v>191</v>
      </c>
      <c r="W8033" s="9">
        <v>3</v>
      </c>
      <c r="X8033" s="25">
        <v>0.03</v>
      </c>
      <c r="Y8033">
        <v>30571.213</v>
      </c>
      <c r="Z8033" s="9">
        <v>99.99</v>
      </c>
      <c r="AA8033" s="25">
        <v>-0.17</v>
      </c>
      <c r="AB8033">
        <v>1</v>
      </c>
      <c r="AC8033" s="9">
        <v>99.99</v>
      </c>
      <c r="AD8033">
        <v>98</v>
      </c>
      <c r="AE8033" s="9">
        <v>0.74350000000000005</v>
      </c>
      <c r="AF8033" s="5" t="s">
        <v>75</v>
      </c>
      <c r="AG8033" s="5" t="s">
        <v>217</v>
      </c>
      <c r="AH8033" s="5" t="s">
        <v>358</v>
      </c>
      <c r="AI8033">
        <v>191</v>
      </c>
      <c r="AJ8033">
        <v>9</v>
      </c>
      <c r="AK8033" s="5" t="s">
        <v>890</v>
      </c>
      <c r="AL8033" s="9">
        <v>99.99</v>
      </c>
      <c r="AM8033" s="11">
        <v>42161.1875</v>
      </c>
      <c r="AN8033" s="5" t="s">
        <v>8</v>
      </c>
      <c r="AO8033">
        <v>0</v>
      </c>
      <c r="AP8033">
        <v>-16</v>
      </c>
      <c r="AQ8033">
        <v>0</v>
      </c>
      <c r="AR8033" s="29">
        <f>Logistics_Dataset__2[[#This Row],[order_date]]</f>
        <v>42177.1875</v>
      </c>
      <c r="AS8033">
        <v>16</v>
      </c>
      <c r="AT8033">
        <v>0</v>
      </c>
      <c r="AU8033">
        <v>1</v>
      </c>
      <c r="AV80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33"/>
    </row>
    <row r="8034" spans="1:49">
      <c r="A8034" s="5" t="s">
        <v>59</v>
      </c>
      <c r="B8034" s="9">
        <v>51.997</v>
      </c>
      <c r="C8034" s="9">
        <v>165.99260000000001</v>
      </c>
      <c r="D8034">
        <v>9</v>
      </c>
      <c r="E8034" s="5" t="s">
        <v>1986</v>
      </c>
      <c r="F8034" s="5" t="s">
        <v>3180</v>
      </c>
      <c r="G8034" s="5" t="s">
        <v>4</v>
      </c>
      <c r="H8034">
        <v>4103.7812000000004</v>
      </c>
      <c r="I8034" s="5" t="s">
        <v>90</v>
      </c>
      <c r="J8034" s="5" t="s">
        <v>2989</v>
      </c>
      <c r="K8034">
        <v>77091.05</v>
      </c>
      <c r="L8034">
        <v>3</v>
      </c>
      <c r="M8034" s="5" t="s">
        <v>1787</v>
      </c>
      <c r="N8034">
        <v>27.499641</v>
      </c>
      <c r="O8034">
        <v>-98.989980000000003</v>
      </c>
      <c r="P8034" s="5" t="s">
        <v>77</v>
      </c>
      <c r="Q8034" s="5" t="s">
        <v>1743</v>
      </c>
      <c r="R8034" s="5" t="s">
        <v>209</v>
      </c>
      <c r="S8034">
        <v>4127.5600000000004</v>
      </c>
      <c r="T8034" s="11">
        <v>42123.1875</v>
      </c>
      <c r="U8034">
        <v>8526.3580000000002</v>
      </c>
      <c r="V8034">
        <v>191</v>
      </c>
      <c r="W8034" s="9">
        <v>36</v>
      </c>
      <c r="X8034" s="25">
        <v>0.16</v>
      </c>
      <c r="Y8034">
        <v>21636.081999999999</v>
      </c>
      <c r="Z8034" s="9">
        <v>99.99</v>
      </c>
      <c r="AA8034" s="25">
        <v>0.31</v>
      </c>
      <c r="AB8034">
        <v>2</v>
      </c>
      <c r="AC8034" s="9">
        <v>199.98</v>
      </c>
      <c r="AD8034">
        <v>168</v>
      </c>
      <c r="AE8034" s="9">
        <v>50.958199999999998</v>
      </c>
      <c r="AF8034" s="5" t="s">
        <v>101</v>
      </c>
      <c r="AG8034" s="5" t="s">
        <v>209</v>
      </c>
      <c r="AH8034" s="5" t="s">
        <v>395</v>
      </c>
      <c r="AI8034">
        <v>191</v>
      </c>
      <c r="AJ8034">
        <v>9</v>
      </c>
      <c r="AK8034" s="5" t="s">
        <v>890</v>
      </c>
      <c r="AL8034" s="9">
        <v>99.99</v>
      </c>
      <c r="AM8034" s="11">
        <v>42087.229166666664</v>
      </c>
      <c r="AN8034" s="5" t="s">
        <v>8</v>
      </c>
      <c r="AO8034">
        <v>-1</v>
      </c>
      <c r="AP8034">
        <v>-35</v>
      </c>
      <c r="AQ8034">
        <v>0</v>
      </c>
      <c r="AR8034" s="29">
        <f>Logistics_Dataset__2[[#This Row],[order_date]]</f>
        <v>42123.1875</v>
      </c>
      <c r="AS8034">
        <v>35</v>
      </c>
      <c r="AT8034">
        <v>0</v>
      </c>
      <c r="AU8034">
        <v>1</v>
      </c>
      <c r="AV80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34"/>
    </row>
    <row r="8035" spans="1:49">
      <c r="A8035" s="5" t="s">
        <v>347</v>
      </c>
      <c r="B8035" s="9">
        <v>28.549399999999999</v>
      </c>
      <c r="C8035" s="9">
        <v>93.111800000000002</v>
      </c>
      <c r="D8035">
        <v>9</v>
      </c>
      <c r="E8035" s="5" t="s">
        <v>1986</v>
      </c>
      <c r="F8035" s="5" t="s">
        <v>66</v>
      </c>
      <c r="G8035" s="5" t="s">
        <v>4</v>
      </c>
      <c r="H8035">
        <v>3254.1179999999999</v>
      </c>
      <c r="I8035" s="5" t="s">
        <v>90</v>
      </c>
      <c r="J8035" s="5" t="s">
        <v>2972</v>
      </c>
      <c r="K8035">
        <v>89102.45</v>
      </c>
      <c r="L8035">
        <v>3</v>
      </c>
      <c r="M8035" s="5" t="s">
        <v>1787</v>
      </c>
      <c r="N8035">
        <v>33.98545</v>
      </c>
      <c r="O8035">
        <v>-118.32158</v>
      </c>
      <c r="P8035" s="5" t="s">
        <v>103</v>
      </c>
      <c r="Q8035" s="5" t="s">
        <v>1310</v>
      </c>
      <c r="R8035" s="5" t="s">
        <v>356</v>
      </c>
      <c r="S8035">
        <v>3262.1577000000002</v>
      </c>
      <c r="T8035" s="11">
        <v>42663.1875</v>
      </c>
      <c r="U8035">
        <v>44426.305</v>
      </c>
      <c r="V8035">
        <v>191</v>
      </c>
      <c r="W8035" s="9">
        <v>8.7849000000000004</v>
      </c>
      <c r="X8035" s="25">
        <v>0.1</v>
      </c>
      <c r="Y8035">
        <v>111764.66</v>
      </c>
      <c r="Z8035" s="9">
        <v>99.99</v>
      </c>
      <c r="AA8035" s="25">
        <v>0.31</v>
      </c>
      <c r="AB8035">
        <v>1</v>
      </c>
      <c r="AC8035" s="9">
        <v>99.99</v>
      </c>
      <c r="AD8035">
        <v>94</v>
      </c>
      <c r="AE8035" s="9">
        <v>31.3874</v>
      </c>
      <c r="AF8035" s="5" t="s">
        <v>161</v>
      </c>
      <c r="AG8035" s="5" t="s">
        <v>734</v>
      </c>
      <c r="AH8035" s="5" t="s">
        <v>349</v>
      </c>
      <c r="AI8035">
        <v>191</v>
      </c>
      <c r="AJ8035">
        <v>9</v>
      </c>
      <c r="AK8035" s="5" t="s">
        <v>890</v>
      </c>
      <c r="AL8035" s="9">
        <v>99.99</v>
      </c>
      <c r="AM8035" s="11">
        <v>42644.1875</v>
      </c>
      <c r="AN8035" s="5" t="s">
        <v>8</v>
      </c>
      <c r="AO8035">
        <v>-1</v>
      </c>
      <c r="AP8035">
        <v>-19</v>
      </c>
      <c r="AQ8035">
        <v>0</v>
      </c>
      <c r="AR8035" s="29">
        <f>Logistics_Dataset__2[[#This Row],[order_date]]</f>
        <v>42663.1875</v>
      </c>
      <c r="AS8035">
        <v>19</v>
      </c>
      <c r="AT8035">
        <v>0</v>
      </c>
      <c r="AU8035">
        <v>1</v>
      </c>
      <c r="AV80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35"/>
    </row>
    <row r="8036" spans="1:49">
      <c r="A8036" s="5" t="s">
        <v>59</v>
      </c>
      <c r="B8036" s="9">
        <v>27.838899999999999</v>
      </c>
      <c r="C8036" s="9">
        <v>91.080600000000004</v>
      </c>
      <c r="D8036">
        <v>9</v>
      </c>
      <c r="E8036" s="5" t="s">
        <v>1986</v>
      </c>
      <c r="F8036" s="5" t="s">
        <v>1113</v>
      </c>
      <c r="G8036" s="5" t="s">
        <v>4</v>
      </c>
      <c r="H8036">
        <v>2112.2339999999999</v>
      </c>
      <c r="I8036" s="5" t="s">
        <v>90</v>
      </c>
      <c r="J8036" s="5" t="s">
        <v>2972</v>
      </c>
      <c r="K8036">
        <v>92024.72</v>
      </c>
      <c r="L8036">
        <v>3</v>
      </c>
      <c r="M8036" s="5" t="s">
        <v>1787</v>
      </c>
      <c r="N8036">
        <v>34.023083</v>
      </c>
      <c r="O8036">
        <v>-118.42246</v>
      </c>
      <c r="P8036" s="5" t="s">
        <v>77</v>
      </c>
      <c r="Q8036" s="5" t="s">
        <v>167</v>
      </c>
      <c r="R8036" s="5" t="s">
        <v>168</v>
      </c>
      <c r="S8036">
        <v>2117.5934999999999</v>
      </c>
      <c r="T8036" s="11">
        <v>42838.1875</v>
      </c>
      <c r="U8036">
        <v>56780.983999999997</v>
      </c>
      <c r="V8036">
        <v>191</v>
      </c>
      <c r="W8036" s="9">
        <v>6.5</v>
      </c>
      <c r="X8036" s="25">
        <v>7.0000000000000007E-2</v>
      </c>
      <c r="Y8036">
        <v>140228.42000000001</v>
      </c>
      <c r="Z8036" s="9">
        <v>99.99</v>
      </c>
      <c r="AA8036" s="25">
        <v>0.33</v>
      </c>
      <c r="AB8036">
        <v>1</v>
      </c>
      <c r="AC8036" s="9">
        <v>99.99</v>
      </c>
      <c r="AD8036">
        <v>91</v>
      </c>
      <c r="AE8036" s="9">
        <v>28.3261</v>
      </c>
      <c r="AF8036" s="5" t="s">
        <v>101</v>
      </c>
      <c r="AG8036" s="5" t="s">
        <v>167</v>
      </c>
      <c r="AH8036" s="5" t="s">
        <v>70</v>
      </c>
      <c r="AI8036">
        <v>191</v>
      </c>
      <c r="AJ8036">
        <v>9</v>
      </c>
      <c r="AK8036" s="5" t="s">
        <v>890</v>
      </c>
      <c r="AL8036" s="9">
        <v>99.99</v>
      </c>
      <c r="AM8036" s="11">
        <v>42824.1875</v>
      </c>
      <c r="AN8036" s="5" t="s">
        <v>8</v>
      </c>
      <c r="AO8036">
        <v>-1</v>
      </c>
      <c r="AP8036">
        <v>-14</v>
      </c>
      <c r="AQ8036">
        <v>0</v>
      </c>
      <c r="AR8036" s="29">
        <f>Logistics_Dataset__2[[#This Row],[order_date]]</f>
        <v>42838.1875</v>
      </c>
      <c r="AS8036">
        <v>14</v>
      </c>
      <c r="AT8036">
        <v>0</v>
      </c>
      <c r="AU8036">
        <v>1</v>
      </c>
      <c r="AV80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36"/>
    </row>
    <row r="8037" spans="1:49">
      <c r="A8037" s="5" t="s">
        <v>59</v>
      </c>
      <c r="B8037" s="9">
        <v>28.435500000000001</v>
      </c>
      <c r="C8037" s="9">
        <v>101.82940000000001</v>
      </c>
      <c r="D8037">
        <v>9</v>
      </c>
      <c r="E8037" s="5" t="s">
        <v>1986</v>
      </c>
      <c r="F8037" s="5" t="s">
        <v>66</v>
      </c>
      <c r="G8037" s="5" t="s">
        <v>4</v>
      </c>
      <c r="H8037">
        <v>11716.593999999999</v>
      </c>
      <c r="I8037" s="5" t="s">
        <v>90</v>
      </c>
      <c r="J8037" s="5" t="s">
        <v>2972</v>
      </c>
      <c r="K8037">
        <v>92015.2</v>
      </c>
      <c r="L8037">
        <v>3</v>
      </c>
      <c r="M8037" s="5" t="s">
        <v>1787</v>
      </c>
      <c r="N8037">
        <v>34.411526000000002</v>
      </c>
      <c r="O8037">
        <v>-118.5568</v>
      </c>
      <c r="P8037" s="5" t="s">
        <v>72</v>
      </c>
      <c r="Q8037" s="5" t="s">
        <v>3601</v>
      </c>
      <c r="R8037" s="5" t="s">
        <v>124</v>
      </c>
      <c r="S8037">
        <v>11706.132</v>
      </c>
      <c r="T8037" s="11">
        <v>42229.1875</v>
      </c>
      <c r="U8037">
        <v>13893.183000000001</v>
      </c>
      <c r="V8037">
        <v>191</v>
      </c>
      <c r="W8037" s="9">
        <v>2</v>
      </c>
      <c r="X8037" s="25">
        <v>0.01</v>
      </c>
      <c r="Y8037">
        <v>34337.222999999998</v>
      </c>
      <c r="Z8037" s="9">
        <v>99.99</v>
      </c>
      <c r="AA8037" s="25">
        <v>0.28999999999999998</v>
      </c>
      <c r="AB8037">
        <v>1</v>
      </c>
      <c r="AC8037" s="9">
        <v>99.99</v>
      </c>
      <c r="AD8037">
        <v>104</v>
      </c>
      <c r="AE8037" s="9">
        <v>30.99</v>
      </c>
      <c r="AF8037" s="5" t="s">
        <v>232</v>
      </c>
      <c r="AG8037" s="5" t="s">
        <v>438</v>
      </c>
      <c r="AH8037" s="5" t="s">
        <v>70</v>
      </c>
      <c r="AI8037">
        <v>191</v>
      </c>
      <c r="AJ8037">
        <v>9</v>
      </c>
      <c r="AK8037" s="5" t="s">
        <v>890</v>
      </c>
      <c r="AL8037" s="9">
        <v>99.99</v>
      </c>
      <c r="AM8037" s="11">
        <v>42229.1875</v>
      </c>
      <c r="AN8037" s="5" t="s">
        <v>8</v>
      </c>
      <c r="AO8037">
        <v>1</v>
      </c>
      <c r="AP8037">
        <v>0</v>
      </c>
      <c r="AQ8037">
        <v>0</v>
      </c>
      <c r="AR8037" s="29">
        <f>Logistics_Dataset__2[[#This Row],[order_date]]</f>
        <v>42229.1875</v>
      </c>
      <c r="AS8037">
        <v>0</v>
      </c>
      <c r="AT8037">
        <v>0</v>
      </c>
      <c r="AU8037">
        <v>1</v>
      </c>
      <c r="AV80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37"/>
    </row>
    <row r="8038" spans="1:49">
      <c r="A8038" s="5" t="s">
        <v>350</v>
      </c>
      <c r="B8038" s="9">
        <v>-98.447999999999993</v>
      </c>
      <c r="C8038" s="9">
        <v>480.52769999999998</v>
      </c>
      <c r="D8038">
        <v>9</v>
      </c>
      <c r="E8038" s="5" t="s">
        <v>1986</v>
      </c>
      <c r="F8038" s="5" t="s">
        <v>3104</v>
      </c>
      <c r="G8038" s="5" t="s">
        <v>4</v>
      </c>
      <c r="H8038">
        <v>4910.0736999999999</v>
      </c>
      <c r="I8038" s="5" t="s">
        <v>90</v>
      </c>
      <c r="J8038" s="5" t="s">
        <v>3069</v>
      </c>
      <c r="K8038">
        <v>80230.83</v>
      </c>
      <c r="L8038">
        <v>3</v>
      </c>
      <c r="M8038" s="5" t="s">
        <v>1787</v>
      </c>
      <c r="N8038">
        <v>36.030735</v>
      </c>
      <c r="O8038">
        <v>-104.05437000000001</v>
      </c>
      <c r="P8038" s="5" t="s">
        <v>77</v>
      </c>
      <c r="Q8038" s="5" t="s">
        <v>821</v>
      </c>
      <c r="R8038" s="5" t="s">
        <v>96</v>
      </c>
      <c r="S8038">
        <v>4706.7730000000001</v>
      </c>
      <c r="T8038" s="11">
        <v>42902.1875</v>
      </c>
      <c r="U8038">
        <v>58789.89</v>
      </c>
      <c r="V8038">
        <v>191</v>
      </c>
      <c r="W8038" s="9">
        <v>8</v>
      </c>
      <c r="X8038" s="25">
        <v>0.01</v>
      </c>
      <c r="Y8038">
        <v>147263.17000000001</v>
      </c>
      <c r="Z8038" s="9">
        <v>99.99</v>
      </c>
      <c r="AA8038" s="25">
        <v>-0.3</v>
      </c>
      <c r="AB8038">
        <v>5</v>
      </c>
      <c r="AC8038" s="9">
        <v>499.95</v>
      </c>
      <c r="AD8038">
        <v>484</v>
      </c>
      <c r="AE8038" s="9">
        <v>-104.4478</v>
      </c>
      <c r="AF8038" s="5" t="s">
        <v>97</v>
      </c>
      <c r="AG8038" s="5" t="s">
        <v>1958</v>
      </c>
      <c r="AH8038" s="5" t="s">
        <v>349</v>
      </c>
      <c r="AI8038">
        <v>191</v>
      </c>
      <c r="AJ8038">
        <v>9</v>
      </c>
      <c r="AK8038" s="5" t="s">
        <v>890</v>
      </c>
      <c r="AL8038" s="9">
        <v>99.99</v>
      </c>
      <c r="AM8038" s="11">
        <v>43023.1875</v>
      </c>
      <c r="AN8038" s="5" t="s">
        <v>8</v>
      </c>
      <c r="AO8038">
        <v>1</v>
      </c>
      <c r="AP8038">
        <v>121</v>
      </c>
      <c r="AQ8038">
        <v>0</v>
      </c>
      <c r="AR8038" s="29">
        <f>Logistics_Dataset__2[[#This Row],[order_date]]</f>
        <v>42902.1875</v>
      </c>
      <c r="AS8038">
        <v>121</v>
      </c>
      <c r="AT8038">
        <v>0</v>
      </c>
      <c r="AU8038">
        <v>1</v>
      </c>
      <c r="AV80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38"/>
    </row>
    <row r="8039" spans="1:49">
      <c r="A8039" s="5" t="s">
        <v>347</v>
      </c>
      <c r="B8039" s="9">
        <v>-236.65219999999999</v>
      </c>
      <c r="C8039" s="9">
        <v>463.32040000000001</v>
      </c>
      <c r="D8039">
        <v>9</v>
      </c>
      <c r="E8039" s="5" t="s">
        <v>1986</v>
      </c>
      <c r="F8039" s="5" t="s">
        <v>1942</v>
      </c>
      <c r="G8039" s="5" t="s">
        <v>4</v>
      </c>
      <c r="H8039">
        <v>8199.6180000000004</v>
      </c>
      <c r="I8039" s="5" t="s">
        <v>90</v>
      </c>
      <c r="J8039" s="5" t="s">
        <v>3003</v>
      </c>
      <c r="K8039">
        <v>89123</v>
      </c>
      <c r="L8039">
        <v>3</v>
      </c>
      <c r="M8039" s="5" t="s">
        <v>1787</v>
      </c>
      <c r="N8039">
        <v>33.134740000000001</v>
      </c>
      <c r="O8039">
        <v>-112.00277</v>
      </c>
      <c r="P8039" s="5" t="s">
        <v>77</v>
      </c>
      <c r="Q8039" s="5" t="s">
        <v>163</v>
      </c>
      <c r="R8039" s="5" t="s">
        <v>166</v>
      </c>
      <c r="S8039">
        <v>7904.0479999999998</v>
      </c>
      <c r="T8039" s="11">
        <v>42915.1875</v>
      </c>
      <c r="U8039">
        <v>55300.195</v>
      </c>
      <c r="V8039">
        <v>191</v>
      </c>
      <c r="W8039" s="9">
        <v>36</v>
      </c>
      <c r="X8039" s="25">
        <v>7.0000000000000007E-2</v>
      </c>
      <c r="Y8039">
        <v>136490.89000000001</v>
      </c>
      <c r="Z8039" s="9">
        <v>99.99</v>
      </c>
      <c r="AA8039" s="25">
        <v>-0.69</v>
      </c>
      <c r="AB8039">
        <v>5</v>
      </c>
      <c r="AC8039" s="9">
        <v>499.95</v>
      </c>
      <c r="AD8039">
        <v>463</v>
      </c>
      <c r="AE8039" s="9">
        <v>-195.90899999999999</v>
      </c>
      <c r="AF8039" s="5" t="s">
        <v>97</v>
      </c>
      <c r="AG8039" s="5" t="s">
        <v>489</v>
      </c>
      <c r="AH8039" s="5" t="s">
        <v>349</v>
      </c>
      <c r="AI8039">
        <v>191</v>
      </c>
      <c r="AJ8039">
        <v>9</v>
      </c>
      <c r="AK8039" s="5" t="s">
        <v>890</v>
      </c>
      <c r="AL8039" s="9">
        <v>99.99</v>
      </c>
      <c r="AM8039" s="11">
        <v>42991.1875</v>
      </c>
      <c r="AN8039" s="5" t="s">
        <v>8</v>
      </c>
      <c r="AO8039">
        <v>-1</v>
      </c>
      <c r="AP8039">
        <v>76</v>
      </c>
      <c r="AQ8039">
        <v>0</v>
      </c>
      <c r="AR8039" s="29">
        <f>Logistics_Dataset__2[[#This Row],[order_date]]</f>
        <v>42915.1875</v>
      </c>
      <c r="AS8039">
        <v>76</v>
      </c>
      <c r="AT8039">
        <v>0</v>
      </c>
      <c r="AU8039">
        <v>1</v>
      </c>
      <c r="AV80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39"/>
    </row>
    <row r="8040" spans="1:49">
      <c r="A8040" s="5" t="s">
        <v>350</v>
      </c>
      <c r="B8040" s="9">
        <v>25.560700000000001</v>
      </c>
      <c r="C8040" s="9">
        <v>200</v>
      </c>
      <c r="D8040">
        <v>9</v>
      </c>
      <c r="E8040" s="5" t="s">
        <v>1986</v>
      </c>
      <c r="F8040" s="5" t="s">
        <v>422</v>
      </c>
      <c r="G8040" s="5" t="s">
        <v>4</v>
      </c>
      <c r="H8040">
        <v>9369.1460000000006</v>
      </c>
      <c r="I8040" s="5" t="s">
        <v>90</v>
      </c>
      <c r="J8040" s="5" t="s">
        <v>2972</v>
      </c>
      <c r="K8040">
        <v>91760.93</v>
      </c>
      <c r="L8040">
        <v>3</v>
      </c>
      <c r="M8040" s="5" t="s">
        <v>1787</v>
      </c>
      <c r="N8040">
        <v>34.070639999999997</v>
      </c>
      <c r="O8040">
        <v>-117.4927</v>
      </c>
      <c r="P8040" s="5" t="s">
        <v>77</v>
      </c>
      <c r="Q8040" s="5" t="s">
        <v>191</v>
      </c>
      <c r="R8040" s="5" t="s">
        <v>166</v>
      </c>
      <c r="S8040">
        <v>9468.2119999999995</v>
      </c>
      <c r="T8040" s="11">
        <v>42081.229166666664</v>
      </c>
      <c r="U8040">
        <v>3225.5781000000002</v>
      </c>
      <c r="V8040">
        <v>191</v>
      </c>
      <c r="W8040" s="9">
        <v>0</v>
      </c>
      <c r="X8040" s="25">
        <v>0</v>
      </c>
      <c r="Y8040">
        <v>7424.116</v>
      </c>
      <c r="Z8040" s="9">
        <v>99.99</v>
      </c>
      <c r="AA8040" s="25">
        <v>0.13</v>
      </c>
      <c r="AB8040">
        <v>2</v>
      </c>
      <c r="AC8040" s="9">
        <v>199.98</v>
      </c>
      <c r="AD8040">
        <v>198</v>
      </c>
      <c r="AE8040" s="9">
        <v>23.5731</v>
      </c>
      <c r="AF8040" s="5" t="s">
        <v>97</v>
      </c>
      <c r="AG8040" s="5" t="s">
        <v>191</v>
      </c>
      <c r="AH8040" s="5" t="s">
        <v>349</v>
      </c>
      <c r="AI8040">
        <v>191</v>
      </c>
      <c r="AJ8040">
        <v>9</v>
      </c>
      <c r="AK8040" s="5" t="s">
        <v>890</v>
      </c>
      <c r="AL8040" s="9">
        <v>99.99</v>
      </c>
      <c r="AM8040" s="11">
        <v>42054.229166666664</v>
      </c>
      <c r="AN8040" s="5" t="s">
        <v>8</v>
      </c>
      <c r="AO8040">
        <v>-1</v>
      </c>
      <c r="AP8040">
        <v>-27</v>
      </c>
      <c r="AQ8040">
        <v>0</v>
      </c>
      <c r="AR8040" s="29">
        <f>Logistics_Dataset__2[[#This Row],[order_date]]</f>
        <v>42081.229166666664</v>
      </c>
      <c r="AS8040">
        <v>27</v>
      </c>
      <c r="AT8040">
        <v>0</v>
      </c>
      <c r="AU8040">
        <v>1</v>
      </c>
      <c r="AV80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40"/>
    </row>
    <row r="8041" spans="1:49">
      <c r="A8041" s="5" t="s">
        <v>354</v>
      </c>
      <c r="B8041" s="9">
        <v>48.006799999999998</v>
      </c>
      <c r="C8041" s="9">
        <v>481.72070000000002</v>
      </c>
      <c r="D8041">
        <v>9</v>
      </c>
      <c r="E8041" s="5" t="s">
        <v>1986</v>
      </c>
      <c r="F8041" s="5" t="s">
        <v>2973</v>
      </c>
      <c r="G8041" s="5" t="s">
        <v>4</v>
      </c>
      <c r="H8041">
        <v>2166.6354999999999</v>
      </c>
      <c r="I8041" s="5" t="s">
        <v>90</v>
      </c>
      <c r="J8041" s="5" t="s">
        <v>2881</v>
      </c>
      <c r="K8041">
        <v>11228.456</v>
      </c>
      <c r="L8041">
        <v>3</v>
      </c>
      <c r="M8041" s="5" t="s">
        <v>1787</v>
      </c>
      <c r="N8041">
        <v>40.870570000000001</v>
      </c>
      <c r="O8041">
        <v>-73.868934999999993</v>
      </c>
      <c r="P8041" s="5" t="s">
        <v>85</v>
      </c>
      <c r="Q8041" s="5" t="s">
        <v>1482</v>
      </c>
      <c r="R8041" s="5" t="s">
        <v>87</v>
      </c>
      <c r="S8041">
        <v>2119.7031000000002</v>
      </c>
      <c r="T8041" s="11">
        <v>42536.1875</v>
      </c>
      <c r="U8041">
        <v>41967.688000000002</v>
      </c>
      <c r="V8041">
        <v>191</v>
      </c>
      <c r="W8041" s="9">
        <v>12.5</v>
      </c>
      <c r="X8041" s="25">
        <v>0.03</v>
      </c>
      <c r="Y8041">
        <v>103382.93</v>
      </c>
      <c r="Z8041" s="9">
        <v>99.99</v>
      </c>
      <c r="AA8041" s="25">
        <v>0.13</v>
      </c>
      <c r="AB8041">
        <v>5</v>
      </c>
      <c r="AC8041" s="9">
        <v>499.95</v>
      </c>
      <c r="AD8041">
        <v>488</v>
      </c>
      <c r="AE8041" s="9">
        <v>48.783000000000001</v>
      </c>
      <c r="AF8041" s="5" t="s">
        <v>319</v>
      </c>
      <c r="AG8041" s="5" t="s">
        <v>3282</v>
      </c>
      <c r="AH8041" s="5" t="s">
        <v>358</v>
      </c>
      <c r="AI8041">
        <v>191</v>
      </c>
      <c r="AJ8041">
        <v>9</v>
      </c>
      <c r="AK8041" s="5" t="s">
        <v>890</v>
      </c>
      <c r="AL8041" s="9">
        <v>99.99</v>
      </c>
      <c r="AM8041" s="11">
        <v>42556.1875</v>
      </c>
      <c r="AN8041" s="5" t="s">
        <v>8</v>
      </c>
      <c r="AO8041">
        <v>1</v>
      </c>
      <c r="AP8041">
        <v>20</v>
      </c>
      <c r="AQ8041">
        <v>0</v>
      </c>
      <c r="AR8041" s="29">
        <f>Logistics_Dataset__2[[#This Row],[order_date]]</f>
        <v>42536.1875</v>
      </c>
      <c r="AS8041">
        <v>20</v>
      </c>
      <c r="AT8041">
        <v>0</v>
      </c>
      <c r="AU8041">
        <v>1</v>
      </c>
      <c r="AV80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41"/>
    </row>
    <row r="8042" spans="1:49">
      <c r="A8042" s="5" t="s">
        <v>59</v>
      </c>
      <c r="B8042" s="9">
        <v>28.124500000000001</v>
      </c>
      <c r="C8042" s="9">
        <v>95.98</v>
      </c>
      <c r="D8042">
        <v>9</v>
      </c>
      <c r="E8042" s="5" t="s">
        <v>1986</v>
      </c>
      <c r="F8042" s="5" t="s">
        <v>300</v>
      </c>
      <c r="G8042" s="5" t="s">
        <v>4</v>
      </c>
      <c r="H8042">
        <v>1953.3413</v>
      </c>
      <c r="I8042" s="5" t="s">
        <v>90</v>
      </c>
      <c r="J8042" s="5" t="s">
        <v>2877</v>
      </c>
      <c r="K8042">
        <v>10003.822</v>
      </c>
      <c r="L8042">
        <v>3</v>
      </c>
      <c r="M8042" s="5" t="s">
        <v>1787</v>
      </c>
      <c r="N8042">
        <v>40.797718000000003</v>
      </c>
      <c r="O8042">
        <v>-74.009119999999996</v>
      </c>
      <c r="P8042" s="5" t="s">
        <v>72</v>
      </c>
      <c r="Q8042" s="5" t="s">
        <v>1261</v>
      </c>
      <c r="R8042" s="5" t="s">
        <v>469</v>
      </c>
      <c r="S8042">
        <v>2151.3923</v>
      </c>
      <c r="T8042" s="11">
        <v>42534.1875</v>
      </c>
      <c r="U8042">
        <v>44909.41</v>
      </c>
      <c r="V8042">
        <v>191</v>
      </c>
      <c r="W8042" s="9">
        <v>4</v>
      </c>
      <c r="X8042" s="25">
        <v>0.04</v>
      </c>
      <c r="Y8042">
        <v>114273.23</v>
      </c>
      <c r="Z8042" s="9">
        <v>99.99</v>
      </c>
      <c r="AA8042" s="25">
        <v>0.28999999999999998</v>
      </c>
      <c r="AB8042">
        <v>1</v>
      </c>
      <c r="AC8042" s="9">
        <v>99.96</v>
      </c>
      <c r="AD8042">
        <v>93</v>
      </c>
      <c r="AE8042" s="9">
        <v>27.473199999999999</v>
      </c>
      <c r="AF8042" s="5" t="s">
        <v>121</v>
      </c>
      <c r="AG8042" s="5" t="s">
        <v>959</v>
      </c>
      <c r="AH8042" s="5" t="s">
        <v>70</v>
      </c>
      <c r="AI8042">
        <v>191</v>
      </c>
      <c r="AJ8042">
        <v>9</v>
      </c>
      <c r="AK8042" s="5" t="s">
        <v>890</v>
      </c>
      <c r="AL8042" s="9">
        <v>99.99</v>
      </c>
      <c r="AM8042" s="11">
        <v>42621.1875</v>
      </c>
      <c r="AN8042" s="5" t="s">
        <v>8</v>
      </c>
      <c r="AO8042">
        <v>-1</v>
      </c>
      <c r="AP8042">
        <v>87</v>
      </c>
      <c r="AQ8042">
        <v>0</v>
      </c>
      <c r="AR8042" s="29">
        <f>Logistics_Dataset__2[[#This Row],[order_date]]</f>
        <v>42534.1875</v>
      </c>
      <c r="AS8042">
        <v>87</v>
      </c>
      <c r="AT8042">
        <v>0</v>
      </c>
      <c r="AU8042">
        <v>1</v>
      </c>
      <c r="AV80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42"/>
    </row>
    <row r="8043" spans="1:49">
      <c r="A8043" s="5" t="s">
        <v>347</v>
      </c>
      <c r="B8043" s="9">
        <v>138.18100000000001</v>
      </c>
      <c r="C8043" s="9">
        <v>453.01510000000002</v>
      </c>
      <c r="D8043">
        <v>9</v>
      </c>
      <c r="E8043" s="5" t="s">
        <v>1986</v>
      </c>
      <c r="F8043" s="5" t="s">
        <v>769</v>
      </c>
      <c r="G8043" s="5" t="s">
        <v>4</v>
      </c>
      <c r="H8043">
        <v>1459.6556</v>
      </c>
      <c r="I8043" s="5" t="s">
        <v>90</v>
      </c>
      <c r="J8043" s="5" t="s">
        <v>2972</v>
      </c>
      <c r="K8043">
        <v>91720.8</v>
      </c>
      <c r="L8043">
        <v>3</v>
      </c>
      <c r="M8043" s="5" t="s">
        <v>1787</v>
      </c>
      <c r="N8043">
        <v>33.888812999999999</v>
      </c>
      <c r="O8043">
        <v>-118.205124</v>
      </c>
      <c r="P8043" s="5" t="s">
        <v>77</v>
      </c>
      <c r="Q8043" s="5" t="s">
        <v>650</v>
      </c>
      <c r="R8043" s="5" t="s">
        <v>135</v>
      </c>
      <c r="S8043">
        <v>1379.3516</v>
      </c>
      <c r="T8043" s="11">
        <v>42714.229166666664</v>
      </c>
      <c r="U8043">
        <v>58965.042999999998</v>
      </c>
      <c r="V8043">
        <v>191</v>
      </c>
      <c r="W8043" s="9">
        <v>36</v>
      </c>
      <c r="X8043" s="25">
        <v>0.1</v>
      </c>
      <c r="Y8043">
        <v>147107.78</v>
      </c>
      <c r="Z8043" s="9">
        <v>99.99</v>
      </c>
      <c r="AA8043" s="25">
        <v>0.28999999999999998</v>
      </c>
      <c r="AB8043">
        <v>5</v>
      </c>
      <c r="AC8043" s="9">
        <v>499.95</v>
      </c>
      <c r="AD8043">
        <v>455</v>
      </c>
      <c r="AE8043" s="9">
        <v>151.39019999999999</v>
      </c>
      <c r="AF8043" s="5" t="s">
        <v>101</v>
      </c>
      <c r="AG8043" s="5" t="s">
        <v>94</v>
      </c>
      <c r="AH8043" s="5" t="s">
        <v>349</v>
      </c>
      <c r="AI8043">
        <v>191</v>
      </c>
      <c r="AJ8043">
        <v>9</v>
      </c>
      <c r="AK8043" s="5" t="s">
        <v>890</v>
      </c>
      <c r="AL8043" s="9">
        <v>99.99</v>
      </c>
      <c r="AM8043" s="11">
        <v>42870.1875</v>
      </c>
      <c r="AN8043" s="5" t="s">
        <v>8</v>
      </c>
      <c r="AO8043">
        <v>1</v>
      </c>
      <c r="AP8043">
        <v>155</v>
      </c>
      <c r="AQ8043">
        <v>0</v>
      </c>
      <c r="AR8043" s="29">
        <f>Logistics_Dataset__2[[#This Row],[order_date]]</f>
        <v>42714.229166666664</v>
      </c>
      <c r="AS8043">
        <v>155</v>
      </c>
      <c r="AT8043">
        <v>0</v>
      </c>
      <c r="AU8043">
        <v>1</v>
      </c>
      <c r="AV80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43"/>
    </row>
    <row r="8044" spans="1:49">
      <c r="A8044" s="5" t="s">
        <v>347</v>
      </c>
      <c r="B8044" s="9">
        <v>127.462</v>
      </c>
      <c r="C8044" s="9">
        <v>451.72640000000001</v>
      </c>
      <c r="D8044">
        <v>9</v>
      </c>
      <c r="E8044" s="5" t="s">
        <v>1986</v>
      </c>
      <c r="F8044" s="5" t="s">
        <v>2157</v>
      </c>
      <c r="G8044" s="5" t="s">
        <v>4</v>
      </c>
      <c r="H8044">
        <v>7355.1779999999999</v>
      </c>
      <c r="I8044" s="5" t="s">
        <v>90</v>
      </c>
      <c r="J8044" s="5" t="s">
        <v>2970</v>
      </c>
      <c r="K8044">
        <v>45011.722999999998</v>
      </c>
      <c r="L8044">
        <v>3</v>
      </c>
      <c r="M8044" s="5" t="s">
        <v>1787</v>
      </c>
      <c r="N8044">
        <v>40.655087000000002</v>
      </c>
      <c r="O8044">
        <v>-83.008735999999999</v>
      </c>
      <c r="P8044" s="5" t="s">
        <v>103</v>
      </c>
      <c r="Q8044" s="5" t="s">
        <v>1256</v>
      </c>
      <c r="R8044" s="5" t="s">
        <v>124</v>
      </c>
      <c r="S8044">
        <v>7109.3603999999996</v>
      </c>
      <c r="T8044" s="11">
        <v>42345.229166666664</v>
      </c>
      <c r="U8044">
        <v>24369.439999999999</v>
      </c>
      <c r="V8044">
        <v>191</v>
      </c>
      <c r="W8044" s="9">
        <v>32.5</v>
      </c>
      <c r="X8044" s="25">
        <v>0.06</v>
      </c>
      <c r="Y8044">
        <v>60788.366999999998</v>
      </c>
      <c r="Z8044" s="9">
        <v>99.99</v>
      </c>
      <c r="AA8044" s="25">
        <v>0.28000000000000003</v>
      </c>
      <c r="AB8044">
        <v>5</v>
      </c>
      <c r="AC8044" s="9">
        <v>499.95</v>
      </c>
      <c r="AD8044">
        <v>468</v>
      </c>
      <c r="AE8044" s="9">
        <v>129.6317</v>
      </c>
      <c r="AF8044" s="5" t="s">
        <v>125</v>
      </c>
      <c r="AG8044" s="5" t="s">
        <v>505</v>
      </c>
      <c r="AH8044" s="5" t="s">
        <v>349</v>
      </c>
      <c r="AI8044">
        <v>191</v>
      </c>
      <c r="AJ8044">
        <v>9</v>
      </c>
      <c r="AK8044" s="5" t="s">
        <v>890</v>
      </c>
      <c r="AL8044" s="9">
        <v>99.99</v>
      </c>
      <c r="AM8044" s="11">
        <v>42369.229166666664</v>
      </c>
      <c r="AN8044" s="5" t="s">
        <v>8</v>
      </c>
      <c r="AO8044">
        <v>1</v>
      </c>
      <c r="AP8044">
        <v>24</v>
      </c>
      <c r="AQ8044">
        <v>0</v>
      </c>
      <c r="AR8044" s="29">
        <f>Logistics_Dataset__2[[#This Row],[order_date]]</f>
        <v>42345.229166666664</v>
      </c>
      <c r="AS8044">
        <v>24</v>
      </c>
      <c r="AT8044">
        <v>0</v>
      </c>
      <c r="AU8044">
        <v>1</v>
      </c>
      <c r="AV80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44"/>
    </row>
    <row r="8045" spans="1:49">
      <c r="A8045" s="5" t="s">
        <v>59</v>
      </c>
      <c r="B8045" s="9">
        <v>19.1311</v>
      </c>
      <c r="C8045" s="9">
        <v>96.174800000000005</v>
      </c>
      <c r="D8045">
        <v>9</v>
      </c>
      <c r="E8045" s="5" t="s">
        <v>1986</v>
      </c>
      <c r="F8045" s="5" t="s">
        <v>1612</v>
      </c>
      <c r="G8045" s="5" t="s">
        <v>4</v>
      </c>
      <c r="H8045">
        <v>8006.0050000000001</v>
      </c>
      <c r="I8045" s="5" t="s">
        <v>90</v>
      </c>
      <c r="J8045" s="5" t="s">
        <v>2883</v>
      </c>
      <c r="K8045">
        <v>33013.425999999999</v>
      </c>
      <c r="L8045">
        <v>3</v>
      </c>
      <c r="M8045" s="5" t="s">
        <v>1787</v>
      </c>
      <c r="N8045">
        <v>33.930202000000001</v>
      </c>
      <c r="O8045">
        <v>-80.455569999999994</v>
      </c>
      <c r="P8045" s="5" t="s">
        <v>65</v>
      </c>
      <c r="Q8045" s="5" t="s">
        <v>112</v>
      </c>
      <c r="R8045" s="5" t="s">
        <v>67</v>
      </c>
      <c r="S8045">
        <v>8476.3889999999992</v>
      </c>
      <c r="T8045" s="11">
        <v>42537.1875</v>
      </c>
      <c r="U8045">
        <v>34057.375</v>
      </c>
      <c r="V8045">
        <v>191</v>
      </c>
      <c r="W8045" s="9">
        <v>5.4</v>
      </c>
      <c r="X8045" s="25">
        <v>0.06</v>
      </c>
      <c r="Y8045">
        <v>84272.21</v>
      </c>
      <c r="Z8045" s="9">
        <v>99.99</v>
      </c>
      <c r="AA8045" s="25">
        <v>0.23</v>
      </c>
      <c r="AB8045">
        <v>1</v>
      </c>
      <c r="AC8045" s="9">
        <v>99.99</v>
      </c>
      <c r="AD8045">
        <v>96</v>
      </c>
      <c r="AE8045" s="9">
        <v>27.0273</v>
      </c>
      <c r="AF8045" s="5" t="s">
        <v>108</v>
      </c>
      <c r="AG8045" s="5" t="s">
        <v>113</v>
      </c>
      <c r="AH8045" s="5" t="s">
        <v>70</v>
      </c>
      <c r="AI8045">
        <v>191</v>
      </c>
      <c r="AJ8045">
        <v>9</v>
      </c>
      <c r="AK8045" s="5" t="s">
        <v>890</v>
      </c>
      <c r="AL8045" s="9">
        <v>99.99</v>
      </c>
      <c r="AM8045" s="11">
        <v>42689.229166666664</v>
      </c>
      <c r="AN8045" s="5" t="s">
        <v>8</v>
      </c>
      <c r="AO8045">
        <v>0</v>
      </c>
      <c r="AP8045">
        <v>152</v>
      </c>
      <c r="AQ8045">
        <v>0</v>
      </c>
      <c r="AR8045" s="29">
        <f>Logistics_Dataset__2[[#This Row],[order_date]]</f>
        <v>42537.1875</v>
      </c>
      <c r="AS8045">
        <v>152</v>
      </c>
      <c r="AT8045">
        <v>0</v>
      </c>
      <c r="AU8045">
        <v>1</v>
      </c>
      <c r="AV80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45"/>
    </row>
    <row r="8046" spans="1:49">
      <c r="A8046" s="5" t="s">
        <v>59</v>
      </c>
      <c r="B8046" s="9">
        <v>-312.76560000000001</v>
      </c>
      <c r="C8046" s="9">
        <v>351.98</v>
      </c>
      <c r="D8046">
        <v>9</v>
      </c>
      <c r="E8046" s="5" t="s">
        <v>1986</v>
      </c>
      <c r="F8046" s="5" t="s">
        <v>1942</v>
      </c>
      <c r="G8046" s="5" t="s">
        <v>4</v>
      </c>
      <c r="H8046">
        <v>9286.1039999999994</v>
      </c>
      <c r="I8046" s="5" t="s">
        <v>90</v>
      </c>
      <c r="J8046" s="5" t="s">
        <v>3279</v>
      </c>
      <c r="K8046">
        <v>23282.793000000001</v>
      </c>
      <c r="L8046">
        <v>3</v>
      </c>
      <c r="M8046" s="5" t="s">
        <v>1787</v>
      </c>
      <c r="N8046">
        <v>39.266585999999997</v>
      </c>
      <c r="O8046">
        <v>-76.708969999999994</v>
      </c>
      <c r="P8046" s="5" t="s">
        <v>72</v>
      </c>
      <c r="Q8046" s="5" t="s">
        <v>426</v>
      </c>
      <c r="R8046" s="5" t="s">
        <v>243</v>
      </c>
      <c r="S8046">
        <v>9438.2630000000008</v>
      </c>
      <c r="T8046" s="11">
        <v>42024.229166666664</v>
      </c>
      <c r="U8046">
        <v>14575.829</v>
      </c>
      <c r="V8046">
        <v>191</v>
      </c>
      <c r="W8046" s="9">
        <v>46.709000000000003</v>
      </c>
      <c r="X8046" s="25">
        <v>0.13</v>
      </c>
      <c r="Y8046">
        <v>37047.027000000002</v>
      </c>
      <c r="Z8046" s="9">
        <v>99.99</v>
      </c>
      <c r="AA8046" s="25">
        <v>-0.83</v>
      </c>
      <c r="AB8046">
        <v>4</v>
      </c>
      <c r="AC8046" s="9">
        <v>399.96</v>
      </c>
      <c r="AD8046">
        <v>348</v>
      </c>
      <c r="AE8046" s="9">
        <v>-302.53460000000001</v>
      </c>
      <c r="AF8046" s="5" t="s">
        <v>75</v>
      </c>
      <c r="AG8046" s="5" t="s">
        <v>426</v>
      </c>
      <c r="AH8046" s="5" t="s">
        <v>70</v>
      </c>
      <c r="AI8046">
        <v>191</v>
      </c>
      <c r="AJ8046">
        <v>9</v>
      </c>
      <c r="AK8046" s="5" t="s">
        <v>890</v>
      </c>
      <c r="AL8046" s="9">
        <v>99.99</v>
      </c>
      <c r="AM8046" s="11">
        <v>42045.229166666664</v>
      </c>
      <c r="AN8046" s="5" t="s">
        <v>8</v>
      </c>
      <c r="AO8046">
        <v>-1</v>
      </c>
      <c r="AP8046">
        <v>21</v>
      </c>
      <c r="AQ8046">
        <v>0</v>
      </c>
      <c r="AR8046" s="29">
        <f>Logistics_Dataset__2[[#This Row],[order_date]]</f>
        <v>42024.229166666664</v>
      </c>
      <c r="AS8046">
        <v>21</v>
      </c>
      <c r="AT8046">
        <v>0</v>
      </c>
      <c r="AU8046">
        <v>1</v>
      </c>
      <c r="AV80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46"/>
    </row>
    <row r="8047" spans="1:49">
      <c r="A8047" s="5" t="s">
        <v>59</v>
      </c>
      <c r="B8047" s="9">
        <v>11.6557</v>
      </c>
      <c r="C8047" s="9">
        <v>89.998599999999996</v>
      </c>
      <c r="D8047">
        <v>9</v>
      </c>
      <c r="E8047" s="5" t="s">
        <v>1986</v>
      </c>
      <c r="F8047" s="5" t="s">
        <v>587</v>
      </c>
      <c r="G8047" s="5" t="s">
        <v>4</v>
      </c>
      <c r="H8047">
        <v>848.26710000000003</v>
      </c>
      <c r="I8047" s="5" t="s">
        <v>90</v>
      </c>
      <c r="J8047" s="5" t="s">
        <v>2881</v>
      </c>
      <c r="K8047">
        <v>19709.057000000001</v>
      </c>
      <c r="L8047">
        <v>3</v>
      </c>
      <c r="M8047" s="5" t="s">
        <v>1787</v>
      </c>
      <c r="N8047">
        <v>39.542946000000001</v>
      </c>
      <c r="O8047">
        <v>-80.187224999999998</v>
      </c>
      <c r="P8047" s="5" t="s">
        <v>72</v>
      </c>
      <c r="Q8047" s="5" t="s">
        <v>286</v>
      </c>
      <c r="R8047" s="5" t="s">
        <v>128</v>
      </c>
      <c r="S8047">
        <v>805.48090000000002</v>
      </c>
      <c r="T8047" s="11">
        <v>42957.1875</v>
      </c>
      <c r="U8047">
        <v>66006.38</v>
      </c>
      <c r="V8047">
        <v>191</v>
      </c>
      <c r="W8047" s="9">
        <v>15.333500000000001</v>
      </c>
      <c r="X8047" s="25">
        <v>0.15</v>
      </c>
      <c r="Y8047">
        <v>163133.76999999999</v>
      </c>
      <c r="Z8047" s="9">
        <v>99.99</v>
      </c>
      <c r="AA8047" s="25">
        <v>0.13</v>
      </c>
      <c r="AB8047">
        <v>1</v>
      </c>
      <c r="AC8047" s="9">
        <v>100</v>
      </c>
      <c r="AD8047">
        <v>88</v>
      </c>
      <c r="AE8047" s="9">
        <v>12.011200000000001</v>
      </c>
      <c r="AF8047" s="5" t="s">
        <v>75</v>
      </c>
      <c r="AG8047" s="5" t="s">
        <v>286</v>
      </c>
      <c r="AH8047" s="5" t="s">
        <v>70</v>
      </c>
      <c r="AI8047">
        <v>191</v>
      </c>
      <c r="AJ8047">
        <v>9</v>
      </c>
      <c r="AK8047" s="5" t="s">
        <v>890</v>
      </c>
      <c r="AL8047" s="9">
        <v>99.99</v>
      </c>
      <c r="AM8047" s="11">
        <v>42961.1875</v>
      </c>
      <c r="AN8047" s="5" t="s">
        <v>8</v>
      </c>
      <c r="AO8047">
        <v>-1</v>
      </c>
      <c r="AP8047">
        <v>4</v>
      </c>
      <c r="AQ8047">
        <v>0</v>
      </c>
      <c r="AR8047" s="29">
        <f>Logistics_Dataset__2[[#This Row],[order_date]]</f>
        <v>42957.1875</v>
      </c>
      <c r="AS8047">
        <v>4</v>
      </c>
      <c r="AT8047">
        <v>0</v>
      </c>
      <c r="AU8047">
        <v>1</v>
      </c>
      <c r="AV80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47"/>
    </row>
    <row r="8048" spans="1:49">
      <c r="A8048" s="5" t="s">
        <v>59</v>
      </c>
      <c r="B8048" s="9">
        <v>28.126000000000001</v>
      </c>
      <c r="C8048" s="9">
        <v>95.96</v>
      </c>
      <c r="D8048">
        <v>9</v>
      </c>
      <c r="E8048" s="5" t="s">
        <v>1986</v>
      </c>
      <c r="F8048" s="5" t="s">
        <v>2137</v>
      </c>
      <c r="G8048" s="5" t="s">
        <v>4</v>
      </c>
      <c r="H8048">
        <v>3520.6747999999998</v>
      </c>
      <c r="I8048" s="5" t="s">
        <v>90</v>
      </c>
      <c r="J8048" s="5" t="s">
        <v>3008</v>
      </c>
      <c r="K8048">
        <v>60454.425999999999</v>
      </c>
      <c r="L8048">
        <v>3</v>
      </c>
      <c r="M8048" s="5" t="s">
        <v>1787</v>
      </c>
      <c r="N8048">
        <v>42.031967000000002</v>
      </c>
      <c r="O8048">
        <v>-87.942269999999994</v>
      </c>
      <c r="P8048" s="5" t="s">
        <v>103</v>
      </c>
      <c r="Q8048" s="5" t="s">
        <v>3602</v>
      </c>
      <c r="R8048" s="5" t="s">
        <v>211</v>
      </c>
      <c r="S8048">
        <v>3217.2449999999999</v>
      </c>
      <c r="T8048" s="11">
        <v>42388.229166666664</v>
      </c>
      <c r="U8048">
        <v>25174.824000000001</v>
      </c>
      <c r="V8048">
        <v>191</v>
      </c>
      <c r="W8048" s="9">
        <v>7.5</v>
      </c>
      <c r="X8048" s="25">
        <v>0.09</v>
      </c>
      <c r="Y8048">
        <v>60667.938000000002</v>
      </c>
      <c r="Z8048" s="9">
        <v>99.99</v>
      </c>
      <c r="AA8048" s="25">
        <v>0.32</v>
      </c>
      <c r="AB8048">
        <v>1</v>
      </c>
      <c r="AC8048" s="9">
        <v>100</v>
      </c>
      <c r="AD8048">
        <v>96</v>
      </c>
      <c r="AE8048" s="9">
        <v>33.194000000000003</v>
      </c>
      <c r="AF8048" s="5" t="s">
        <v>212</v>
      </c>
      <c r="AG8048" s="5" t="s">
        <v>2470</v>
      </c>
      <c r="AH8048" s="5" t="s">
        <v>70</v>
      </c>
      <c r="AI8048">
        <v>191</v>
      </c>
      <c r="AJ8048">
        <v>9</v>
      </c>
      <c r="AK8048" s="5" t="s">
        <v>890</v>
      </c>
      <c r="AL8048" s="9">
        <v>99.99</v>
      </c>
      <c r="AM8048" s="11">
        <v>42378.229166666664</v>
      </c>
      <c r="AN8048" s="5" t="s">
        <v>8</v>
      </c>
      <c r="AO8048">
        <v>-1</v>
      </c>
      <c r="AP8048">
        <v>-10</v>
      </c>
      <c r="AQ8048">
        <v>0</v>
      </c>
      <c r="AR8048" s="29">
        <f>Logistics_Dataset__2[[#This Row],[order_date]]</f>
        <v>42388.229166666664</v>
      </c>
      <c r="AS8048">
        <v>10</v>
      </c>
      <c r="AT8048">
        <v>0</v>
      </c>
      <c r="AU8048">
        <v>1</v>
      </c>
      <c r="AV80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48"/>
    </row>
    <row r="8049" spans="1:49">
      <c r="A8049" s="5" t="s">
        <v>59</v>
      </c>
      <c r="B8049" s="9">
        <v>29.939699999999998</v>
      </c>
      <c r="C8049" s="9">
        <v>248.98</v>
      </c>
      <c r="D8049">
        <v>9</v>
      </c>
      <c r="E8049" s="5" t="s">
        <v>1986</v>
      </c>
      <c r="F8049" s="5" t="s">
        <v>1612</v>
      </c>
      <c r="G8049" s="5" t="s">
        <v>4</v>
      </c>
      <c r="H8049">
        <v>6063.2389999999996</v>
      </c>
      <c r="I8049" s="5" t="s">
        <v>90</v>
      </c>
      <c r="J8049" s="5" t="s">
        <v>3012</v>
      </c>
      <c r="K8049">
        <v>29392.105</v>
      </c>
      <c r="L8049">
        <v>3</v>
      </c>
      <c r="M8049" s="5" t="s">
        <v>1787</v>
      </c>
      <c r="N8049">
        <v>34.027363000000001</v>
      </c>
      <c r="O8049">
        <v>-83.105080000000001</v>
      </c>
      <c r="P8049" s="5" t="s">
        <v>65</v>
      </c>
      <c r="Q8049" s="5" t="s">
        <v>112</v>
      </c>
      <c r="R8049" s="5" t="s">
        <v>67</v>
      </c>
      <c r="S8049">
        <v>5598.4272000000001</v>
      </c>
      <c r="T8049" s="11">
        <v>42492.1875</v>
      </c>
      <c r="U8049">
        <v>38338.832000000002</v>
      </c>
      <c r="V8049">
        <v>191</v>
      </c>
      <c r="W8049" s="9">
        <v>40</v>
      </c>
      <c r="X8049" s="25">
        <v>0.13</v>
      </c>
      <c r="Y8049">
        <v>96877.8</v>
      </c>
      <c r="Z8049" s="9">
        <v>99.99</v>
      </c>
      <c r="AA8049" s="25">
        <v>0.11</v>
      </c>
      <c r="AB8049">
        <v>3</v>
      </c>
      <c r="AC8049" s="9">
        <v>299.95</v>
      </c>
      <c r="AD8049">
        <v>259</v>
      </c>
      <c r="AE8049" s="9">
        <v>32.384599999999999</v>
      </c>
      <c r="AF8049" s="5" t="s">
        <v>108</v>
      </c>
      <c r="AG8049" s="5" t="s">
        <v>113</v>
      </c>
      <c r="AH8049" s="5" t="s">
        <v>70</v>
      </c>
      <c r="AI8049">
        <v>191</v>
      </c>
      <c r="AJ8049">
        <v>9</v>
      </c>
      <c r="AK8049" s="5" t="s">
        <v>890</v>
      </c>
      <c r="AL8049" s="9">
        <v>99.99</v>
      </c>
      <c r="AM8049" s="11">
        <v>42480.1875</v>
      </c>
      <c r="AN8049" s="5" t="s">
        <v>8</v>
      </c>
      <c r="AO8049">
        <v>1</v>
      </c>
      <c r="AP8049">
        <v>-12</v>
      </c>
      <c r="AQ8049">
        <v>0</v>
      </c>
      <c r="AR8049" s="29">
        <f>Logistics_Dataset__2[[#This Row],[order_date]]</f>
        <v>42492.1875</v>
      </c>
      <c r="AS8049">
        <v>12</v>
      </c>
      <c r="AT8049">
        <v>0</v>
      </c>
      <c r="AU8049">
        <v>1</v>
      </c>
      <c r="AV80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49"/>
    </row>
    <row r="8050" spans="1:49">
      <c r="A8050" s="5" t="s">
        <v>354</v>
      </c>
      <c r="B8050" s="9">
        <v>-416.97820000000002</v>
      </c>
      <c r="C8050" s="9">
        <v>179.94210000000001</v>
      </c>
      <c r="D8050">
        <v>9</v>
      </c>
      <c r="E8050" s="5" t="s">
        <v>1986</v>
      </c>
      <c r="F8050" s="5" t="s">
        <v>1496</v>
      </c>
      <c r="G8050" s="5" t="s">
        <v>4</v>
      </c>
      <c r="H8050">
        <v>3651.3198000000002</v>
      </c>
      <c r="I8050" s="5" t="s">
        <v>90</v>
      </c>
      <c r="J8050" s="5" t="s">
        <v>2969</v>
      </c>
      <c r="K8050">
        <v>97173.266000000003</v>
      </c>
      <c r="L8050">
        <v>3</v>
      </c>
      <c r="M8050" s="5" t="s">
        <v>1787</v>
      </c>
      <c r="N8050">
        <v>44.073546999999998</v>
      </c>
      <c r="O8050">
        <v>-119.24609</v>
      </c>
      <c r="P8050" s="5" t="s">
        <v>65</v>
      </c>
      <c r="Q8050" s="5" t="s">
        <v>194</v>
      </c>
      <c r="R8050" s="5" t="s">
        <v>67</v>
      </c>
      <c r="S8050">
        <v>3604.0183000000002</v>
      </c>
      <c r="T8050" s="11">
        <v>42676.229166666664</v>
      </c>
      <c r="U8050">
        <v>44292.656000000003</v>
      </c>
      <c r="V8050">
        <v>191</v>
      </c>
      <c r="W8050" s="9">
        <v>11</v>
      </c>
      <c r="X8050" s="25">
        <v>0.06</v>
      </c>
      <c r="Y8050">
        <v>110210.28</v>
      </c>
      <c r="Z8050" s="9">
        <v>99.99</v>
      </c>
      <c r="AA8050" s="25">
        <v>-1.75</v>
      </c>
      <c r="AB8050">
        <v>2</v>
      </c>
      <c r="AC8050" s="9">
        <v>199.98</v>
      </c>
      <c r="AD8050">
        <v>186</v>
      </c>
      <c r="AE8050" s="9">
        <v>-379.14370000000002</v>
      </c>
      <c r="AF8050" s="5" t="s">
        <v>83</v>
      </c>
      <c r="AG8050" s="5" t="s">
        <v>195</v>
      </c>
      <c r="AH8050" s="5" t="s">
        <v>358</v>
      </c>
      <c r="AI8050">
        <v>191</v>
      </c>
      <c r="AJ8050">
        <v>9</v>
      </c>
      <c r="AK8050" s="5" t="s">
        <v>890</v>
      </c>
      <c r="AL8050" s="9">
        <v>99.99</v>
      </c>
      <c r="AM8050" s="11">
        <v>42603.1875</v>
      </c>
      <c r="AN8050" s="5" t="s">
        <v>8</v>
      </c>
      <c r="AO8050">
        <v>0</v>
      </c>
      <c r="AP8050">
        <v>-73</v>
      </c>
      <c r="AQ8050">
        <v>0</v>
      </c>
      <c r="AR8050" s="29">
        <f>Logistics_Dataset__2[[#This Row],[order_date]]</f>
        <v>42676.229166666664</v>
      </c>
      <c r="AS8050">
        <v>73</v>
      </c>
      <c r="AT8050">
        <v>0</v>
      </c>
      <c r="AU8050">
        <v>1</v>
      </c>
      <c r="AV80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50"/>
    </row>
    <row r="8051" spans="1:49">
      <c r="A8051" s="5" t="s">
        <v>59</v>
      </c>
      <c r="B8051" s="9">
        <v>92.367199999999997</v>
      </c>
      <c r="C8051" s="9">
        <v>284.95330000000001</v>
      </c>
      <c r="D8051">
        <v>9</v>
      </c>
      <c r="E8051" s="5" t="s">
        <v>1986</v>
      </c>
      <c r="F8051" s="5" t="s">
        <v>1612</v>
      </c>
      <c r="G8051" s="5" t="s">
        <v>4</v>
      </c>
      <c r="H8051">
        <v>10008.269</v>
      </c>
      <c r="I8051" s="5" t="s">
        <v>90</v>
      </c>
      <c r="J8051" s="5" t="s">
        <v>3008</v>
      </c>
      <c r="K8051">
        <v>60631.273000000001</v>
      </c>
      <c r="L8051">
        <v>3</v>
      </c>
      <c r="M8051" s="5" t="s">
        <v>1787</v>
      </c>
      <c r="N8051">
        <v>40.965780000000002</v>
      </c>
      <c r="O8051">
        <v>-87.972880000000004</v>
      </c>
      <c r="P8051" s="5" t="s">
        <v>65</v>
      </c>
      <c r="Q8051" s="5" t="s">
        <v>2917</v>
      </c>
      <c r="R8051" s="5" t="s">
        <v>67</v>
      </c>
      <c r="S8051">
        <v>10136.117</v>
      </c>
      <c r="T8051" s="11">
        <v>42550.1875</v>
      </c>
      <c r="U8051">
        <v>30874.113000000001</v>
      </c>
      <c r="V8051">
        <v>191</v>
      </c>
      <c r="W8051" s="9">
        <v>8</v>
      </c>
      <c r="X8051" s="25">
        <v>0.03</v>
      </c>
      <c r="Y8051">
        <v>77831.199999999997</v>
      </c>
      <c r="Z8051" s="9">
        <v>99.99</v>
      </c>
      <c r="AA8051" s="25">
        <v>0.34</v>
      </c>
      <c r="AB8051">
        <v>3</v>
      </c>
      <c r="AC8051" s="9">
        <v>299.97000000000003</v>
      </c>
      <c r="AD8051">
        <v>287</v>
      </c>
      <c r="AE8051" s="9">
        <v>95.829300000000003</v>
      </c>
      <c r="AF8051" s="5" t="s">
        <v>68</v>
      </c>
      <c r="AG8051" s="5" t="s">
        <v>69</v>
      </c>
      <c r="AH8051" s="5" t="s">
        <v>70</v>
      </c>
      <c r="AI8051">
        <v>191</v>
      </c>
      <c r="AJ8051">
        <v>9</v>
      </c>
      <c r="AK8051" s="5" t="s">
        <v>890</v>
      </c>
      <c r="AL8051" s="9">
        <v>99.99</v>
      </c>
      <c r="AM8051" s="11">
        <v>42369.229166666664</v>
      </c>
      <c r="AN8051" s="5" t="s">
        <v>8</v>
      </c>
      <c r="AO8051">
        <v>1</v>
      </c>
      <c r="AP8051">
        <v>-180</v>
      </c>
      <c r="AQ8051">
        <v>0</v>
      </c>
      <c r="AR8051" s="29">
        <f>Logistics_Dataset__2[[#This Row],[order_date]]</f>
        <v>42550.1875</v>
      </c>
      <c r="AS8051">
        <v>180</v>
      </c>
      <c r="AT8051">
        <v>0</v>
      </c>
      <c r="AU8051">
        <v>1</v>
      </c>
      <c r="AV80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51"/>
    </row>
    <row r="8052" spans="1:49">
      <c r="A8052" s="5" t="s">
        <v>350</v>
      </c>
      <c r="B8052" s="9">
        <v>30.611499999999999</v>
      </c>
      <c r="C8052" s="9">
        <v>296.98</v>
      </c>
      <c r="D8052">
        <v>9</v>
      </c>
      <c r="E8052" s="5" t="s">
        <v>1986</v>
      </c>
      <c r="F8052" s="5" t="s">
        <v>3007</v>
      </c>
      <c r="G8052" s="5" t="s">
        <v>4</v>
      </c>
      <c r="H8052">
        <v>1.4304680000000001</v>
      </c>
      <c r="I8052" s="5" t="s">
        <v>90</v>
      </c>
      <c r="J8052" s="5" t="s">
        <v>3086</v>
      </c>
      <c r="K8052">
        <v>30063.317999999999</v>
      </c>
      <c r="L8052">
        <v>3</v>
      </c>
      <c r="M8052" s="5" t="s">
        <v>1787</v>
      </c>
      <c r="N8052">
        <v>35.42492</v>
      </c>
      <c r="O8052">
        <v>-122.220535</v>
      </c>
      <c r="P8052" s="5" t="s">
        <v>72</v>
      </c>
      <c r="Q8052" s="5" t="s">
        <v>1465</v>
      </c>
      <c r="R8052" s="5" t="s">
        <v>74</v>
      </c>
      <c r="S8052">
        <v>5.4849075999999997</v>
      </c>
      <c r="T8052" s="11">
        <v>42297.1875</v>
      </c>
      <c r="U8052">
        <v>18678.646000000001</v>
      </c>
      <c r="V8052">
        <v>191</v>
      </c>
      <c r="W8052" s="9">
        <v>0</v>
      </c>
      <c r="X8052" s="25">
        <v>0</v>
      </c>
      <c r="Y8052">
        <v>47060.074000000001</v>
      </c>
      <c r="Z8052" s="9">
        <v>99.99</v>
      </c>
      <c r="AA8052" s="25">
        <v>0.11</v>
      </c>
      <c r="AB8052">
        <v>3</v>
      </c>
      <c r="AC8052" s="9">
        <v>299.97000000000003</v>
      </c>
      <c r="AD8052">
        <v>300</v>
      </c>
      <c r="AE8052" s="9">
        <v>30.6829</v>
      </c>
      <c r="AF8052" s="5" t="s">
        <v>75</v>
      </c>
      <c r="AG8052" s="5" t="s">
        <v>154</v>
      </c>
      <c r="AH8052" s="5" t="s">
        <v>349</v>
      </c>
      <c r="AI8052">
        <v>191</v>
      </c>
      <c r="AJ8052">
        <v>9</v>
      </c>
      <c r="AK8052" s="5" t="s">
        <v>890</v>
      </c>
      <c r="AL8052" s="9">
        <v>99.99</v>
      </c>
      <c r="AM8052" s="11">
        <v>42320.229166666664</v>
      </c>
      <c r="AN8052" s="5" t="s">
        <v>8</v>
      </c>
      <c r="AO8052">
        <v>1</v>
      </c>
      <c r="AP8052">
        <v>23</v>
      </c>
      <c r="AQ8052">
        <v>0</v>
      </c>
      <c r="AR8052" s="29">
        <f>Logistics_Dataset__2[[#This Row],[order_date]]</f>
        <v>42297.1875</v>
      </c>
      <c r="AS8052">
        <v>23</v>
      </c>
      <c r="AT8052">
        <v>0</v>
      </c>
      <c r="AU8052">
        <v>1</v>
      </c>
      <c r="AV80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52"/>
    </row>
    <row r="8053" spans="1:49">
      <c r="A8053" s="5" t="s">
        <v>347</v>
      </c>
      <c r="B8053" s="9">
        <v>69.194699999999997</v>
      </c>
      <c r="C8053" s="9">
        <v>167.98560000000001</v>
      </c>
      <c r="D8053">
        <v>9</v>
      </c>
      <c r="E8053" s="5" t="s">
        <v>1986</v>
      </c>
      <c r="F8053" s="5" t="s">
        <v>3218</v>
      </c>
      <c r="G8053" s="5" t="s">
        <v>4</v>
      </c>
      <c r="H8053">
        <v>59.800907000000002</v>
      </c>
      <c r="I8053" s="5" t="s">
        <v>90</v>
      </c>
      <c r="J8053" s="5" t="s">
        <v>3000</v>
      </c>
      <c r="K8053">
        <v>43068.254000000001</v>
      </c>
      <c r="L8053">
        <v>3</v>
      </c>
      <c r="M8053" s="5" t="s">
        <v>1787</v>
      </c>
      <c r="N8053">
        <v>18.294882000000001</v>
      </c>
      <c r="O8053">
        <v>-82.108990000000006</v>
      </c>
      <c r="P8053" s="5" t="s">
        <v>72</v>
      </c>
      <c r="Q8053" s="5" t="s">
        <v>1837</v>
      </c>
      <c r="R8053" s="5" t="s">
        <v>74</v>
      </c>
      <c r="S8053">
        <v>75.497230000000002</v>
      </c>
      <c r="T8053" s="11">
        <v>42057.229166666664</v>
      </c>
      <c r="U8053">
        <v>12748.522999999999</v>
      </c>
      <c r="V8053">
        <v>191</v>
      </c>
      <c r="W8053" s="9">
        <v>24</v>
      </c>
      <c r="X8053" s="25">
        <v>0.15</v>
      </c>
      <c r="Y8053">
        <v>29010.620999999999</v>
      </c>
      <c r="Z8053" s="9">
        <v>99.99</v>
      </c>
      <c r="AA8053" s="25">
        <v>0.41</v>
      </c>
      <c r="AB8053">
        <v>2</v>
      </c>
      <c r="AC8053" s="9">
        <v>199.98</v>
      </c>
      <c r="AD8053">
        <v>168</v>
      </c>
      <c r="AE8053" s="9">
        <v>67.839500000000001</v>
      </c>
      <c r="AF8053" s="5" t="s">
        <v>75</v>
      </c>
      <c r="AG8053" s="5" t="s">
        <v>142</v>
      </c>
      <c r="AH8053" s="5" t="s">
        <v>349</v>
      </c>
      <c r="AI8053">
        <v>191</v>
      </c>
      <c r="AJ8053">
        <v>9</v>
      </c>
      <c r="AK8053" s="5" t="s">
        <v>890</v>
      </c>
      <c r="AL8053" s="9">
        <v>99.99</v>
      </c>
      <c r="AM8053" s="11">
        <v>42224.1875</v>
      </c>
      <c r="AN8053" s="5" t="s">
        <v>8</v>
      </c>
      <c r="AO8053">
        <v>1</v>
      </c>
      <c r="AP8053">
        <v>166</v>
      </c>
      <c r="AQ8053">
        <v>0</v>
      </c>
      <c r="AR8053" s="29">
        <f>Logistics_Dataset__2[[#This Row],[order_date]]</f>
        <v>42057.229166666664</v>
      </c>
      <c r="AS8053">
        <v>166</v>
      </c>
      <c r="AT8053">
        <v>0</v>
      </c>
      <c r="AU8053">
        <v>1</v>
      </c>
      <c r="AV80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53"/>
    </row>
    <row r="8054" spans="1:49">
      <c r="A8054" s="5" t="s">
        <v>350</v>
      </c>
      <c r="B8054" s="9">
        <v>29.6447</v>
      </c>
      <c r="C8054" s="9">
        <v>395.98</v>
      </c>
      <c r="D8054">
        <v>9</v>
      </c>
      <c r="E8054" s="5" t="s">
        <v>1986</v>
      </c>
      <c r="F8054" s="5" t="s">
        <v>66</v>
      </c>
      <c r="G8054" s="5" t="s">
        <v>4</v>
      </c>
      <c r="H8054">
        <v>2702.5066000000002</v>
      </c>
      <c r="I8054" s="5" t="s">
        <v>90</v>
      </c>
      <c r="J8054" s="5" t="s">
        <v>2972</v>
      </c>
      <c r="K8054">
        <v>90018.35</v>
      </c>
      <c r="L8054">
        <v>3</v>
      </c>
      <c r="M8054" s="5" t="s">
        <v>1787</v>
      </c>
      <c r="N8054">
        <v>33.989147000000003</v>
      </c>
      <c r="O8054">
        <v>-118.241135</v>
      </c>
      <c r="P8054" s="5" t="s">
        <v>77</v>
      </c>
      <c r="Q8054" s="5" t="s">
        <v>2682</v>
      </c>
      <c r="R8054" s="5" t="s">
        <v>105</v>
      </c>
      <c r="S8054">
        <v>2667.4875000000002</v>
      </c>
      <c r="T8054" s="11">
        <v>42092.229166666664</v>
      </c>
      <c r="U8054">
        <v>6810.8145000000004</v>
      </c>
      <c r="V8054">
        <v>191</v>
      </c>
      <c r="W8054" s="9">
        <v>4</v>
      </c>
      <c r="X8054" s="25">
        <v>0.01</v>
      </c>
      <c r="Y8054">
        <v>17636.143</v>
      </c>
      <c r="Z8054" s="9">
        <v>99.99</v>
      </c>
      <c r="AA8054" s="25">
        <v>0.08</v>
      </c>
      <c r="AB8054">
        <v>4</v>
      </c>
      <c r="AC8054" s="9">
        <v>399.96</v>
      </c>
      <c r="AD8054">
        <v>396</v>
      </c>
      <c r="AE8054" s="9">
        <v>30.928699999999999</v>
      </c>
      <c r="AF8054" s="5" t="s">
        <v>101</v>
      </c>
      <c r="AG8054" s="5" t="s">
        <v>532</v>
      </c>
      <c r="AH8054" s="5" t="s">
        <v>353</v>
      </c>
      <c r="AI8054">
        <v>191</v>
      </c>
      <c r="AJ8054">
        <v>9</v>
      </c>
      <c r="AK8054" s="5" t="s">
        <v>890</v>
      </c>
      <c r="AL8054" s="9">
        <v>99.99</v>
      </c>
      <c r="AM8054" s="11">
        <v>42145.1875</v>
      </c>
      <c r="AN8054" s="5" t="s">
        <v>8</v>
      </c>
      <c r="AO8054">
        <v>-1</v>
      </c>
      <c r="AP8054">
        <v>52</v>
      </c>
      <c r="AQ8054">
        <v>0</v>
      </c>
      <c r="AR8054" s="29">
        <f>Logistics_Dataset__2[[#This Row],[order_date]]</f>
        <v>42092.229166666664</v>
      </c>
      <c r="AS8054">
        <v>52</v>
      </c>
      <c r="AT8054">
        <v>0</v>
      </c>
      <c r="AU8054">
        <v>1</v>
      </c>
      <c r="AV80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54"/>
    </row>
    <row r="8055" spans="1:49">
      <c r="A8055" s="5" t="s">
        <v>347</v>
      </c>
      <c r="B8055" s="9">
        <v>-45.664700000000003</v>
      </c>
      <c r="C8055" s="9">
        <v>473.24790000000002</v>
      </c>
      <c r="D8055">
        <v>9</v>
      </c>
      <c r="E8055" s="5" t="s">
        <v>1986</v>
      </c>
      <c r="F8055" s="5" t="s">
        <v>2977</v>
      </c>
      <c r="G8055" s="5" t="s">
        <v>4</v>
      </c>
      <c r="H8055">
        <v>1167.6907000000001</v>
      </c>
      <c r="I8055" s="5" t="s">
        <v>90</v>
      </c>
      <c r="J8055" s="5" t="s">
        <v>3008</v>
      </c>
      <c r="K8055">
        <v>60115.12</v>
      </c>
      <c r="L8055">
        <v>3</v>
      </c>
      <c r="M8055" s="5" t="s">
        <v>1787</v>
      </c>
      <c r="N8055">
        <v>41.880465999999998</v>
      </c>
      <c r="O8055">
        <v>-88.543564000000003</v>
      </c>
      <c r="P8055" s="5" t="s">
        <v>103</v>
      </c>
      <c r="Q8055" s="5" t="s">
        <v>869</v>
      </c>
      <c r="R8055" s="5" t="s">
        <v>131</v>
      </c>
      <c r="S8055">
        <v>1126.539</v>
      </c>
      <c r="T8055" s="11">
        <v>42385.229166666664</v>
      </c>
      <c r="U8055">
        <v>29984.271000000001</v>
      </c>
      <c r="V8055">
        <v>191</v>
      </c>
      <c r="W8055" s="9">
        <v>29.99</v>
      </c>
      <c r="X8055" s="25">
        <v>0.05</v>
      </c>
      <c r="Y8055">
        <v>74436.539999999994</v>
      </c>
      <c r="Z8055" s="9">
        <v>99.99</v>
      </c>
      <c r="AA8055" s="25">
        <v>-7.0000000000000007E-2</v>
      </c>
      <c r="AB8055">
        <v>5</v>
      </c>
      <c r="AC8055" s="9">
        <v>499.95</v>
      </c>
      <c r="AD8055">
        <v>473</v>
      </c>
      <c r="AE8055" s="9">
        <v>-46.281300000000002</v>
      </c>
      <c r="AF8055" s="5" t="s">
        <v>161</v>
      </c>
      <c r="AG8055" s="5" t="s">
        <v>2470</v>
      </c>
      <c r="AH8055" s="5" t="s">
        <v>349</v>
      </c>
      <c r="AI8055">
        <v>191</v>
      </c>
      <c r="AJ8055">
        <v>9</v>
      </c>
      <c r="AK8055" s="5" t="s">
        <v>890</v>
      </c>
      <c r="AL8055" s="9">
        <v>99.99</v>
      </c>
      <c r="AM8055" s="11">
        <v>42425.229166666664</v>
      </c>
      <c r="AN8055" s="5" t="s">
        <v>8</v>
      </c>
      <c r="AO8055">
        <v>1</v>
      </c>
      <c r="AP8055">
        <v>40</v>
      </c>
      <c r="AQ8055">
        <v>0</v>
      </c>
      <c r="AR8055" s="29">
        <f>Logistics_Dataset__2[[#This Row],[order_date]]</f>
        <v>42385.229166666664</v>
      </c>
      <c r="AS8055">
        <v>40</v>
      </c>
      <c r="AT8055">
        <v>0</v>
      </c>
      <c r="AU8055">
        <v>1</v>
      </c>
      <c r="AV80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55"/>
    </row>
    <row r="8056" spans="1:49">
      <c r="A8056" s="5" t="s">
        <v>347</v>
      </c>
      <c r="B8056" s="9">
        <v>147.30260000000001</v>
      </c>
      <c r="C8056" s="9">
        <v>371.98</v>
      </c>
      <c r="D8056">
        <v>9</v>
      </c>
      <c r="E8056" s="5" t="s">
        <v>1986</v>
      </c>
      <c r="F8056" s="5" t="s">
        <v>2950</v>
      </c>
      <c r="G8056" s="5" t="s">
        <v>4</v>
      </c>
      <c r="H8056">
        <v>8667.2180000000008</v>
      </c>
      <c r="I8056" s="5" t="s">
        <v>90</v>
      </c>
      <c r="J8056" s="5" t="s">
        <v>2972</v>
      </c>
      <c r="K8056">
        <v>90034.43</v>
      </c>
      <c r="L8056">
        <v>3</v>
      </c>
      <c r="M8056" s="5" t="s">
        <v>1787</v>
      </c>
      <c r="N8056">
        <v>33.147705000000002</v>
      </c>
      <c r="O8056">
        <v>-117.10159</v>
      </c>
      <c r="P8056" s="5" t="s">
        <v>85</v>
      </c>
      <c r="Q8056" s="5" t="s">
        <v>797</v>
      </c>
      <c r="R8056" s="5" t="s">
        <v>173</v>
      </c>
      <c r="S8056">
        <v>8818.9680000000008</v>
      </c>
      <c r="T8056" s="11">
        <v>42589.1875</v>
      </c>
      <c r="U8056">
        <v>46733.49</v>
      </c>
      <c r="V8056">
        <v>191</v>
      </c>
      <c r="W8056" s="9">
        <v>20.8</v>
      </c>
      <c r="X8056" s="25">
        <v>0.06</v>
      </c>
      <c r="Y8056">
        <v>117751.76</v>
      </c>
      <c r="Z8056" s="9">
        <v>99.99</v>
      </c>
      <c r="AA8056" s="25">
        <v>0.39</v>
      </c>
      <c r="AB8056">
        <v>4</v>
      </c>
      <c r="AC8056" s="9">
        <v>357.1</v>
      </c>
      <c r="AD8056">
        <v>372</v>
      </c>
      <c r="AE8056" s="9">
        <v>150.38399999999999</v>
      </c>
      <c r="AF8056" s="5" t="s">
        <v>88</v>
      </c>
      <c r="AG8056" s="5" t="s">
        <v>1079</v>
      </c>
      <c r="AH8056" s="5" t="s">
        <v>349</v>
      </c>
      <c r="AI8056">
        <v>191</v>
      </c>
      <c r="AJ8056">
        <v>9</v>
      </c>
      <c r="AK8056" s="5" t="s">
        <v>890</v>
      </c>
      <c r="AL8056" s="9">
        <v>99.99</v>
      </c>
      <c r="AM8056" s="11">
        <v>42661.1875</v>
      </c>
      <c r="AN8056" s="5" t="s">
        <v>8</v>
      </c>
      <c r="AO8056">
        <v>-1</v>
      </c>
      <c r="AP8056">
        <v>72</v>
      </c>
      <c r="AQ8056">
        <v>0</v>
      </c>
      <c r="AR8056" s="29">
        <f>Logistics_Dataset__2[[#This Row],[order_date]]</f>
        <v>42589.1875</v>
      </c>
      <c r="AS8056">
        <v>72</v>
      </c>
      <c r="AT8056">
        <v>0</v>
      </c>
      <c r="AU8056">
        <v>1</v>
      </c>
      <c r="AV80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56"/>
    </row>
    <row r="8057" spans="1:49">
      <c r="A8057" s="5" t="s">
        <v>350</v>
      </c>
      <c r="B8057" s="9">
        <v>136.64609999999999</v>
      </c>
      <c r="C8057" s="9">
        <v>290.95</v>
      </c>
      <c r="D8057">
        <v>9</v>
      </c>
      <c r="E8057" s="5" t="s">
        <v>1986</v>
      </c>
      <c r="F8057" s="5" t="s">
        <v>3344</v>
      </c>
      <c r="G8057" s="5" t="s">
        <v>4</v>
      </c>
      <c r="H8057">
        <v>10291.424000000001</v>
      </c>
      <c r="I8057" s="5" t="s">
        <v>90</v>
      </c>
      <c r="J8057" s="5" t="s">
        <v>2970</v>
      </c>
      <c r="K8057">
        <v>41799.245999999999</v>
      </c>
      <c r="L8057">
        <v>3</v>
      </c>
      <c r="M8057" s="5" t="s">
        <v>1787</v>
      </c>
      <c r="N8057">
        <v>40.645670000000003</v>
      </c>
      <c r="O8057">
        <v>-82.012100000000004</v>
      </c>
      <c r="P8057" s="5" t="s">
        <v>72</v>
      </c>
      <c r="Q8057" s="5" t="s">
        <v>310</v>
      </c>
      <c r="R8057" s="5" t="s">
        <v>818</v>
      </c>
      <c r="S8057">
        <v>10159.969999999999</v>
      </c>
      <c r="T8057" s="11">
        <v>42566.1875</v>
      </c>
      <c r="U8057">
        <v>38748.957000000002</v>
      </c>
      <c r="V8057">
        <v>191</v>
      </c>
      <c r="W8057" s="9">
        <v>16.899999999999999</v>
      </c>
      <c r="X8057" s="25">
        <v>0.05</v>
      </c>
      <c r="Y8057">
        <v>101447.57</v>
      </c>
      <c r="Z8057" s="9">
        <v>99.99</v>
      </c>
      <c r="AA8057" s="25">
        <v>0.5</v>
      </c>
      <c r="AB8057">
        <v>3</v>
      </c>
      <c r="AC8057" s="9">
        <v>299.95</v>
      </c>
      <c r="AD8057">
        <v>279</v>
      </c>
      <c r="AE8057" s="9">
        <v>134.68360000000001</v>
      </c>
      <c r="AF8057" s="5" t="s">
        <v>121</v>
      </c>
      <c r="AG8057" s="5" t="s">
        <v>310</v>
      </c>
      <c r="AH8057" s="5" t="s">
        <v>353</v>
      </c>
      <c r="AI8057">
        <v>191</v>
      </c>
      <c r="AJ8057">
        <v>9</v>
      </c>
      <c r="AK8057" s="5" t="s">
        <v>890</v>
      </c>
      <c r="AL8057" s="9">
        <v>99.99</v>
      </c>
      <c r="AM8057" s="11">
        <v>42590.1875</v>
      </c>
      <c r="AN8057" s="5" t="s">
        <v>8</v>
      </c>
      <c r="AO8057">
        <v>1</v>
      </c>
      <c r="AP8057">
        <v>24</v>
      </c>
      <c r="AQ8057">
        <v>0</v>
      </c>
      <c r="AR8057" s="29">
        <f>Logistics_Dataset__2[[#This Row],[order_date]]</f>
        <v>42566.1875</v>
      </c>
      <c r="AS8057">
        <v>24</v>
      </c>
      <c r="AT8057">
        <v>0</v>
      </c>
      <c r="AU8057">
        <v>1</v>
      </c>
      <c r="AV80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57"/>
    </row>
    <row r="8058" spans="1:49">
      <c r="A8058" s="5" t="s">
        <v>350</v>
      </c>
      <c r="B8058" s="9">
        <v>29.4193</v>
      </c>
      <c r="C8058" s="9">
        <v>97.49</v>
      </c>
      <c r="D8058">
        <v>9</v>
      </c>
      <c r="E8058" s="5" t="s">
        <v>1986</v>
      </c>
      <c r="F8058" s="5" t="s">
        <v>2137</v>
      </c>
      <c r="G8058" s="5" t="s">
        <v>4</v>
      </c>
      <c r="H8058">
        <v>5022.4916999999996</v>
      </c>
      <c r="I8058" s="5" t="s">
        <v>90</v>
      </c>
      <c r="J8058" s="5" t="s">
        <v>2970</v>
      </c>
      <c r="K8058">
        <v>43220.86</v>
      </c>
      <c r="L8058">
        <v>3</v>
      </c>
      <c r="M8058" s="5" t="s">
        <v>1787</v>
      </c>
      <c r="N8058">
        <v>40.677914000000001</v>
      </c>
      <c r="O8058">
        <v>-83.002610000000004</v>
      </c>
      <c r="P8058" s="5" t="s">
        <v>77</v>
      </c>
      <c r="Q8058" s="5" t="s">
        <v>2426</v>
      </c>
      <c r="R8058" s="5" t="s">
        <v>96</v>
      </c>
      <c r="S8058">
        <v>4736.1750000000002</v>
      </c>
      <c r="T8058" s="11">
        <v>42049.229166666664</v>
      </c>
      <c r="U8058">
        <v>2696.1035000000002</v>
      </c>
      <c r="V8058">
        <v>191</v>
      </c>
      <c r="W8058" s="9">
        <v>1.2810999999999999</v>
      </c>
      <c r="X8058" s="25">
        <v>0.02</v>
      </c>
      <c r="Y8058">
        <v>6544.0339999999997</v>
      </c>
      <c r="Z8058" s="9">
        <v>99.99</v>
      </c>
      <c r="AA8058" s="25">
        <v>0.3</v>
      </c>
      <c r="AB8058">
        <v>1</v>
      </c>
      <c r="AC8058" s="9">
        <v>100</v>
      </c>
      <c r="AD8058">
        <v>101</v>
      </c>
      <c r="AE8058" s="9">
        <v>27.898</v>
      </c>
      <c r="AF8058" s="5" t="s">
        <v>97</v>
      </c>
      <c r="AG8058" s="5" t="s">
        <v>3446</v>
      </c>
      <c r="AH8058" s="5" t="s">
        <v>353</v>
      </c>
      <c r="AI8058">
        <v>191</v>
      </c>
      <c r="AJ8058">
        <v>9</v>
      </c>
      <c r="AK8058" s="5" t="s">
        <v>890</v>
      </c>
      <c r="AL8058" s="9">
        <v>99.99</v>
      </c>
      <c r="AM8058" s="11">
        <v>42047.229166666664</v>
      </c>
      <c r="AN8058" s="5" t="s">
        <v>8</v>
      </c>
      <c r="AO8058">
        <v>-1</v>
      </c>
      <c r="AP8058">
        <v>-2</v>
      </c>
      <c r="AQ8058">
        <v>0</v>
      </c>
      <c r="AR8058" s="29">
        <f>Logistics_Dataset__2[[#This Row],[order_date]]</f>
        <v>42049.229166666664</v>
      </c>
      <c r="AS8058">
        <v>2</v>
      </c>
      <c r="AT8058">
        <v>0</v>
      </c>
      <c r="AU8058">
        <v>1</v>
      </c>
      <c r="AV80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58"/>
    </row>
    <row r="8059" spans="1:49">
      <c r="A8059" s="5" t="s">
        <v>347</v>
      </c>
      <c r="B8059" s="9">
        <v>103.9147</v>
      </c>
      <c r="C8059" s="9">
        <v>351.98</v>
      </c>
      <c r="D8059">
        <v>9</v>
      </c>
      <c r="E8059" s="5" t="s">
        <v>1986</v>
      </c>
      <c r="F8059" s="5" t="s">
        <v>3224</v>
      </c>
      <c r="G8059" s="5" t="s">
        <v>4</v>
      </c>
      <c r="H8059">
        <v>10304.39</v>
      </c>
      <c r="I8059" s="5" t="s">
        <v>90</v>
      </c>
      <c r="J8059" s="5" t="s">
        <v>2972</v>
      </c>
      <c r="K8059">
        <v>92106.06</v>
      </c>
      <c r="L8059">
        <v>3</v>
      </c>
      <c r="M8059" s="5" t="s">
        <v>1787</v>
      </c>
      <c r="N8059">
        <v>33.181274000000002</v>
      </c>
      <c r="O8059">
        <v>-117.23609999999999</v>
      </c>
      <c r="P8059" s="5" t="s">
        <v>103</v>
      </c>
      <c r="Q8059" s="5" t="s">
        <v>1174</v>
      </c>
      <c r="R8059" s="5" t="s">
        <v>131</v>
      </c>
      <c r="S8059">
        <v>10149.348</v>
      </c>
      <c r="T8059" s="11">
        <v>42329.229166666664</v>
      </c>
      <c r="U8059">
        <v>27807.120999999999</v>
      </c>
      <c r="V8059">
        <v>191</v>
      </c>
      <c r="W8059" s="9">
        <v>50</v>
      </c>
      <c r="X8059" s="25">
        <v>0.15</v>
      </c>
      <c r="Y8059">
        <v>68828.87</v>
      </c>
      <c r="Z8059" s="9">
        <v>99.99</v>
      </c>
      <c r="AA8059" s="25">
        <v>0.31</v>
      </c>
      <c r="AB8059">
        <v>4</v>
      </c>
      <c r="AC8059" s="9">
        <v>399.96</v>
      </c>
      <c r="AD8059">
        <v>348</v>
      </c>
      <c r="AE8059" s="9">
        <v>112.2021</v>
      </c>
      <c r="AF8059" s="5" t="s">
        <v>132</v>
      </c>
      <c r="AG8059" s="5" t="s">
        <v>1355</v>
      </c>
      <c r="AH8059" s="5" t="s">
        <v>349</v>
      </c>
      <c r="AI8059">
        <v>191</v>
      </c>
      <c r="AJ8059">
        <v>9</v>
      </c>
      <c r="AK8059" s="5" t="s">
        <v>890</v>
      </c>
      <c r="AL8059" s="9">
        <v>99.99</v>
      </c>
      <c r="AM8059" s="11">
        <v>42371.229166666664</v>
      </c>
      <c r="AN8059" s="5" t="s">
        <v>8</v>
      </c>
      <c r="AO8059">
        <v>1</v>
      </c>
      <c r="AP8059">
        <v>42</v>
      </c>
      <c r="AQ8059">
        <v>0</v>
      </c>
      <c r="AR8059" s="29">
        <f>Logistics_Dataset__2[[#This Row],[order_date]]</f>
        <v>42329.229166666664</v>
      </c>
      <c r="AS8059">
        <v>42</v>
      </c>
      <c r="AT8059">
        <v>0</v>
      </c>
      <c r="AU8059">
        <v>1</v>
      </c>
      <c r="AV80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59"/>
    </row>
    <row r="8060" spans="1:49">
      <c r="A8060" s="5" t="s">
        <v>350</v>
      </c>
      <c r="B8060" s="9">
        <v>15.594200000000001</v>
      </c>
      <c r="C8060" s="9">
        <v>181.9494</v>
      </c>
      <c r="D8060">
        <v>9</v>
      </c>
      <c r="E8060" s="5" t="s">
        <v>1986</v>
      </c>
      <c r="F8060" s="5" t="s">
        <v>2973</v>
      </c>
      <c r="G8060" s="5" t="s">
        <v>4</v>
      </c>
      <c r="H8060">
        <v>11209.3</v>
      </c>
      <c r="I8060" s="5" t="s">
        <v>90</v>
      </c>
      <c r="J8060" s="5" t="s">
        <v>3008</v>
      </c>
      <c r="K8060">
        <v>59603.315999999999</v>
      </c>
      <c r="L8060">
        <v>3</v>
      </c>
      <c r="M8060" s="5" t="s">
        <v>1787</v>
      </c>
      <c r="N8060">
        <v>41.399624000000003</v>
      </c>
      <c r="O8060">
        <v>-87.637219999999999</v>
      </c>
      <c r="P8060" s="5" t="s">
        <v>72</v>
      </c>
      <c r="Q8060" s="5" t="s">
        <v>3322</v>
      </c>
      <c r="R8060" s="5" t="s">
        <v>818</v>
      </c>
      <c r="S8060">
        <v>11198.314</v>
      </c>
      <c r="T8060" s="11">
        <v>42670.1875</v>
      </c>
      <c r="U8060">
        <v>48058.258000000002</v>
      </c>
      <c r="V8060">
        <v>191</v>
      </c>
      <c r="W8060" s="9">
        <v>10</v>
      </c>
      <c r="X8060" s="25">
        <v>0.05</v>
      </c>
      <c r="Y8060">
        <v>119980.94</v>
      </c>
      <c r="Z8060" s="9">
        <v>99.99</v>
      </c>
      <c r="AA8060" s="25">
        <v>0.08</v>
      </c>
      <c r="AB8060">
        <v>2</v>
      </c>
      <c r="AC8060" s="9">
        <v>199.99</v>
      </c>
      <c r="AD8060">
        <v>186</v>
      </c>
      <c r="AE8060" s="9">
        <v>15.690099999999999</v>
      </c>
      <c r="AF8060" s="5" t="s">
        <v>121</v>
      </c>
      <c r="AG8060" s="5" t="s">
        <v>778</v>
      </c>
      <c r="AH8060" s="5" t="s">
        <v>353</v>
      </c>
      <c r="AI8060">
        <v>191</v>
      </c>
      <c r="AJ8060">
        <v>9</v>
      </c>
      <c r="AK8060" s="5" t="s">
        <v>890</v>
      </c>
      <c r="AL8060" s="9">
        <v>99.99</v>
      </c>
      <c r="AM8060" s="11">
        <v>42645.1875</v>
      </c>
      <c r="AN8060" s="5" t="s">
        <v>8</v>
      </c>
      <c r="AO8060">
        <v>-1</v>
      </c>
      <c r="AP8060">
        <v>-25</v>
      </c>
      <c r="AQ8060">
        <v>0</v>
      </c>
      <c r="AR8060" s="29">
        <f>Logistics_Dataset__2[[#This Row],[order_date]]</f>
        <v>42670.1875</v>
      </c>
      <c r="AS8060">
        <v>25</v>
      </c>
      <c r="AT8060">
        <v>0</v>
      </c>
      <c r="AU8060">
        <v>1</v>
      </c>
      <c r="AV80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60"/>
    </row>
    <row r="8061" spans="1:49">
      <c r="A8061" s="5" t="s">
        <v>354</v>
      </c>
      <c r="B8061" s="9">
        <v>30.717500000000001</v>
      </c>
      <c r="C8061" s="9">
        <v>95.967600000000004</v>
      </c>
      <c r="D8061">
        <v>9</v>
      </c>
      <c r="E8061" s="5" t="s">
        <v>1986</v>
      </c>
      <c r="F8061" s="5" t="s">
        <v>758</v>
      </c>
      <c r="G8061" s="5" t="s">
        <v>4</v>
      </c>
      <c r="H8061">
        <v>6893.8734999999997</v>
      </c>
      <c r="I8061" s="5" t="s">
        <v>90</v>
      </c>
      <c r="J8061" s="5" t="s">
        <v>2881</v>
      </c>
      <c r="K8061">
        <v>11203.304</v>
      </c>
      <c r="L8061">
        <v>3</v>
      </c>
      <c r="M8061" s="5" t="s">
        <v>1787</v>
      </c>
      <c r="N8061">
        <v>40.111987999999997</v>
      </c>
      <c r="O8061">
        <v>-75.081370000000007</v>
      </c>
      <c r="P8061" s="5" t="s">
        <v>65</v>
      </c>
      <c r="Q8061" s="5" t="s">
        <v>1548</v>
      </c>
      <c r="R8061" s="5" t="s">
        <v>556</v>
      </c>
      <c r="S8061">
        <v>6957.8389999999999</v>
      </c>
      <c r="T8061" s="11">
        <v>42722.229166666664</v>
      </c>
      <c r="U8061">
        <v>47591.582000000002</v>
      </c>
      <c r="V8061">
        <v>191</v>
      </c>
      <c r="W8061" s="9">
        <v>9.6</v>
      </c>
      <c r="X8061" s="25">
        <v>0.1</v>
      </c>
      <c r="Y8061">
        <v>118970.75</v>
      </c>
      <c r="Z8061" s="9">
        <v>99.99</v>
      </c>
      <c r="AA8061" s="25">
        <v>0.35</v>
      </c>
      <c r="AB8061">
        <v>1</v>
      </c>
      <c r="AC8061" s="9">
        <v>99.99</v>
      </c>
      <c r="AD8061">
        <v>87</v>
      </c>
      <c r="AE8061" s="9">
        <v>29.686599999999999</v>
      </c>
      <c r="AF8061" s="5" t="s">
        <v>556</v>
      </c>
      <c r="AG8061" s="5" t="s">
        <v>557</v>
      </c>
      <c r="AH8061" s="5" t="s">
        <v>358</v>
      </c>
      <c r="AI8061">
        <v>191</v>
      </c>
      <c r="AJ8061">
        <v>9</v>
      </c>
      <c r="AK8061" s="5" t="s">
        <v>890</v>
      </c>
      <c r="AL8061" s="9">
        <v>99.99</v>
      </c>
      <c r="AM8061" s="11">
        <v>42797.229166666664</v>
      </c>
      <c r="AN8061" s="5" t="s">
        <v>8</v>
      </c>
      <c r="AO8061">
        <v>-1</v>
      </c>
      <c r="AP8061">
        <v>75</v>
      </c>
      <c r="AQ8061">
        <v>0</v>
      </c>
      <c r="AR8061" s="29">
        <f>Logistics_Dataset__2[[#This Row],[order_date]]</f>
        <v>42722.229166666664</v>
      </c>
      <c r="AS8061">
        <v>75</v>
      </c>
      <c r="AT8061">
        <v>0</v>
      </c>
      <c r="AU8061">
        <v>1</v>
      </c>
      <c r="AV80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61"/>
    </row>
    <row r="8062" spans="1:49">
      <c r="A8062" s="5" t="s">
        <v>59</v>
      </c>
      <c r="B8062" s="9">
        <v>49.124899999999997</v>
      </c>
      <c r="C8062" s="9">
        <v>199.17</v>
      </c>
      <c r="D8062">
        <v>9</v>
      </c>
      <c r="E8062" s="5" t="s">
        <v>1986</v>
      </c>
      <c r="F8062" s="5" t="s">
        <v>300</v>
      </c>
      <c r="G8062" s="5" t="s">
        <v>4</v>
      </c>
      <c r="H8062">
        <v>4776.0747000000001</v>
      </c>
      <c r="I8062" s="5" t="s">
        <v>90</v>
      </c>
      <c r="J8062" s="5" t="s">
        <v>3008</v>
      </c>
      <c r="K8062">
        <v>60646.15</v>
      </c>
      <c r="L8062">
        <v>3</v>
      </c>
      <c r="M8062" s="5" t="s">
        <v>1787</v>
      </c>
      <c r="N8062">
        <v>41.667053000000003</v>
      </c>
      <c r="O8062">
        <v>-87.644990000000007</v>
      </c>
      <c r="P8062" s="5" t="s">
        <v>103</v>
      </c>
      <c r="Q8062" s="5" t="s">
        <v>1256</v>
      </c>
      <c r="R8062" s="5" t="s">
        <v>124</v>
      </c>
      <c r="S8062">
        <v>4577.1553000000004</v>
      </c>
      <c r="T8062" s="11">
        <v>42287.1875</v>
      </c>
      <c r="U8062">
        <v>19958.067999999999</v>
      </c>
      <c r="V8062">
        <v>191</v>
      </c>
      <c r="W8062" s="9">
        <v>5</v>
      </c>
      <c r="X8062" s="25">
        <v>0.03</v>
      </c>
      <c r="Y8062">
        <v>50689.811999999998</v>
      </c>
      <c r="Z8062" s="9">
        <v>99.99</v>
      </c>
      <c r="AA8062" s="25">
        <v>0.26</v>
      </c>
      <c r="AB8062">
        <v>2</v>
      </c>
      <c r="AC8062" s="9">
        <v>199.98</v>
      </c>
      <c r="AD8062">
        <v>194</v>
      </c>
      <c r="AE8062" s="9">
        <v>47.681199999999997</v>
      </c>
      <c r="AF8062" s="5" t="s">
        <v>125</v>
      </c>
      <c r="AG8062" s="5" t="s">
        <v>1905</v>
      </c>
      <c r="AH8062" s="5" t="s">
        <v>349</v>
      </c>
      <c r="AI8062">
        <v>191</v>
      </c>
      <c r="AJ8062">
        <v>9</v>
      </c>
      <c r="AK8062" s="5" t="s">
        <v>890</v>
      </c>
      <c r="AL8062" s="9">
        <v>99.99</v>
      </c>
      <c r="AM8062" s="11">
        <v>42308.229166666664</v>
      </c>
      <c r="AN8062" s="5" t="s">
        <v>8</v>
      </c>
      <c r="AO8062">
        <v>0</v>
      </c>
      <c r="AP8062">
        <v>21</v>
      </c>
      <c r="AQ8062">
        <v>0</v>
      </c>
      <c r="AR8062" s="29">
        <f>Logistics_Dataset__2[[#This Row],[order_date]]</f>
        <v>42287.1875</v>
      </c>
      <c r="AS8062">
        <v>21</v>
      </c>
      <c r="AT8062">
        <v>0</v>
      </c>
      <c r="AU8062">
        <v>1</v>
      </c>
      <c r="AV80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62"/>
    </row>
    <row r="8063" spans="1:49">
      <c r="A8063" s="5" t="s">
        <v>347</v>
      </c>
      <c r="B8063" s="9">
        <v>90.954099999999997</v>
      </c>
      <c r="C8063" s="9">
        <v>193.99</v>
      </c>
      <c r="D8063">
        <v>9</v>
      </c>
      <c r="E8063" s="5" t="s">
        <v>1986</v>
      </c>
      <c r="F8063" s="5" t="s">
        <v>2250</v>
      </c>
      <c r="G8063" s="5" t="s">
        <v>4</v>
      </c>
      <c r="H8063">
        <v>11071.599</v>
      </c>
      <c r="I8063" s="5" t="s">
        <v>90</v>
      </c>
      <c r="J8063" s="5" t="s">
        <v>2979</v>
      </c>
      <c r="K8063">
        <v>85316.81</v>
      </c>
      <c r="L8063">
        <v>3</v>
      </c>
      <c r="M8063" s="5" t="s">
        <v>1787</v>
      </c>
      <c r="N8063">
        <v>38.392924999999998</v>
      </c>
      <c r="O8063">
        <v>-106.349464</v>
      </c>
      <c r="P8063" s="5" t="s">
        <v>103</v>
      </c>
      <c r="Q8063" s="5" t="s">
        <v>260</v>
      </c>
      <c r="R8063" s="5" t="s">
        <v>252</v>
      </c>
      <c r="S8063">
        <v>10948.527</v>
      </c>
      <c r="T8063" s="11">
        <v>42585.1875</v>
      </c>
      <c r="U8063">
        <v>42572.59</v>
      </c>
      <c r="V8063">
        <v>191</v>
      </c>
      <c r="W8063" s="9">
        <v>6</v>
      </c>
      <c r="X8063" s="25">
        <v>0.03</v>
      </c>
      <c r="Y8063">
        <v>107605.42</v>
      </c>
      <c r="Z8063" s="9">
        <v>99.99</v>
      </c>
      <c r="AA8063" s="25">
        <v>0.5</v>
      </c>
      <c r="AB8063">
        <v>2</v>
      </c>
      <c r="AC8063" s="9">
        <v>199.95</v>
      </c>
      <c r="AD8063">
        <v>192</v>
      </c>
      <c r="AE8063" s="9">
        <v>94.036000000000001</v>
      </c>
      <c r="AF8063" s="5" t="s">
        <v>161</v>
      </c>
      <c r="AG8063" s="5" t="s">
        <v>3603</v>
      </c>
      <c r="AH8063" s="5" t="s">
        <v>349</v>
      </c>
      <c r="AI8063">
        <v>191</v>
      </c>
      <c r="AJ8063">
        <v>9</v>
      </c>
      <c r="AK8063" s="5" t="s">
        <v>890</v>
      </c>
      <c r="AL8063" s="9">
        <v>99.99</v>
      </c>
      <c r="AM8063" s="11">
        <v>42622.1875</v>
      </c>
      <c r="AN8063" s="5" t="s">
        <v>8</v>
      </c>
      <c r="AO8063">
        <v>1</v>
      </c>
      <c r="AP8063">
        <v>37</v>
      </c>
      <c r="AQ8063">
        <v>0</v>
      </c>
      <c r="AR8063" s="29">
        <f>Logistics_Dataset__2[[#This Row],[order_date]]</f>
        <v>42585.1875</v>
      </c>
      <c r="AS8063">
        <v>37</v>
      </c>
      <c r="AT8063">
        <v>0</v>
      </c>
      <c r="AU8063">
        <v>1</v>
      </c>
      <c r="AV80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63"/>
    </row>
    <row r="8064" spans="1:49">
      <c r="A8064" s="5" t="s">
        <v>59</v>
      </c>
      <c r="B8064" s="9">
        <v>29.951899999999998</v>
      </c>
      <c r="C8064" s="9">
        <v>95.970200000000006</v>
      </c>
      <c r="D8064">
        <v>9</v>
      </c>
      <c r="E8064" s="5" t="s">
        <v>1986</v>
      </c>
      <c r="F8064" s="5" t="s">
        <v>2962</v>
      </c>
      <c r="G8064" s="5" t="s">
        <v>3</v>
      </c>
      <c r="H8064">
        <v>3535.1840000000002</v>
      </c>
      <c r="I8064" s="5" t="s">
        <v>90</v>
      </c>
      <c r="J8064" s="5" t="s">
        <v>63</v>
      </c>
      <c r="K8064">
        <v>882.76649999999995</v>
      </c>
      <c r="L8064">
        <v>3</v>
      </c>
      <c r="M8064" s="5" t="s">
        <v>1787</v>
      </c>
      <c r="N8064">
        <v>18.295862</v>
      </c>
      <c r="O8064">
        <v>-66.037059999999997</v>
      </c>
      <c r="P8064" s="5" t="s">
        <v>77</v>
      </c>
      <c r="Q8064" s="5" t="s">
        <v>950</v>
      </c>
      <c r="R8064" s="5" t="s">
        <v>168</v>
      </c>
      <c r="S8064">
        <v>3542.0974000000001</v>
      </c>
      <c r="T8064" s="11">
        <v>42852.1875</v>
      </c>
      <c r="U8064">
        <v>53936.45</v>
      </c>
      <c r="V8064">
        <v>191</v>
      </c>
      <c r="W8064" s="9">
        <v>4</v>
      </c>
      <c r="X8064" s="25">
        <v>0.04</v>
      </c>
      <c r="Y8064">
        <v>134087.20000000001</v>
      </c>
      <c r="Z8064" s="9">
        <v>99.99</v>
      </c>
      <c r="AA8064" s="25">
        <v>0.33</v>
      </c>
      <c r="AB8064">
        <v>1</v>
      </c>
      <c r="AC8064" s="9">
        <v>99.99</v>
      </c>
      <c r="AD8064">
        <v>97</v>
      </c>
      <c r="AE8064" s="9">
        <v>27.636299999999999</v>
      </c>
      <c r="AF8064" s="5" t="s">
        <v>101</v>
      </c>
      <c r="AG8064" s="5" t="s">
        <v>167</v>
      </c>
      <c r="AH8064" s="5" t="s">
        <v>70</v>
      </c>
      <c r="AI8064">
        <v>191</v>
      </c>
      <c r="AJ8064">
        <v>9</v>
      </c>
      <c r="AK8064" s="5" t="s">
        <v>890</v>
      </c>
      <c r="AL8064" s="9">
        <v>99.99</v>
      </c>
      <c r="AM8064" s="11">
        <v>42808.229166666664</v>
      </c>
      <c r="AN8064" s="5" t="s">
        <v>8</v>
      </c>
      <c r="AO8064">
        <v>0</v>
      </c>
      <c r="AP8064">
        <v>-43</v>
      </c>
      <c r="AQ8064">
        <v>0</v>
      </c>
      <c r="AR8064" s="29">
        <f>Logistics_Dataset__2[[#This Row],[order_date]]</f>
        <v>42852.1875</v>
      </c>
      <c r="AS8064">
        <v>43</v>
      </c>
      <c r="AT8064">
        <v>0</v>
      </c>
      <c r="AU8064">
        <v>1</v>
      </c>
      <c r="AV80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64"/>
    </row>
    <row r="8065" spans="1:49">
      <c r="A8065" s="5" t="s">
        <v>59</v>
      </c>
      <c r="B8065" s="9">
        <v>37.603000000000002</v>
      </c>
      <c r="C8065" s="9">
        <v>339.98</v>
      </c>
      <c r="D8065">
        <v>9</v>
      </c>
      <c r="E8065" s="5" t="s">
        <v>1986</v>
      </c>
      <c r="F8065" s="5" t="s">
        <v>377</v>
      </c>
      <c r="G8065" s="5" t="s">
        <v>4</v>
      </c>
      <c r="H8065">
        <v>2650.0837000000001</v>
      </c>
      <c r="I8065" s="5" t="s">
        <v>90</v>
      </c>
      <c r="J8065" s="5" t="s">
        <v>2972</v>
      </c>
      <c r="K8065">
        <v>92519.91</v>
      </c>
      <c r="L8065">
        <v>3</v>
      </c>
      <c r="M8065" s="5" t="s">
        <v>1787</v>
      </c>
      <c r="N8065">
        <v>36.152934999999999</v>
      </c>
      <c r="O8065">
        <v>-118.55334999999999</v>
      </c>
      <c r="P8065" s="5" t="s">
        <v>72</v>
      </c>
      <c r="Q8065" s="5" t="s">
        <v>189</v>
      </c>
      <c r="R8065" s="5" t="s">
        <v>2299</v>
      </c>
      <c r="S8065">
        <v>2831.752</v>
      </c>
      <c r="T8065" s="11">
        <v>42878.1875</v>
      </c>
      <c r="U8065">
        <v>62614.87</v>
      </c>
      <c r="V8065">
        <v>191</v>
      </c>
      <c r="W8065" s="9">
        <v>50.99</v>
      </c>
      <c r="X8065" s="25">
        <v>0.15</v>
      </c>
      <c r="Y8065">
        <v>156173.98000000001</v>
      </c>
      <c r="Z8065" s="9">
        <v>99.99</v>
      </c>
      <c r="AA8065" s="25">
        <v>0.1</v>
      </c>
      <c r="AB8065">
        <v>4</v>
      </c>
      <c r="AC8065" s="9">
        <v>399.96</v>
      </c>
      <c r="AD8065">
        <v>340</v>
      </c>
      <c r="AE8065" s="9">
        <v>34.8384</v>
      </c>
      <c r="AF8065" s="5" t="s">
        <v>108</v>
      </c>
      <c r="AG8065" s="5" t="s">
        <v>1623</v>
      </c>
      <c r="AH8065" s="5" t="s">
        <v>70</v>
      </c>
      <c r="AI8065">
        <v>191</v>
      </c>
      <c r="AJ8065">
        <v>9</v>
      </c>
      <c r="AK8065" s="5" t="s">
        <v>890</v>
      </c>
      <c r="AL8065" s="9">
        <v>99.99</v>
      </c>
      <c r="AM8065" s="11">
        <v>42807.229166666664</v>
      </c>
      <c r="AN8065" s="5" t="s">
        <v>8</v>
      </c>
      <c r="AO8065">
        <v>-1</v>
      </c>
      <c r="AP8065">
        <v>-70</v>
      </c>
      <c r="AQ8065">
        <v>0</v>
      </c>
      <c r="AR8065" s="29">
        <f>Logistics_Dataset__2[[#This Row],[order_date]]</f>
        <v>42878.1875</v>
      </c>
      <c r="AS8065">
        <v>70</v>
      </c>
      <c r="AT8065">
        <v>0</v>
      </c>
      <c r="AU8065">
        <v>1</v>
      </c>
      <c r="AV80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65"/>
    </row>
    <row r="8066" spans="1:49">
      <c r="A8066" s="5" t="s">
        <v>350</v>
      </c>
      <c r="B8066" s="9">
        <v>157.33959999999999</v>
      </c>
      <c r="C8066" s="9">
        <v>379.96730000000002</v>
      </c>
      <c r="D8066">
        <v>9</v>
      </c>
      <c r="E8066" s="5" t="s">
        <v>1986</v>
      </c>
      <c r="F8066" s="5" t="s">
        <v>1463</v>
      </c>
      <c r="G8066" s="5" t="s">
        <v>4</v>
      </c>
      <c r="H8066">
        <v>4746.2160000000003</v>
      </c>
      <c r="I8066" s="5" t="s">
        <v>90</v>
      </c>
      <c r="J8066" s="5" t="s">
        <v>2878</v>
      </c>
      <c r="K8066">
        <v>2891.7273</v>
      </c>
      <c r="L8066">
        <v>3</v>
      </c>
      <c r="M8066" s="5" t="s">
        <v>1787</v>
      </c>
      <c r="N8066">
        <v>42.334601999999997</v>
      </c>
      <c r="O8066">
        <v>-66.370636000000005</v>
      </c>
      <c r="P8066" s="5" t="s">
        <v>77</v>
      </c>
      <c r="Q8066" s="5" t="s">
        <v>218</v>
      </c>
      <c r="R8066" s="5" t="s">
        <v>135</v>
      </c>
      <c r="S8066">
        <v>4710.4535999999998</v>
      </c>
      <c r="T8066" s="11">
        <v>42809.229166666664</v>
      </c>
      <c r="U8066">
        <v>56377.2</v>
      </c>
      <c r="V8066">
        <v>191</v>
      </c>
      <c r="W8066" s="9">
        <v>157.2877</v>
      </c>
      <c r="X8066" s="25">
        <v>0.25</v>
      </c>
      <c r="Y8066">
        <v>140158.9</v>
      </c>
      <c r="Z8066" s="9">
        <v>99.99</v>
      </c>
      <c r="AA8066" s="25">
        <v>0.45</v>
      </c>
      <c r="AB8066">
        <v>5</v>
      </c>
      <c r="AC8066" s="9">
        <v>499.95</v>
      </c>
      <c r="AD8066">
        <v>372</v>
      </c>
      <c r="AE8066" s="9">
        <v>158.1644</v>
      </c>
      <c r="AF8066" s="5" t="s">
        <v>101</v>
      </c>
      <c r="AG8066" s="5" t="s">
        <v>136</v>
      </c>
      <c r="AH8066" s="5" t="s">
        <v>353</v>
      </c>
      <c r="AI8066">
        <v>191</v>
      </c>
      <c r="AJ8066">
        <v>9</v>
      </c>
      <c r="AK8066" s="5" t="s">
        <v>890</v>
      </c>
      <c r="AL8066" s="9">
        <v>99.99</v>
      </c>
      <c r="AM8066" s="11">
        <v>42871.1875</v>
      </c>
      <c r="AN8066" s="5" t="s">
        <v>8</v>
      </c>
      <c r="AO8066">
        <v>1</v>
      </c>
      <c r="AP8066">
        <v>61</v>
      </c>
      <c r="AQ8066">
        <v>0</v>
      </c>
      <c r="AR8066" s="29">
        <f>Logistics_Dataset__2[[#This Row],[order_date]]</f>
        <v>42809.229166666664</v>
      </c>
      <c r="AS8066">
        <v>61</v>
      </c>
      <c r="AT8066">
        <v>0</v>
      </c>
      <c r="AU8066">
        <v>1</v>
      </c>
      <c r="AV80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66"/>
    </row>
    <row r="8067" spans="1:49">
      <c r="A8067" s="5" t="s">
        <v>59</v>
      </c>
      <c r="B8067" s="9">
        <v>48.458399999999997</v>
      </c>
      <c r="C8067" s="9">
        <v>484.5034</v>
      </c>
      <c r="D8067">
        <v>9</v>
      </c>
      <c r="E8067" s="5" t="s">
        <v>1986</v>
      </c>
      <c r="F8067" s="5" t="s">
        <v>2967</v>
      </c>
      <c r="G8067" s="5" t="s">
        <v>4</v>
      </c>
      <c r="H8067">
        <v>1017.9749</v>
      </c>
      <c r="I8067" s="5" t="s">
        <v>90</v>
      </c>
      <c r="J8067" s="5" t="s">
        <v>3000</v>
      </c>
      <c r="K8067">
        <v>30200.546999999999</v>
      </c>
      <c r="L8067">
        <v>3</v>
      </c>
      <c r="M8067" s="5" t="s">
        <v>1787</v>
      </c>
      <c r="N8067">
        <v>34.004379999999998</v>
      </c>
      <c r="O8067">
        <v>-84.127335000000002</v>
      </c>
      <c r="P8067" s="5" t="s">
        <v>65</v>
      </c>
      <c r="Q8067" s="5" t="s">
        <v>2223</v>
      </c>
      <c r="R8067" s="5" t="s">
        <v>67</v>
      </c>
      <c r="S8067">
        <v>1142.7121999999999</v>
      </c>
      <c r="T8067" s="11">
        <v>42635.1875</v>
      </c>
      <c r="U8067">
        <v>45292.406000000003</v>
      </c>
      <c r="V8067">
        <v>191</v>
      </c>
      <c r="W8067" s="9">
        <v>16.2</v>
      </c>
      <c r="X8067" s="25">
        <v>0.03</v>
      </c>
      <c r="Y8067">
        <v>114817.625</v>
      </c>
      <c r="Z8067" s="9">
        <v>99.99</v>
      </c>
      <c r="AA8067" s="25">
        <v>0.1</v>
      </c>
      <c r="AB8067">
        <v>5</v>
      </c>
      <c r="AC8067" s="9">
        <v>499.95</v>
      </c>
      <c r="AD8067">
        <v>485</v>
      </c>
      <c r="AE8067" s="9">
        <v>51.795699999999997</v>
      </c>
      <c r="AF8067" s="5" t="s">
        <v>68</v>
      </c>
      <c r="AG8067" s="5" t="s">
        <v>1527</v>
      </c>
      <c r="AH8067" s="5" t="s">
        <v>70</v>
      </c>
      <c r="AI8067">
        <v>191</v>
      </c>
      <c r="AJ8067">
        <v>9</v>
      </c>
      <c r="AK8067" s="5" t="s">
        <v>890</v>
      </c>
      <c r="AL8067" s="9">
        <v>99.99</v>
      </c>
      <c r="AM8067" s="11">
        <v>42503.1875</v>
      </c>
      <c r="AN8067" s="5" t="s">
        <v>8</v>
      </c>
      <c r="AO8067">
        <v>0</v>
      </c>
      <c r="AP8067">
        <v>-132</v>
      </c>
      <c r="AQ8067">
        <v>0</v>
      </c>
      <c r="AR8067" s="29">
        <f>Logistics_Dataset__2[[#This Row],[order_date]]</f>
        <v>42635.1875</v>
      </c>
      <c r="AS8067">
        <v>132</v>
      </c>
      <c r="AT8067">
        <v>0</v>
      </c>
      <c r="AU8067">
        <v>1</v>
      </c>
      <c r="AV80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67"/>
    </row>
    <row r="8068" spans="1:49">
      <c r="A8068" s="5" t="s">
        <v>350</v>
      </c>
      <c r="B8068" s="9">
        <v>28.3429</v>
      </c>
      <c r="C8068" s="9">
        <v>299.99</v>
      </c>
      <c r="D8068">
        <v>9</v>
      </c>
      <c r="E8068" s="5" t="s">
        <v>1986</v>
      </c>
      <c r="F8068" s="5" t="s">
        <v>2826</v>
      </c>
      <c r="G8068" s="5" t="s">
        <v>4</v>
      </c>
      <c r="H8068">
        <v>7249.6419999999998</v>
      </c>
      <c r="I8068" s="5" t="s">
        <v>90</v>
      </c>
      <c r="J8068" s="5" t="s">
        <v>2989</v>
      </c>
      <c r="K8068">
        <v>72776.460000000006</v>
      </c>
      <c r="L8068">
        <v>3</v>
      </c>
      <c r="M8068" s="5" t="s">
        <v>1787</v>
      </c>
      <c r="N8068">
        <v>25.934733999999999</v>
      </c>
      <c r="O8068">
        <v>-89.687619999999995</v>
      </c>
      <c r="P8068" s="5" t="s">
        <v>65</v>
      </c>
      <c r="Q8068" s="5" t="s">
        <v>3520</v>
      </c>
      <c r="R8068" s="5" t="s">
        <v>67</v>
      </c>
      <c r="S8068">
        <v>6883.0923000000003</v>
      </c>
      <c r="T8068" s="11">
        <v>42546.1875</v>
      </c>
      <c r="U8068">
        <v>40159.760000000002</v>
      </c>
      <c r="V8068">
        <v>191</v>
      </c>
      <c r="W8068" s="9">
        <v>0</v>
      </c>
      <c r="X8068" s="25">
        <v>0</v>
      </c>
      <c r="Y8068">
        <v>97397.39</v>
      </c>
      <c r="Z8068" s="9">
        <v>99.99</v>
      </c>
      <c r="AA8068" s="25">
        <v>0.09</v>
      </c>
      <c r="AB8068">
        <v>3</v>
      </c>
      <c r="AC8068" s="9">
        <v>299.97000000000003</v>
      </c>
      <c r="AD8068">
        <v>318</v>
      </c>
      <c r="AE8068" s="9">
        <v>27.253699999999998</v>
      </c>
      <c r="AF8068" s="5" t="s">
        <v>68</v>
      </c>
      <c r="AG8068" s="5" t="s">
        <v>2791</v>
      </c>
      <c r="AH8068" s="5" t="s">
        <v>349</v>
      </c>
      <c r="AI8068">
        <v>191</v>
      </c>
      <c r="AJ8068">
        <v>9</v>
      </c>
      <c r="AK8068" s="5" t="s">
        <v>890</v>
      </c>
      <c r="AL8068" s="9">
        <v>99.99</v>
      </c>
      <c r="AM8068" s="11">
        <v>42500.1875</v>
      </c>
      <c r="AN8068" s="5" t="s">
        <v>8</v>
      </c>
      <c r="AO8068">
        <v>-1</v>
      </c>
      <c r="AP8068">
        <v>-46</v>
      </c>
      <c r="AQ8068">
        <v>0</v>
      </c>
      <c r="AR8068" s="29">
        <f>Logistics_Dataset__2[[#This Row],[order_date]]</f>
        <v>42546.1875</v>
      </c>
      <c r="AS8068">
        <v>46</v>
      </c>
      <c r="AT8068">
        <v>0</v>
      </c>
      <c r="AU8068">
        <v>1</v>
      </c>
      <c r="AV80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68"/>
    </row>
    <row r="8069" spans="1:49">
      <c r="A8069" s="5" t="s">
        <v>350</v>
      </c>
      <c r="B8069" s="9">
        <v>11.872199999999999</v>
      </c>
      <c r="C8069" s="9">
        <v>432.92450000000002</v>
      </c>
      <c r="D8069">
        <v>9</v>
      </c>
      <c r="E8069" s="5" t="s">
        <v>1986</v>
      </c>
      <c r="F8069" s="5" t="s">
        <v>2137</v>
      </c>
      <c r="G8069" s="5" t="s">
        <v>4</v>
      </c>
      <c r="H8069">
        <v>4747.0893999999998</v>
      </c>
      <c r="I8069" s="5" t="s">
        <v>90</v>
      </c>
      <c r="J8069" s="5" t="s">
        <v>2979</v>
      </c>
      <c r="K8069">
        <v>20556.030999999999</v>
      </c>
      <c r="L8069">
        <v>3</v>
      </c>
      <c r="M8069" s="5" t="s">
        <v>1787</v>
      </c>
      <c r="N8069">
        <v>38.806730000000002</v>
      </c>
      <c r="O8069">
        <v>-76.261139999999997</v>
      </c>
      <c r="P8069" s="5" t="s">
        <v>103</v>
      </c>
      <c r="Q8069" s="5" t="s">
        <v>2439</v>
      </c>
      <c r="R8069" s="5" t="s">
        <v>685</v>
      </c>
      <c r="S8069">
        <v>4735.4470000000001</v>
      </c>
      <c r="T8069" s="11">
        <v>42589.1875</v>
      </c>
      <c r="U8069">
        <v>45742.561999999998</v>
      </c>
      <c r="V8069">
        <v>191</v>
      </c>
      <c r="W8069" s="9">
        <v>75</v>
      </c>
      <c r="X8069" s="25">
        <v>0.16</v>
      </c>
      <c r="Y8069">
        <v>112541.664</v>
      </c>
      <c r="Z8069" s="9">
        <v>99.99</v>
      </c>
      <c r="AA8069" s="25">
        <v>0.08</v>
      </c>
      <c r="AB8069">
        <v>5</v>
      </c>
      <c r="AC8069" s="9">
        <v>499.95</v>
      </c>
      <c r="AD8069">
        <v>430</v>
      </c>
      <c r="AE8069" s="9">
        <v>11.3659</v>
      </c>
      <c r="AF8069" s="5" t="s">
        <v>132</v>
      </c>
      <c r="AG8069" s="5" t="s">
        <v>3604</v>
      </c>
      <c r="AH8069" s="5" t="s">
        <v>353</v>
      </c>
      <c r="AI8069">
        <v>191</v>
      </c>
      <c r="AJ8069">
        <v>9</v>
      </c>
      <c r="AK8069" s="5" t="s">
        <v>890</v>
      </c>
      <c r="AL8069" s="9">
        <v>99.99</v>
      </c>
      <c r="AM8069" s="11">
        <v>42636.1875</v>
      </c>
      <c r="AN8069" s="5" t="s">
        <v>8</v>
      </c>
      <c r="AO8069">
        <v>-1</v>
      </c>
      <c r="AP8069">
        <v>47</v>
      </c>
      <c r="AQ8069">
        <v>0</v>
      </c>
      <c r="AR8069" s="29">
        <f>Logistics_Dataset__2[[#This Row],[order_date]]</f>
        <v>42589.1875</v>
      </c>
      <c r="AS8069">
        <v>47</v>
      </c>
      <c r="AT8069">
        <v>0</v>
      </c>
      <c r="AU8069">
        <v>1</v>
      </c>
      <c r="AV80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69"/>
    </row>
    <row r="8070" spans="1:49">
      <c r="A8070" s="5" t="s">
        <v>59</v>
      </c>
      <c r="B8070" s="9">
        <v>28.791</v>
      </c>
      <c r="C8070" s="9">
        <v>299.96260000000001</v>
      </c>
      <c r="D8070">
        <v>9</v>
      </c>
      <c r="E8070" s="5" t="s">
        <v>1986</v>
      </c>
      <c r="F8070" s="5" t="s">
        <v>446</v>
      </c>
      <c r="G8070" s="5" t="s">
        <v>4</v>
      </c>
      <c r="H8070">
        <v>7291.1360000000004</v>
      </c>
      <c r="I8070" s="5" t="s">
        <v>90</v>
      </c>
      <c r="J8070" s="5" t="s">
        <v>2972</v>
      </c>
      <c r="K8070">
        <v>92646.48</v>
      </c>
      <c r="L8070">
        <v>3</v>
      </c>
      <c r="M8070" s="5" t="s">
        <v>1787</v>
      </c>
      <c r="N8070">
        <v>33.690536000000002</v>
      </c>
      <c r="O8070">
        <v>-117.87184999999999</v>
      </c>
      <c r="P8070" s="5" t="s">
        <v>72</v>
      </c>
      <c r="Q8070" s="5" t="s">
        <v>876</v>
      </c>
      <c r="R8070" s="5" t="s">
        <v>3605</v>
      </c>
      <c r="S8070">
        <v>6721.9579999999996</v>
      </c>
      <c r="T8070" s="11">
        <v>42979.1875</v>
      </c>
      <c r="U8070">
        <v>52376.133000000002</v>
      </c>
      <c r="V8070">
        <v>191</v>
      </c>
      <c r="W8070" s="9">
        <v>86.890199999999993</v>
      </c>
      <c r="X8070" s="25">
        <v>0.25</v>
      </c>
      <c r="Y8070">
        <v>131205.42000000001</v>
      </c>
      <c r="Z8070" s="9">
        <v>99.99</v>
      </c>
      <c r="AA8070" s="25">
        <v>0.09</v>
      </c>
      <c r="AB8070">
        <v>4</v>
      </c>
      <c r="AC8070" s="9">
        <v>399.96</v>
      </c>
      <c r="AD8070">
        <v>294</v>
      </c>
      <c r="AE8070" s="9">
        <v>29.9923</v>
      </c>
      <c r="AF8070" s="5" t="s">
        <v>75</v>
      </c>
      <c r="AG8070" s="5" t="s">
        <v>1355</v>
      </c>
      <c r="AH8070" s="5" t="s">
        <v>70</v>
      </c>
      <c r="AI8070">
        <v>191</v>
      </c>
      <c r="AJ8070">
        <v>9</v>
      </c>
      <c r="AK8070" s="5" t="s">
        <v>890</v>
      </c>
      <c r="AL8070" s="9">
        <v>99.99</v>
      </c>
      <c r="AM8070" s="11">
        <v>42803.229166666664</v>
      </c>
      <c r="AN8070" s="5" t="s">
        <v>8</v>
      </c>
      <c r="AO8070">
        <v>-1</v>
      </c>
      <c r="AP8070">
        <v>-175</v>
      </c>
      <c r="AQ8070">
        <v>0</v>
      </c>
      <c r="AR8070" s="29">
        <f>Logistics_Dataset__2[[#This Row],[order_date]]</f>
        <v>42979.1875</v>
      </c>
      <c r="AS8070">
        <v>175</v>
      </c>
      <c r="AT8070">
        <v>0</v>
      </c>
      <c r="AU8070">
        <v>1</v>
      </c>
      <c r="AV80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70"/>
    </row>
    <row r="8071" spans="1:49">
      <c r="A8071" s="5" t="s">
        <v>59</v>
      </c>
      <c r="B8071" s="9">
        <v>4.5589000000000004</v>
      </c>
      <c r="C8071" s="9">
        <v>260.49799999999999</v>
      </c>
      <c r="D8071">
        <v>9</v>
      </c>
      <c r="E8071" s="5" t="s">
        <v>1986</v>
      </c>
      <c r="F8071" s="5" t="s">
        <v>3233</v>
      </c>
      <c r="G8071" s="5" t="s">
        <v>4</v>
      </c>
      <c r="H8071">
        <v>8204.6820000000007</v>
      </c>
      <c r="I8071" s="5" t="s">
        <v>90</v>
      </c>
      <c r="J8071" s="5" t="s">
        <v>3159</v>
      </c>
      <c r="K8071">
        <v>44109.445</v>
      </c>
      <c r="L8071">
        <v>3</v>
      </c>
      <c r="M8071" s="5" t="s">
        <v>1787</v>
      </c>
      <c r="N8071">
        <v>39.438690000000001</v>
      </c>
      <c r="O8071">
        <v>-87.560326000000003</v>
      </c>
      <c r="P8071" s="5" t="s">
        <v>77</v>
      </c>
      <c r="Q8071" s="5" t="s">
        <v>1064</v>
      </c>
      <c r="R8071" s="5" t="s">
        <v>94</v>
      </c>
      <c r="S8071">
        <v>8383.18</v>
      </c>
      <c r="T8071" s="11">
        <v>42844.1875</v>
      </c>
      <c r="U8071">
        <v>56702.612999999998</v>
      </c>
      <c r="V8071">
        <v>191</v>
      </c>
      <c r="W8071" s="9">
        <v>36</v>
      </c>
      <c r="X8071" s="25">
        <v>0.13</v>
      </c>
      <c r="Y8071">
        <v>142235.23000000001</v>
      </c>
      <c r="Z8071" s="9">
        <v>99.99</v>
      </c>
      <c r="AA8071" s="25">
        <v>-0.15</v>
      </c>
      <c r="AB8071">
        <v>3</v>
      </c>
      <c r="AC8071" s="9">
        <v>299.95</v>
      </c>
      <c r="AD8071">
        <v>261</v>
      </c>
      <c r="AE8071" s="9">
        <v>3.1951000000000001</v>
      </c>
      <c r="AF8071" s="5" t="s">
        <v>101</v>
      </c>
      <c r="AG8071" s="5" t="s">
        <v>989</v>
      </c>
      <c r="AH8071" s="5" t="s">
        <v>70</v>
      </c>
      <c r="AI8071">
        <v>191</v>
      </c>
      <c r="AJ8071">
        <v>9</v>
      </c>
      <c r="AK8071" s="5" t="s">
        <v>890</v>
      </c>
      <c r="AL8071" s="9">
        <v>99.99</v>
      </c>
      <c r="AM8071" s="11">
        <v>42848.1875</v>
      </c>
      <c r="AN8071" s="5" t="s">
        <v>8</v>
      </c>
      <c r="AO8071">
        <v>1</v>
      </c>
      <c r="AP8071">
        <v>4</v>
      </c>
      <c r="AQ8071">
        <v>0</v>
      </c>
      <c r="AR8071" s="29">
        <f>Logistics_Dataset__2[[#This Row],[order_date]]</f>
        <v>42844.1875</v>
      </c>
      <c r="AS8071">
        <v>4</v>
      </c>
      <c r="AT8071">
        <v>0</v>
      </c>
      <c r="AU8071">
        <v>1</v>
      </c>
      <c r="AV80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71"/>
    </row>
    <row r="8072" spans="1:49">
      <c r="A8072" s="5" t="s">
        <v>354</v>
      </c>
      <c r="B8072" s="9">
        <v>-24.157299999999999</v>
      </c>
      <c r="C8072" s="9">
        <v>93.054400000000001</v>
      </c>
      <c r="D8072">
        <v>9</v>
      </c>
      <c r="E8072" s="5" t="s">
        <v>1986</v>
      </c>
      <c r="F8072" s="5" t="s">
        <v>3090</v>
      </c>
      <c r="G8072" s="5" t="s">
        <v>4</v>
      </c>
      <c r="H8072">
        <v>5376.1923999999999</v>
      </c>
      <c r="I8072" s="5" t="s">
        <v>90</v>
      </c>
      <c r="J8072" s="5" t="s">
        <v>2972</v>
      </c>
      <c r="K8072">
        <v>93603.07</v>
      </c>
      <c r="L8072">
        <v>3</v>
      </c>
      <c r="M8072" s="5" t="s">
        <v>1787</v>
      </c>
      <c r="N8072">
        <v>40.079000000000001</v>
      </c>
      <c r="O8072">
        <v>-122.21158</v>
      </c>
      <c r="P8072" s="5" t="s">
        <v>103</v>
      </c>
      <c r="Q8072" s="5" t="s">
        <v>1599</v>
      </c>
      <c r="R8072" s="5" t="s">
        <v>105</v>
      </c>
      <c r="S8072">
        <v>5441.17</v>
      </c>
      <c r="T8072" s="11">
        <v>42386.229166666664</v>
      </c>
      <c r="U8072">
        <v>23416.35</v>
      </c>
      <c r="V8072">
        <v>191</v>
      </c>
      <c r="W8072" s="9">
        <v>7.1574999999999998</v>
      </c>
      <c r="X8072" s="25">
        <v>7.0000000000000007E-2</v>
      </c>
      <c r="Y8072">
        <v>62130.523000000001</v>
      </c>
      <c r="Z8072" s="9">
        <v>99.99</v>
      </c>
      <c r="AA8072" s="25">
        <v>-0.67</v>
      </c>
      <c r="AB8072">
        <v>1</v>
      </c>
      <c r="AC8072" s="9">
        <v>99.99</v>
      </c>
      <c r="AD8072">
        <v>91</v>
      </c>
      <c r="AE8072" s="9">
        <v>-30.921600000000002</v>
      </c>
      <c r="AF8072" s="5" t="s">
        <v>106</v>
      </c>
      <c r="AG8072" s="5" t="s">
        <v>460</v>
      </c>
      <c r="AH8072" s="5" t="s">
        <v>358</v>
      </c>
      <c r="AI8072">
        <v>191</v>
      </c>
      <c r="AJ8072">
        <v>9</v>
      </c>
      <c r="AK8072" s="5" t="s">
        <v>890</v>
      </c>
      <c r="AL8072" s="9">
        <v>99.99</v>
      </c>
      <c r="AM8072" s="11">
        <v>42380.229166666664</v>
      </c>
      <c r="AN8072" s="5" t="s">
        <v>8</v>
      </c>
      <c r="AO8072">
        <v>1</v>
      </c>
      <c r="AP8072">
        <v>-6</v>
      </c>
      <c r="AQ8072">
        <v>0</v>
      </c>
      <c r="AR8072" s="29">
        <f>Logistics_Dataset__2[[#This Row],[order_date]]</f>
        <v>42386.229166666664</v>
      </c>
      <c r="AS8072">
        <v>6</v>
      </c>
      <c r="AT8072">
        <v>0</v>
      </c>
      <c r="AU8072">
        <v>1</v>
      </c>
      <c r="AV80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72"/>
    </row>
    <row r="8073" spans="1:49">
      <c r="A8073" s="5" t="s">
        <v>354</v>
      </c>
      <c r="B8073" s="9">
        <v>159.24930000000001</v>
      </c>
      <c r="C8073" s="9">
        <v>399.97890000000001</v>
      </c>
      <c r="D8073">
        <v>9</v>
      </c>
      <c r="E8073" s="5" t="s">
        <v>1986</v>
      </c>
      <c r="F8073" s="5" t="s">
        <v>2965</v>
      </c>
      <c r="G8073" s="5" t="s">
        <v>4</v>
      </c>
      <c r="H8073">
        <v>8937.9210000000003</v>
      </c>
      <c r="I8073" s="5" t="s">
        <v>90</v>
      </c>
      <c r="J8073" s="5" t="s">
        <v>3008</v>
      </c>
      <c r="K8073">
        <v>60618.32</v>
      </c>
      <c r="L8073">
        <v>3</v>
      </c>
      <c r="M8073" s="5" t="s">
        <v>1787</v>
      </c>
      <c r="N8073">
        <v>42.066830000000003</v>
      </c>
      <c r="O8073">
        <v>-87.773420000000002</v>
      </c>
      <c r="P8073" s="5" t="s">
        <v>77</v>
      </c>
      <c r="Q8073" s="5" t="s">
        <v>1450</v>
      </c>
      <c r="R8073" s="5" t="s">
        <v>115</v>
      </c>
      <c r="S8073">
        <v>8983.8080000000009</v>
      </c>
      <c r="T8073" s="11">
        <v>42902.1875</v>
      </c>
      <c r="U8073">
        <v>56244.934000000001</v>
      </c>
      <c r="V8073">
        <v>191</v>
      </c>
      <c r="W8073" s="9">
        <v>99.99</v>
      </c>
      <c r="X8073" s="25">
        <v>0.2</v>
      </c>
      <c r="Y8073">
        <v>141956.19</v>
      </c>
      <c r="Z8073" s="9">
        <v>99.99</v>
      </c>
      <c r="AA8073" s="25">
        <v>0.36</v>
      </c>
      <c r="AB8073">
        <v>5</v>
      </c>
      <c r="AC8073" s="9">
        <v>499.95</v>
      </c>
      <c r="AD8073">
        <v>396</v>
      </c>
      <c r="AE8073" s="9">
        <v>152.1936</v>
      </c>
      <c r="AF8073" s="5" t="s">
        <v>80</v>
      </c>
      <c r="AG8073" s="5" t="s">
        <v>2044</v>
      </c>
      <c r="AH8073" s="5" t="s">
        <v>358</v>
      </c>
      <c r="AI8073">
        <v>191</v>
      </c>
      <c r="AJ8073">
        <v>9</v>
      </c>
      <c r="AK8073" s="5" t="s">
        <v>890</v>
      </c>
      <c r="AL8073" s="9">
        <v>99.99</v>
      </c>
      <c r="AM8073" s="11">
        <v>42844.1875</v>
      </c>
      <c r="AN8073" s="5" t="s">
        <v>8</v>
      </c>
      <c r="AO8073">
        <v>-1</v>
      </c>
      <c r="AP8073">
        <v>-58</v>
      </c>
      <c r="AQ8073">
        <v>0</v>
      </c>
      <c r="AR8073" s="29">
        <f>Logistics_Dataset__2[[#This Row],[order_date]]</f>
        <v>42902.1875</v>
      </c>
      <c r="AS8073">
        <v>58</v>
      </c>
      <c r="AT8073">
        <v>0</v>
      </c>
      <c r="AU8073">
        <v>1</v>
      </c>
      <c r="AV80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73"/>
    </row>
    <row r="8074" spans="1:49">
      <c r="A8074" s="5" t="s">
        <v>350</v>
      </c>
      <c r="B8074" s="9">
        <v>21.6249</v>
      </c>
      <c r="C8074" s="9">
        <v>263.98</v>
      </c>
      <c r="D8074">
        <v>9</v>
      </c>
      <c r="E8074" s="5" t="s">
        <v>1986</v>
      </c>
      <c r="F8074" s="5" t="s">
        <v>2921</v>
      </c>
      <c r="G8074" s="5" t="s">
        <v>4</v>
      </c>
      <c r="H8074">
        <v>7350.4290000000001</v>
      </c>
      <c r="I8074" s="5" t="s">
        <v>90</v>
      </c>
      <c r="J8074" s="5" t="s">
        <v>2984</v>
      </c>
      <c r="K8074">
        <v>10468.078</v>
      </c>
      <c r="L8074">
        <v>3</v>
      </c>
      <c r="M8074" s="5" t="s">
        <v>1787</v>
      </c>
      <c r="N8074">
        <v>41.309902000000001</v>
      </c>
      <c r="O8074">
        <v>-74.006950000000003</v>
      </c>
      <c r="P8074" s="5" t="s">
        <v>77</v>
      </c>
      <c r="Q8074" s="5" t="s">
        <v>2595</v>
      </c>
      <c r="R8074" s="5" t="s">
        <v>148</v>
      </c>
      <c r="S8074">
        <v>7256.509</v>
      </c>
      <c r="T8074" s="11">
        <v>42180.1875</v>
      </c>
      <c r="U8074">
        <v>13296.674999999999</v>
      </c>
      <c r="V8074">
        <v>191</v>
      </c>
      <c r="W8074" s="9">
        <v>25.99</v>
      </c>
      <c r="X8074" s="25">
        <v>0.09</v>
      </c>
      <c r="Y8074">
        <v>33087.061999999998</v>
      </c>
      <c r="Z8074" s="9">
        <v>99.99</v>
      </c>
      <c r="AA8074" s="25">
        <v>0.08</v>
      </c>
      <c r="AB8074">
        <v>3</v>
      </c>
      <c r="AC8074" s="9">
        <v>299.97000000000003</v>
      </c>
      <c r="AD8074">
        <v>266</v>
      </c>
      <c r="AE8074" s="9">
        <v>22.519600000000001</v>
      </c>
      <c r="AF8074" s="5" t="s">
        <v>80</v>
      </c>
      <c r="AG8074" s="5" t="s">
        <v>1166</v>
      </c>
      <c r="AH8074" s="5" t="s">
        <v>349</v>
      </c>
      <c r="AI8074">
        <v>191</v>
      </c>
      <c r="AJ8074">
        <v>9</v>
      </c>
      <c r="AK8074" s="5" t="s">
        <v>890</v>
      </c>
      <c r="AL8074" s="9">
        <v>99.99</v>
      </c>
      <c r="AM8074" s="11">
        <v>42215.1875</v>
      </c>
      <c r="AN8074" s="5" t="s">
        <v>8</v>
      </c>
      <c r="AO8074">
        <v>1</v>
      </c>
      <c r="AP8074">
        <v>35</v>
      </c>
      <c r="AQ8074">
        <v>0</v>
      </c>
      <c r="AR8074" s="29">
        <f>Logistics_Dataset__2[[#This Row],[order_date]]</f>
        <v>42180.1875</v>
      </c>
      <c r="AS8074">
        <v>35</v>
      </c>
      <c r="AT8074">
        <v>0</v>
      </c>
      <c r="AU8074">
        <v>1</v>
      </c>
      <c r="AV80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74"/>
    </row>
    <row r="8075" spans="1:49">
      <c r="A8075" s="5" t="s">
        <v>59</v>
      </c>
      <c r="B8075" s="9">
        <v>169.92179999999999</v>
      </c>
      <c r="C8075" s="9">
        <v>377.98</v>
      </c>
      <c r="D8075">
        <v>9</v>
      </c>
      <c r="E8075" s="5" t="s">
        <v>1986</v>
      </c>
      <c r="F8075" s="5" t="s">
        <v>3052</v>
      </c>
      <c r="G8075" s="5" t="s">
        <v>4</v>
      </c>
      <c r="H8075">
        <v>10376.789000000001</v>
      </c>
      <c r="I8075" s="5" t="s">
        <v>90</v>
      </c>
      <c r="J8075" s="5" t="s">
        <v>2969</v>
      </c>
      <c r="K8075">
        <v>96821.625</v>
      </c>
      <c r="L8075">
        <v>3</v>
      </c>
      <c r="M8075" s="5" t="s">
        <v>1787</v>
      </c>
      <c r="N8075">
        <v>44.911236000000002</v>
      </c>
      <c r="O8075">
        <v>-122.09493999999999</v>
      </c>
      <c r="P8075" s="5" t="s">
        <v>77</v>
      </c>
      <c r="Q8075" s="5" t="s">
        <v>533</v>
      </c>
      <c r="R8075" s="5" t="s">
        <v>135</v>
      </c>
      <c r="S8075">
        <v>10416.054</v>
      </c>
      <c r="T8075" s="11">
        <v>42119.1875</v>
      </c>
      <c r="U8075">
        <v>6308.8334999999997</v>
      </c>
      <c r="V8075">
        <v>191</v>
      </c>
      <c r="W8075" s="9">
        <v>23.4</v>
      </c>
      <c r="X8075" s="25">
        <v>0.06</v>
      </c>
      <c r="Y8075">
        <v>15910.745999999999</v>
      </c>
      <c r="Z8075" s="9">
        <v>99.99</v>
      </c>
      <c r="AA8075" s="25">
        <v>0.46</v>
      </c>
      <c r="AB8075">
        <v>4</v>
      </c>
      <c r="AC8075" s="9">
        <v>399.96</v>
      </c>
      <c r="AD8075">
        <v>372</v>
      </c>
      <c r="AE8075" s="9">
        <v>162.43379999999999</v>
      </c>
      <c r="AF8075" s="5" t="s">
        <v>101</v>
      </c>
      <c r="AG8075" s="5" t="s">
        <v>1611</v>
      </c>
      <c r="AH8075" s="5" t="s">
        <v>395</v>
      </c>
      <c r="AI8075">
        <v>191</v>
      </c>
      <c r="AJ8075">
        <v>9</v>
      </c>
      <c r="AK8075" s="5" t="s">
        <v>890</v>
      </c>
      <c r="AL8075" s="9">
        <v>99.99</v>
      </c>
      <c r="AM8075" s="11">
        <v>42102.1875</v>
      </c>
      <c r="AN8075" s="5" t="s">
        <v>8</v>
      </c>
      <c r="AO8075">
        <v>1</v>
      </c>
      <c r="AP8075">
        <v>-17</v>
      </c>
      <c r="AQ8075">
        <v>0</v>
      </c>
      <c r="AR8075" s="29">
        <f>Logistics_Dataset__2[[#This Row],[order_date]]</f>
        <v>42119.1875</v>
      </c>
      <c r="AS8075">
        <v>17</v>
      </c>
      <c r="AT8075">
        <v>0</v>
      </c>
      <c r="AU8075">
        <v>1</v>
      </c>
      <c r="AV80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75"/>
    </row>
    <row r="8076" spans="1:49">
      <c r="A8076" s="5" t="s">
        <v>59</v>
      </c>
      <c r="B8076" s="9">
        <v>-457.90219999999999</v>
      </c>
      <c r="C8076" s="9">
        <v>242.41679999999999</v>
      </c>
      <c r="D8076">
        <v>9</v>
      </c>
      <c r="E8076" s="5" t="s">
        <v>1986</v>
      </c>
      <c r="F8076" s="5" t="s">
        <v>3254</v>
      </c>
      <c r="G8076" s="5" t="s">
        <v>4</v>
      </c>
      <c r="H8076">
        <v>8012.7602999999999</v>
      </c>
      <c r="I8076" s="5" t="s">
        <v>90</v>
      </c>
      <c r="J8076" s="5" t="s">
        <v>3008</v>
      </c>
      <c r="K8076">
        <v>77794.67</v>
      </c>
      <c r="L8076">
        <v>3</v>
      </c>
      <c r="M8076" s="5" t="s">
        <v>1787</v>
      </c>
      <c r="N8076">
        <v>33.893031999999998</v>
      </c>
      <c r="O8076">
        <v>-99.783874999999995</v>
      </c>
      <c r="P8076" s="5" t="s">
        <v>103</v>
      </c>
      <c r="Q8076" s="5" t="s">
        <v>1248</v>
      </c>
      <c r="R8076" s="5" t="s">
        <v>714</v>
      </c>
      <c r="S8076">
        <v>7605.4507000000003</v>
      </c>
      <c r="T8076" s="11">
        <v>42641.1875</v>
      </c>
      <c r="U8076">
        <v>39570.097999999998</v>
      </c>
      <c r="V8076">
        <v>191</v>
      </c>
      <c r="W8076" s="9">
        <v>60</v>
      </c>
      <c r="X8076" s="25">
        <v>0.2</v>
      </c>
      <c r="Y8076">
        <v>104513.74</v>
      </c>
      <c r="Z8076" s="9">
        <v>99.99</v>
      </c>
      <c r="AA8076" s="25">
        <v>-2.35</v>
      </c>
      <c r="AB8076">
        <v>3</v>
      </c>
      <c r="AC8076" s="9">
        <v>299.97000000000003</v>
      </c>
      <c r="AD8076">
        <v>240</v>
      </c>
      <c r="AE8076" s="9">
        <v>-386.14850000000001</v>
      </c>
      <c r="AF8076" s="5" t="s">
        <v>161</v>
      </c>
      <c r="AG8076" s="5" t="s">
        <v>1427</v>
      </c>
      <c r="AH8076" s="5" t="s">
        <v>70</v>
      </c>
      <c r="AI8076">
        <v>191</v>
      </c>
      <c r="AJ8076">
        <v>9</v>
      </c>
      <c r="AK8076" s="5" t="s">
        <v>890</v>
      </c>
      <c r="AL8076" s="9">
        <v>99.99</v>
      </c>
      <c r="AM8076" s="11">
        <v>42397.229166666664</v>
      </c>
      <c r="AN8076" s="5" t="s">
        <v>8</v>
      </c>
      <c r="AO8076">
        <v>1</v>
      </c>
      <c r="AP8076">
        <v>-243</v>
      </c>
      <c r="AQ8076">
        <v>1</v>
      </c>
      <c r="AR8076" s="29">
        <f>Logistics_Dataset__2[[#This Row],[order_date]]</f>
        <v>42641.1875</v>
      </c>
      <c r="AS8076">
        <v>243</v>
      </c>
      <c r="AT8076">
        <v>0</v>
      </c>
      <c r="AU8076">
        <v>1</v>
      </c>
      <c r="AV80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76"/>
    </row>
    <row r="8077" spans="1:49">
      <c r="A8077" s="5" t="s">
        <v>347</v>
      </c>
      <c r="B8077" s="9">
        <v>19.913</v>
      </c>
      <c r="C8077" s="9">
        <v>379.98</v>
      </c>
      <c r="D8077">
        <v>9</v>
      </c>
      <c r="E8077" s="5" t="s">
        <v>1986</v>
      </c>
      <c r="F8077" s="5" t="s">
        <v>2899</v>
      </c>
      <c r="G8077" s="5" t="s">
        <v>4</v>
      </c>
      <c r="H8077">
        <v>11057.664000000001</v>
      </c>
      <c r="I8077" s="5" t="s">
        <v>90</v>
      </c>
      <c r="J8077" s="5" t="s">
        <v>2989</v>
      </c>
      <c r="K8077">
        <v>80097.22</v>
      </c>
      <c r="L8077">
        <v>3</v>
      </c>
      <c r="M8077" s="5" t="s">
        <v>1787</v>
      </c>
      <c r="N8077">
        <v>32.756630000000001</v>
      </c>
      <c r="O8077">
        <v>-104.82687</v>
      </c>
      <c r="P8077" s="5" t="s">
        <v>77</v>
      </c>
      <c r="Q8077" s="5" t="s">
        <v>249</v>
      </c>
      <c r="R8077" s="5" t="s">
        <v>135</v>
      </c>
      <c r="S8077">
        <v>11148.312</v>
      </c>
      <c r="T8077" s="11">
        <v>42884.1875</v>
      </c>
      <c r="U8077">
        <v>59834.324000000001</v>
      </c>
      <c r="V8077">
        <v>191</v>
      </c>
      <c r="W8077" s="9">
        <v>10.108000000000001</v>
      </c>
      <c r="X8077" s="25">
        <v>0.03</v>
      </c>
      <c r="Y8077">
        <v>150598.62</v>
      </c>
      <c r="Z8077" s="9">
        <v>99.99</v>
      </c>
      <c r="AA8077" s="25">
        <v>-0.05</v>
      </c>
      <c r="AB8077">
        <v>4</v>
      </c>
      <c r="AC8077" s="9">
        <v>334.27300000000002</v>
      </c>
      <c r="AD8077">
        <v>380</v>
      </c>
      <c r="AE8077" s="9">
        <v>19.981200000000001</v>
      </c>
      <c r="AF8077" s="5" t="s">
        <v>101</v>
      </c>
      <c r="AG8077" s="5" t="s">
        <v>255</v>
      </c>
      <c r="AH8077" s="5" t="s">
        <v>349</v>
      </c>
      <c r="AI8077">
        <v>191</v>
      </c>
      <c r="AJ8077">
        <v>9</v>
      </c>
      <c r="AK8077" s="5" t="s">
        <v>890</v>
      </c>
      <c r="AL8077" s="9">
        <v>99.99</v>
      </c>
      <c r="AM8077" s="11">
        <v>42888.1875</v>
      </c>
      <c r="AN8077" s="5" t="s">
        <v>8</v>
      </c>
      <c r="AO8077">
        <v>1</v>
      </c>
      <c r="AP8077">
        <v>4</v>
      </c>
      <c r="AQ8077">
        <v>0</v>
      </c>
      <c r="AR8077" s="29">
        <f>Logistics_Dataset__2[[#This Row],[order_date]]</f>
        <v>42884.1875</v>
      </c>
      <c r="AS8077">
        <v>4</v>
      </c>
      <c r="AT8077">
        <v>0</v>
      </c>
      <c r="AU8077">
        <v>1</v>
      </c>
      <c r="AV80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77"/>
    </row>
    <row r="8078" spans="1:49">
      <c r="A8078" s="5" t="s">
        <v>347</v>
      </c>
      <c r="B8078" s="9">
        <v>145.85980000000001</v>
      </c>
      <c r="C8078" s="9">
        <v>290.97770000000003</v>
      </c>
      <c r="D8078">
        <v>9</v>
      </c>
      <c r="E8078" s="5" t="s">
        <v>1986</v>
      </c>
      <c r="F8078" s="5" t="s">
        <v>307</v>
      </c>
      <c r="G8078" s="5" t="s">
        <v>4</v>
      </c>
      <c r="H8078">
        <v>8187.6559999999999</v>
      </c>
      <c r="I8078" s="5" t="s">
        <v>90</v>
      </c>
      <c r="J8078" s="5" t="s">
        <v>3012</v>
      </c>
      <c r="K8078">
        <v>33010.57</v>
      </c>
      <c r="L8078">
        <v>3</v>
      </c>
      <c r="M8078" s="5" t="s">
        <v>1787</v>
      </c>
      <c r="N8078">
        <v>34.20561</v>
      </c>
      <c r="O8078">
        <v>-87.820769999999996</v>
      </c>
      <c r="P8078" s="5" t="s">
        <v>103</v>
      </c>
      <c r="Q8078" s="5" t="s">
        <v>2658</v>
      </c>
      <c r="R8078" s="5" t="s">
        <v>131</v>
      </c>
      <c r="S8078">
        <v>8266.7720000000008</v>
      </c>
      <c r="T8078" s="11">
        <v>42208.1875</v>
      </c>
      <c r="U8078">
        <v>23374.76</v>
      </c>
      <c r="V8078">
        <v>191</v>
      </c>
      <c r="W8078" s="9">
        <v>33.285800000000002</v>
      </c>
      <c r="X8078" s="25">
        <v>0.12</v>
      </c>
      <c r="Y8078">
        <v>54010.445</v>
      </c>
      <c r="Z8078" s="9">
        <v>99.99</v>
      </c>
      <c r="AA8078" s="25">
        <v>0.49</v>
      </c>
      <c r="AB8078">
        <v>3</v>
      </c>
      <c r="AC8078" s="9">
        <v>299.98</v>
      </c>
      <c r="AD8078">
        <v>300</v>
      </c>
      <c r="AE8078" s="9">
        <v>148.678</v>
      </c>
      <c r="AF8078" s="5" t="s">
        <v>132</v>
      </c>
      <c r="AG8078" s="5" t="s">
        <v>1316</v>
      </c>
      <c r="AH8078" s="5" t="s">
        <v>349</v>
      </c>
      <c r="AI8078">
        <v>191</v>
      </c>
      <c r="AJ8078">
        <v>9</v>
      </c>
      <c r="AK8078" s="5" t="s">
        <v>890</v>
      </c>
      <c r="AL8078" s="9">
        <v>99.99</v>
      </c>
      <c r="AM8078" s="11">
        <v>42402.229166666664</v>
      </c>
      <c r="AN8078" s="5" t="s">
        <v>8</v>
      </c>
      <c r="AO8078">
        <v>1</v>
      </c>
      <c r="AP8078">
        <v>194</v>
      </c>
      <c r="AQ8078">
        <v>0</v>
      </c>
      <c r="AR8078" s="29">
        <f>Logistics_Dataset__2[[#This Row],[order_date]]</f>
        <v>42208.1875</v>
      </c>
      <c r="AS8078">
        <v>194</v>
      </c>
      <c r="AT8078">
        <v>0</v>
      </c>
      <c r="AU8078">
        <v>1</v>
      </c>
      <c r="AV80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78"/>
    </row>
    <row r="8079" spans="1:49">
      <c r="A8079" s="5" t="s">
        <v>354</v>
      </c>
      <c r="B8079" s="9">
        <v>208.72120000000001</v>
      </c>
      <c r="C8079" s="9">
        <v>449.75130000000001</v>
      </c>
      <c r="D8079">
        <v>9</v>
      </c>
      <c r="E8079" s="5" t="s">
        <v>1986</v>
      </c>
      <c r="F8079" s="5" t="s">
        <v>3606</v>
      </c>
      <c r="G8079" s="5" t="s">
        <v>4</v>
      </c>
      <c r="H8079">
        <v>7801.5747000000001</v>
      </c>
      <c r="I8079" s="5" t="s">
        <v>90</v>
      </c>
      <c r="J8079" s="5" t="s">
        <v>3008</v>
      </c>
      <c r="K8079">
        <v>49228.277000000002</v>
      </c>
      <c r="L8079">
        <v>3</v>
      </c>
      <c r="M8079" s="5" t="s">
        <v>1787</v>
      </c>
      <c r="N8079">
        <v>41.629913000000002</v>
      </c>
      <c r="O8079">
        <v>-87.770095999999995</v>
      </c>
      <c r="P8079" s="5" t="s">
        <v>77</v>
      </c>
      <c r="Q8079" s="5" t="s">
        <v>1093</v>
      </c>
      <c r="R8079" s="5" t="s">
        <v>94</v>
      </c>
      <c r="S8079">
        <v>7640.6090000000004</v>
      </c>
      <c r="T8079" s="11">
        <v>42836.1875</v>
      </c>
      <c r="U8079">
        <v>56005.51</v>
      </c>
      <c r="V8079">
        <v>191</v>
      </c>
      <c r="W8079" s="9">
        <v>53.99</v>
      </c>
      <c r="X8079" s="25">
        <v>0.12</v>
      </c>
      <c r="Y8079">
        <v>139984.72</v>
      </c>
      <c r="Z8079" s="9">
        <v>99.99</v>
      </c>
      <c r="AA8079" s="25">
        <v>0.48</v>
      </c>
      <c r="AB8079">
        <v>5</v>
      </c>
      <c r="AC8079" s="9">
        <v>499.95</v>
      </c>
      <c r="AD8079">
        <v>444</v>
      </c>
      <c r="AE8079" s="9">
        <v>212.7432</v>
      </c>
      <c r="AF8079" s="5" t="s">
        <v>101</v>
      </c>
      <c r="AG8079" s="5" t="s">
        <v>94</v>
      </c>
      <c r="AH8079" s="5" t="s">
        <v>358</v>
      </c>
      <c r="AI8079">
        <v>191</v>
      </c>
      <c r="AJ8079">
        <v>9</v>
      </c>
      <c r="AK8079" s="5" t="s">
        <v>890</v>
      </c>
      <c r="AL8079" s="9">
        <v>99.99</v>
      </c>
      <c r="AM8079" s="11">
        <v>42846.1875</v>
      </c>
      <c r="AN8079" s="5" t="s">
        <v>8</v>
      </c>
      <c r="AO8079">
        <v>0</v>
      </c>
      <c r="AP8079">
        <v>10</v>
      </c>
      <c r="AQ8079">
        <v>0</v>
      </c>
      <c r="AR8079" s="29">
        <f>Logistics_Dataset__2[[#This Row],[order_date]]</f>
        <v>42836.1875</v>
      </c>
      <c r="AS8079">
        <v>10</v>
      </c>
      <c r="AT8079">
        <v>0</v>
      </c>
      <c r="AU8079">
        <v>1</v>
      </c>
      <c r="AV80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79"/>
    </row>
    <row r="8080" spans="1:49">
      <c r="A8080" s="5" t="s">
        <v>59</v>
      </c>
      <c r="B8080" s="9">
        <v>205.5352</v>
      </c>
      <c r="C8080" s="9">
        <v>459.24599999999998</v>
      </c>
      <c r="D8080">
        <v>9</v>
      </c>
      <c r="E8080" s="5" t="s">
        <v>1986</v>
      </c>
      <c r="F8080" s="5" t="s">
        <v>2899</v>
      </c>
      <c r="G8080" s="5" t="s">
        <v>4</v>
      </c>
      <c r="H8080">
        <v>1984.3616</v>
      </c>
      <c r="I8080" s="5" t="s">
        <v>90</v>
      </c>
      <c r="J8080" s="5" t="s">
        <v>3124</v>
      </c>
      <c r="K8080">
        <v>90046.78</v>
      </c>
      <c r="L8080">
        <v>3</v>
      </c>
      <c r="M8080" s="5" t="s">
        <v>1787</v>
      </c>
      <c r="N8080">
        <v>44.767524999999999</v>
      </c>
      <c r="O8080">
        <v>-119.00391</v>
      </c>
      <c r="P8080" s="5" t="s">
        <v>72</v>
      </c>
      <c r="Q8080" s="5" t="s">
        <v>230</v>
      </c>
      <c r="R8080" s="5" t="s">
        <v>128</v>
      </c>
      <c r="S8080">
        <v>2125.2411999999999</v>
      </c>
      <c r="T8080" s="11">
        <v>42039.229166666664</v>
      </c>
      <c r="U8080">
        <v>16868.562000000002</v>
      </c>
      <c r="V8080">
        <v>191</v>
      </c>
      <c r="W8080" s="9">
        <v>47.99</v>
      </c>
      <c r="X8080" s="25">
        <v>0.08</v>
      </c>
      <c r="Y8080">
        <v>44299.156000000003</v>
      </c>
      <c r="Z8080" s="9">
        <v>99.99</v>
      </c>
      <c r="AA8080" s="25">
        <v>0.47</v>
      </c>
      <c r="AB8080">
        <v>5</v>
      </c>
      <c r="AC8080" s="9">
        <v>499.95</v>
      </c>
      <c r="AD8080">
        <v>461</v>
      </c>
      <c r="AE8080" s="9">
        <v>206.4323</v>
      </c>
      <c r="AF8080" s="5" t="s">
        <v>75</v>
      </c>
      <c r="AG8080" s="5" t="s">
        <v>1425</v>
      </c>
      <c r="AH8080" s="5" t="s">
        <v>395</v>
      </c>
      <c r="AI8080">
        <v>191</v>
      </c>
      <c r="AJ8080">
        <v>9</v>
      </c>
      <c r="AK8080" s="5" t="s">
        <v>890</v>
      </c>
      <c r="AL8080" s="9">
        <v>99.99</v>
      </c>
      <c r="AM8080" s="11">
        <v>42135.1875</v>
      </c>
      <c r="AN8080" s="5" t="s">
        <v>8</v>
      </c>
      <c r="AO8080">
        <v>0</v>
      </c>
      <c r="AP8080">
        <v>95</v>
      </c>
      <c r="AQ8080">
        <v>0</v>
      </c>
      <c r="AR8080" s="29">
        <f>Logistics_Dataset__2[[#This Row],[order_date]]</f>
        <v>42039.229166666664</v>
      </c>
      <c r="AS8080">
        <v>95</v>
      </c>
      <c r="AT8080">
        <v>0</v>
      </c>
      <c r="AU8080">
        <v>1</v>
      </c>
      <c r="AV80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80"/>
    </row>
    <row r="8081" spans="1:49">
      <c r="A8081" s="5" t="s">
        <v>59</v>
      </c>
      <c r="B8081" s="9">
        <v>38.181699999999999</v>
      </c>
      <c r="C8081" s="9">
        <v>86.974400000000003</v>
      </c>
      <c r="D8081">
        <v>9</v>
      </c>
      <c r="E8081" s="5" t="s">
        <v>1986</v>
      </c>
      <c r="F8081" s="5" t="s">
        <v>1481</v>
      </c>
      <c r="G8081" s="5" t="s">
        <v>4</v>
      </c>
      <c r="H8081">
        <v>12100.221</v>
      </c>
      <c r="I8081" s="5" t="s">
        <v>90</v>
      </c>
      <c r="J8081" s="5" t="s">
        <v>3008</v>
      </c>
      <c r="K8081">
        <v>60610.258000000002</v>
      </c>
      <c r="L8081">
        <v>3</v>
      </c>
      <c r="M8081" s="5" t="s">
        <v>1787</v>
      </c>
      <c r="N8081">
        <v>41.870953</v>
      </c>
      <c r="O8081">
        <v>-87.688064999999995</v>
      </c>
      <c r="P8081" s="5" t="s">
        <v>72</v>
      </c>
      <c r="Q8081" s="5" t="s">
        <v>1861</v>
      </c>
      <c r="R8081" s="5" t="s">
        <v>74</v>
      </c>
      <c r="S8081">
        <v>12152.575000000001</v>
      </c>
      <c r="T8081" s="11">
        <v>42192.1875</v>
      </c>
      <c r="U8081">
        <v>14106.847</v>
      </c>
      <c r="V8081">
        <v>191</v>
      </c>
      <c r="W8081" s="9">
        <v>12</v>
      </c>
      <c r="X8081" s="25">
        <v>0.15</v>
      </c>
      <c r="Y8081">
        <v>35888.847999999998</v>
      </c>
      <c r="Z8081" s="9">
        <v>99.99</v>
      </c>
      <c r="AA8081" s="25">
        <v>0.45</v>
      </c>
      <c r="AB8081">
        <v>1</v>
      </c>
      <c r="AC8081" s="9">
        <v>99.99</v>
      </c>
      <c r="AD8081">
        <v>91</v>
      </c>
      <c r="AE8081" s="9">
        <v>35.475999999999999</v>
      </c>
      <c r="AF8081" s="5" t="s">
        <v>75</v>
      </c>
      <c r="AG8081" s="5" t="s">
        <v>154</v>
      </c>
      <c r="AH8081" s="5" t="s">
        <v>70</v>
      </c>
      <c r="AI8081">
        <v>191</v>
      </c>
      <c r="AJ8081">
        <v>9</v>
      </c>
      <c r="AK8081" s="5" t="s">
        <v>890</v>
      </c>
      <c r="AL8081" s="9">
        <v>99.99</v>
      </c>
      <c r="AM8081" s="11">
        <v>42200.1875</v>
      </c>
      <c r="AN8081" s="5" t="s">
        <v>8</v>
      </c>
      <c r="AO8081">
        <v>-1</v>
      </c>
      <c r="AP8081">
        <v>8</v>
      </c>
      <c r="AQ8081">
        <v>0</v>
      </c>
      <c r="AR8081" s="29">
        <f>Logistics_Dataset__2[[#This Row],[order_date]]</f>
        <v>42192.1875</v>
      </c>
      <c r="AS8081">
        <v>8</v>
      </c>
      <c r="AT8081">
        <v>0</v>
      </c>
      <c r="AU8081">
        <v>1</v>
      </c>
      <c r="AV80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81"/>
    </row>
    <row r="8082" spans="1:49">
      <c r="A8082" s="5" t="s">
        <v>354</v>
      </c>
      <c r="B8082" s="9">
        <v>89.080299999999994</v>
      </c>
      <c r="C8082" s="9">
        <v>498.03829999999999</v>
      </c>
      <c r="D8082">
        <v>9</v>
      </c>
      <c r="E8082" s="5" t="s">
        <v>1986</v>
      </c>
      <c r="F8082" s="5" t="s">
        <v>3206</v>
      </c>
      <c r="G8082" s="5" t="s">
        <v>4</v>
      </c>
      <c r="H8082">
        <v>1264.4753000000001</v>
      </c>
      <c r="I8082" s="5" t="s">
        <v>90</v>
      </c>
      <c r="J8082" s="5" t="s">
        <v>2881</v>
      </c>
      <c r="K8082">
        <v>11374.527</v>
      </c>
      <c r="L8082">
        <v>3</v>
      </c>
      <c r="M8082" s="5" t="s">
        <v>1787</v>
      </c>
      <c r="N8082">
        <v>40.746417999999998</v>
      </c>
      <c r="O8082">
        <v>-74.036804000000004</v>
      </c>
      <c r="P8082" s="5" t="s">
        <v>85</v>
      </c>
      <c r="Q8082" s="5" t="s">
        <v>1189</v>
      </c>
      <c r="R8082" s="5" t="s">
        <v>630</v>
      </c>
      <c r="S8082">
        <v>1253.3889999999999</v>
      </c>
      <c r="T8082" s="11">
        <v>42798.229166666664</v>
      </c>
      <c r="U8082">
        <v>50554.913999999997</v>
      </c>
      <c r="V8082">
        <v>191</v>
      </c>
      <c r="W8082" s="9">
        <v>0</v>
      </c>
      <c r="X8082" s="25">
        <v>0</v>
      </c>
      <c r="Y8082">
        <v>124830.44500000001</v>
      </c>
      <c r="Z8082" s="9">
        <v>99.99</v>
      </c>
      <c r="AA8082" s="25">
        <v>0.15</v>
      </c>
      <c r="AB8082">
        <v>5</v>
      </c>
      <c r="AC8082" s="9">
        <v>499.95</v>
      </c>
      <c r="AD8082">
        <v>500</v>
      </c>
      <c r="AE8082" s="9">
        <v>84.692899999999995</v>
      </c>
      <c r="AF8082" s="5" t="s">
        <v>88</v>
      </c>
      <c r="AG8082" s="5" t="s">
        <v>2374</v>
      </c>
      <c r="AH8082" s="5" t="s">
        <v>358</v>
      </c>
      <c r="AI8082">
        <v>191</v>
      </c>
      <c r="AJ8082">
        <v>9</v>
      </c>
      <c r="AK8082" s="5" t="s">
        <v>890</v>
      </c>
      <c r="AL8082" s="9">
        <v>99.99</v>
      </c>
      <c r="AM8082" s="11">
        <v>42792.229166666664</v>
      </c>
      <c r="AN8082" s="5" t="s">
        <v>8</v>
      </c>
      <c r="AO8082">
        <v>0</v>
      </c>
      <c r="AP8082">
        <v>-6</v>
      </c>
      <c r="AQ8082">
        <v>0</v>
      </c>
      <c r="AR8082" s="29">
        <f>Logistics_Dataset__2[[#This Row],[order_date]]</f>
        <v>42798.229166666664</v>
      </c>
      <c r="AS8082">
        <v>6</v>
      </c>
      <c r="AT8082">
        <v>0</v>
      </c>
      <c r="AU8082">
        <v>1</v>
      </c>
      <c r="AV80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82"/>
    </row>
    <row r="8083" spans="1:49">
      <c r="A8083" s="5" t="s">
        <v>59</v>
      </c>
      <c r="B8083" s="9">
        <v>-265.0652</v>
      </c>
      <c r="C8083" s="9">
        <v>449.6386</v>
      </c>
      <c r="D8083">
        <v>9</v>
      </c>
      <c r="E8083" s="5" t="s">
        <v>1986</v>
      </c>
      <c r="F8083" s="5" t="s">
        <v>287</v>
      </c>
      <c r="G8083" s="5" t="s">
        <v>4</v>
      </c>
      <c r="H8083">
        <v>6008.7160000000003</v>
      </c>
      <c r="I8083" s="5" t="s">
        <v>90</v>
      </c>
      <c r="J8083" s="5" t="s">
        <v>2989</v>
      </c>
      <c r="K8083">
        <v>78547.44</v>
      </c>
      <c r="L8083">
        <v>3</v>
      </c>
      <c r="M8083" s="5" t="s">
        <v>1787</v>
      </c>
      <c r="N8083">
        <v>31.694026999999998</v>
      </c>
      <c r="O8083">
        <v>-98.233474999999999</v>
      </c>
      <c r="P8083" s="5" t="s">
        <v>65</v>
      </c>
      <c r="Q8083" s="5" t="s">
        <v>3553</v>
      </c>
      <c r="R8083" s="5" t="s">
        <v>67</v>
      </c>
      <c r="S8083">
        <v>5790.1904000000004</v>
      </c>
      <c r="T8083" s="11">
        <v>42410.229166666664</v>
      </c>
      <c r="U8083">
        <v>36349.163999999997</v>
      </c>
      <c r="V8083">
        <v>191</v>
      </c>
      <c r="W8083" s="9">
        <v>40</v>
      </c>
      <c r="X8083" s="25">
        <v>0.1</v>
      </c>
      <c r="Y8083">
        <v>86672.97</v>
      </c>
      <c r="Z8083" s="9">
        <v>99.99</v>
      </c>
      <c r="AA8083" s="25">
        <v>-0.67</v>
      </c>
      <c r="AB8083">
        <v>5</v>
      </c>
      <c r="AC8083" s="9">
        <v>499.95</v>
      </c>
      <c r="AD8083">
        <v>441</v>
      </c>
      <c r="AE8083" s="9">
        <v>-228.3443</v>
      </c>
      <c r="AF8083" s="5" t="s">
        <v>202</v>
      </c>
      <c r="AG8083" s="5" t="s">
        <v>810</v>
      </c>
      <c r="AH8083" s="5" t="s">
        <v>70</v>
      </c>
      <c r="AI8083">
        <v>191</v>
      </c>
      <c r="AJ8083">
        <v>9</v>
      </c>
      <c r="AK8083" s="5" t="s">
        <v>890</v>
      </c>
      <c r="AL8083" s="9">
        <v>99.99</v>
      </c>
      <c r="AM8083" s="11">
        <v>42538.1875</v>
      </c>
      <c r="AN8083" s="5" t="s">
        <v>8</v>
      </c>
      <c r="AO8083">
        <v>-1</v>
      </c>
      <c r="AP8083">
        <v>127</v>
      </c>
      <c r="AQ8083">
        <v>0</v>
      </c>
      <c r="AR8083" s="29">
        <f>Logistics_Dataset__2[[#This Row],[order_date]]</f>
        <v>42410.229166666664</v>
      </c>
      <c r="AS8083">
        <v>127</v>
      </c>
      <c r="AT8083">
        <v>0</v>
      </c>
      <c r="AU8083">
        <v>1</v>
      </c>
      <c r="AV80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83"/>
    </row>
    <row r="8084" spans="1:49">
      <c r="A8084" s="5" t="s">
        <v>59</v>
      </c>
      <c r="B8084" s="9">
        <v>116.509</v>
      </c>
      <c r="C8084" s="9">
        <v>284.95</v>
      </c>
      <c r="D8084">
        <v>9</v>
      </c>
      <c r="E8084" s="5" t="s">
        <v>1986</v>
      </c>
      <c r="F8084" s="5" t="s">
        <v>2902</v>
      </c>
      <c r="G8084" s="5" t="s">
        <v>4</v>
      </c>
      <c r="H8084">
        <v>4793.4229999999998</v>
      </c>
      <c r="I8084" s="5" t="s">
        <v>90</v>
      </c>
      <c r="J8084" s="5" t="s">
        <v>2879</v>
      </c>
      <c r="K8084">
        <v>11233.477999999999</v>
      </c>
      <c r="L8084">
        <v>3</v>
      </c>
      <c r="M8084" s="5" t="s">
        <v>1787</v>
      </c>
      <c r="N8084">
        <v>40.864212000000002</v>
      </c>
      <c r="O8084">
        <v>-73.988470000000007</v>
      </c>
      <c r="P8084" s="5" t="s">
        <v>77</v>
      </c>
      <c r="Q8084" s="5" t="s">
        <v>806</v>
      </c>
      <c r="R8084" s="5" t="s">
        <v>168</v>
      </c>
      <c r="S8084">
        <v>4861.2259999999997</v>
      </c>
      <c r="T8084" s="11">
        <v>42197.1875</v>
      </c>
      <c r="U8084">
        <v>9322.6389999999992</v>
      </c>
      <c r="V8084">
        <v>191</v>
      </c>
      <c r="W8084" s="9">
        <v>15.6</v>
      </c>
      <c r="X8084" s="25">
        <v>0.05</v>
      </c>
      <c r="Y8084">
        <v>22196.414000000001</v>
      </c>
      <c r="Z8084" s="9">
        <v>99.99</v>
      </c>
      <c r="AA8084" s="25">
        <v>0.41</v>
      </c>
      <c r="AB8084">
        <v>3</v>
      </c>
      <c r="AC8084" s="9">
        <v>299.97000000000003</v>
      </c>
      <c r="AD8084">
        <v>285</v>
      </c>
      <c r="AE8084" s="9">
        <v>117.8369</v>
      </c>
      <c r="AF8084" s="5" t="s">
        <v>101</v>
      </c>
      <c r="AG8084" s="5" t="s">
        <v>726</v>
      </c>
      <c r="AH8084" s="5" t="s">
        <v>70</v>
      </c>
      <c r="AI8084">
        <v>191</v>
      </c>
      <c r="AJ8084">
        <v>9</v>
      </c>
      <c r="AK8084" s="5" t="s">
        <v>890</v>
      </c>
      <c r="AL8084" s="9">
        <v>99.99</v>
      </c>
      <c r="AM8084" s="11">
        <v>42270.1875</v>
      </c>
      <c r="AN8084" s="5" t="s">
        <v>8</v>
      </c>
      <c r="AO8084">
        <v>1</v>
      </c>
      <c r="AP8084">
        <v>73</v>
      </c>
      <c r="AQ8084">
        <v>0</v>
      </c>
      <c r="AR8084" s="29">
        <f>Logistics_Dataset__2[[#This Row],[order_date]]</f>
        <v>42197.1875</v>
      </c>
      <c r="AS8084">
        <v>73</v>
      </c>
      <c r="AT8084">
        <v>0</v>
      </c>
      <c r="AU8084">
        <v>1</v>
      </c>
      <c r="AV80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84"/>
    </row>
    <row r="8085" spans="1:49">
      <c r="A8085" s="5" t="s">
        <v>347</v>
      </c>
      <c r="B8085" s="9">
        <v>73.343100000000007</v>
      </c>
      <c r="C8085" s="9">
        <v>284.95190000000002</v>
      </c>
      <c r="D8085">
        <v>9</v>
      </c>
      <c r="E8085" s="5" t="s">
        <v>1986</v>
      </c>
      <c r="F8085" s="5" t="s">
        <v>3240</v>
      </c>
      <c r="G8085" s="5" t="s">
        <v>4</v>
      </c>
      <c r="H8085">
        <v>3099.3175999999999</v>
      </c>
      <c r="I8085" s="5" t="s">
        <v>90</v>
      </c>
      <c r="J8085" s="5" t="s">
        <v>2989</v>
      </c>
      <c r="K8085">
        <v>75041.47</v>
      </c>
      <c r="L8085">
        <v>3</v>
      </c>
      <c r="M8085" s="5" t="s">
        <v>1787</v>
      </c>
      <c r="N8085">
        <v>29.773389999999999</v>
      </c>
      <c r="O8085">
        <v>-95.68647</v>
      </c>
      <c r="P8085" s="5" t="s">
        <v>65</v>
      </c>
      <c r="Q8085" s="5" t="s">
        <v>612</v>
      </c>
      <c r="R8085" s="5" t="s">
        <v>67</v>
      </c>
      <c r="S8085">
        <v>3445.3966999999998</v>
      </c>
      <c r="T8085" s="11">
        <v>42547.1875</v>
      </c>
      <c r="U8085">
        <v>33141.06</v>
      </c>
      <c r="V8085">
        <v>191</v>
      </c>
      <c r="W8085" s="9">
        <v>16.990100000000002</v>
      </c>
      <c r="X8085" s="25">
        <v>0.06</v>
      </c>
      <c r="Y8085">
        <v>81600.19</v>
      </c>
      <c r="Z8085" s="9">
        <v>99.99</v>
      </c>
      <c r="AA8085" s="25">
        <v>0.28000000000000003</v>
      </c>
      <c r="AB8085">
        <v>3</v>
      </c>
      <c r="AC8085" s="9">
        <v>299.97000000000003</v>
      </c>
      <c r="AD8085">
        <v>291</v>
      </c>
      <c r="AE8085" s="9">
        <v>71.306799999999996</v>
      </c>
      <c r="AF8085" s="5" t="s">
        <v>68</v>
      </c>
      <c r="AG8085" s="5" t="s">
        <v>422</v>
      </c>
      <c r="AH8085" s="5" t="s">
        <v>349</v>
      </c>
      <c r="AI8085">
        <v>191</v>
      </c>
      <c r="AJ8085">
        <v>9</v>
      </c>
      <c r="AK8085" s="5" t="s">
        <v>890</v>
      </c>
      <c r="AL8085" s="9">
        <v>99.99</v>
      </c>
      <c r="AM8085" s="11">
        <v>42663.1875</v>
      </c>
      <c r="AN8085" s="5" t="s">
        <v>8</v>
      </c>
      <c r="AO8085">
        <v>-1</v>
      </c>
      <c r="AP8085">
        <v>116</v>
      </c>
      <c r="AQ8085">
        <v>0</v>
      </c>
      <c r="AR8085" s="29">
        <f>Logistics_Dataset__2[[#This Row],[order_date]]</f>
        <v>42547.1875</v>
      </c>
      <c r="AS8085">
        <v>116</v>
      </c>
      <c r="AT8085">
        <v>0</v>
      </c>
      <c r="AU8085">
        <v>1</v>
      </c>
      <c r="AV80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85"/>
    </row>
    <row r="8086" spans="1:49">
      <c r="A8086" s="5" t="s">
        <v>350</v>
      </c>
      <c r="B8086" s="9">
        <v>-87.058700000000002</v>
      </c>
      <c r="C8086" s="9">
        <v>351.98</v>
      </c>
      <c r="D8086">
        <v>9</v>
      </c>
      <c r="E8086" s="5" t="s">
        <v>1986</v>
      </c>
      <c r="F8086" s="5" t="s">
        <v>3014</v>
      </c>
      <c r="G8086" s="5" t="s">
        <v>4</v>
      </c>
      <c r="H8086">
        <v>1594.3681999999999</v>
      </c>
      <c r="I8086" s="5" t="s">
        <v>90</v>
      </c>
      <c r="J8086" s="5" t="s">
        <v>3095</v>
      </c>
      <c r="K8086">
        <v>23367.276999999998</v>
      </c>
      <c r="L8086">
        <v>3</v>
      </c>
      <c r="M8086" s="5" t="s">
        <v>1787</v>
      </c>
      <c r="N8086">
        <v>39.494728000000002</v>
      </c>
      <c r="O8086">
        <v>-76.487044999999995</v>
      </c>
      <c r="P8086" s="5" t="s">
        <v>103</v>
      </c>
      <c r="Q8086" s="5" t="s">
        <v>2307</v>
      </c>
      <c r="R8086" s="5" t="s">
        <v>1686</v>
      </c>
      <c r="S8086">
        <v>1884.4812999999999</v>
      </c>
      <c r="T8086" s="11">
        <v>42706.229166666664</v>
      </c>
      <c r="U8086">
        <v>47493.637000000002</v>
      </c>
      <c r="V8086">
        <v>191</v>
      </c>
      <c r="W8086" s="9">
        <v>38.39</v>
      </c>
      <c r="X8086" s="25">
        <v>0.09</v>
      </c>
      <c r="Y8086">
        <v>117616.43</v>
      </c>
      <c r="Z8086" s="9">
        <v>99.99</v>
      </c>
      <c r="AA8086" s="25">
        <v>-0.45</v>
      </c>
      <c r="AB8086">
        <v>4</v>
      </c>
      <c r="AC8086" s="9">
        <v>399.95690000000002</v>
      </c>
      <c r="AD8086">
        <v>360</v>
      </c>
      <c r="AE8086" s="9">
        <v>-66.235600000000005</v>
      </c>
      <c r="AF8086" s="5" t="s">
        <v>232</v>
      </c>
      <c r="AG8086" s="5" t="s">
        <v>2609</v>
      </c>
      <c r="AH8086" s="5" t="s">
        <v>353</v>
      </c>
      <c r="AI8086">
        <v>191</v>
      </c>
      <c r="AJ8086">
        <v>9</v>
      </c>
      <c r="AK8086" s="5" t="s">
        <v>890</v>
      </c>
      <c r="AL8086" s="9">
        <v>99.99</v>
      </c>
      <c r="AM8086" s="11">
        <v>42708.229166666664</v>
      </c>
      <c r="AN8086" s="5" t="s">
        <v>8</v>
      </c>
      <c r="AO8086">
        <v>-1</v>
      </c>
      <c r="AP8086">
        <v>2</v>
      </c>
      <c r="AQ8086">
        <v>0</v>
      </c>
      <c r="AR8086" s="29">
        <f>Logistics_Dataset__2[[#This Row],[order_date]]</f>
        <v>42706.229166666664</v>
      </c>
      <c r="AS8086">
        <v>2</v>
      </c>
      <c r="AT8086">
        <v>0</v>
      </c>
      <c r="AU8086">
        <v>1</v>
      </c>
      <c r="AV80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86"/>
    </row>
    <row r="8087" spans="1:49">
      <c r="A8087" s="5" t="s">
        <v>59</v>
      </c>
      <c r="B8087" s="9">
        <v>36.1691</v>
      </c>
      <c r="C8087" s="9">
        <v>299.99</v>
      </c>
      <c r="D8087">
        <v>9</v>
      </c>
      <c r="E8087" s="5" t="s">
        <v>1986</v>
      </c>
      <c r="F8087" s="5" t="s">
        <v>3442</v>
      </c>
      <c r="G8087" s="5" t="s">
        <v>4</v>
      </c>
      <c r="H8087">
        <v>5742.3184000000001</v>
      </c>
      <c r="I8087" s="5" t="s">
        <v>90</v>
      </c>
      <c r="J8087" s="5" t="s">
        <v>3003</v>
      </c>
      <c r="K8087">
        <v>79078.740000000005</v>
      </c>
      <c r="L8087">
        <v>3</v>
      </c>
      <c r="M8087" s="5" t="s">
        <v>1787</v>
      </c>
      <c r="N8087">
        <v>32.761870000000002</v>
      </c>
      <c r="O8087">
        <v>-100.22944</v>
      </c>
      <c r="P8087" s="5" t="s">
        <v>77</v>
      </c>
      <c r="Q8087" s="5" t="s">
        <v>1754</v>
      </c>
      <c r="R8087" s="5" t="s">
        <v>304</v>
      </c>
      <c r="S8087">
        <v>5584.0879999999997</v>
      </c>
      <c r="T8087" s="11">
        <v>42888.1875</v>
      </c>
      <c r="U8087">
        <v>58146.425999999999</v>
      </c>
      <c r="V8087">
        <v>191</v>
      </c>
      <c r="W8087" s="9">
        <v>0</v>
      </c>
      <c r="X8087" s="25">
        <v>0</v>
      </c>
      <c r="Y8087">
        <v>144747.04999999999</v>
      </c>
      <c r="Z8087" s="9">
        <v>99.99</v>
      </c>
      <c r="AA8087" s="25">
        <v>0.11</v>
      </c>
      <c r="AB8087">
        <v>3</v>
      </c>
      <c r="AC8087" s="9">
        <v>299.97000000000003</v>
      </c>
      <c r="AD8087">
        <v>302</v>
      </c>
      <c r="AE8087" s="9">
        <v>37.767200000000003</v>
      </c>
      <c r="AF8087" s="5" t="s">
        <v>80</v>
      </c>
      <c r="AG8087" s="5" t="s">
        <v>443</v>
      </c>
      <c r="AH8087" s="5" t="s">
        <v>70</v>
      </c>
      <c r="AI8087">
        <v>191</v>
      </c>
      <c r="AJ8087">
        <v>9</v>
      </c>
      <c r="AK8087" s="5" t="s">
        <v>890</v>
      </c>
      <c r="AL8087" s="9">
        <v>99.99</v>
      </c>
      <c r="AM8087" s="11">
        <v>42768.229166666664</v>
      </c>
      <c r="AN8087" s="5" t="s">
        <v>8</v>
      </c>
      <c r="AO8087">
        <v>0</v>
      </c>
      <c r="AP8087">
        <v>-119</v>
      </c>
      <c r="AQ8087">
        <v>0</v>
      </c>
      <c r="AR8087" s="29">
        <f>Logistics_Dataset__2[[#This Row],[order_date]]</f>
        <v>42888.1875</v>
      </c>
      <c r="AS8087">
        <v>119</v>
      </c>
      <c r="AT8087">
        <v>0</v>
      </c>
      <c r="AU8087">
        <v>1</v>
      </c>
      <c r="AV80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87"/>
    </row>
    <row r="8088" spans="1:49">
      <c r="A8088" s="5" t="s">
        <v>59</v>
      </c>
      <c r="B8088" s="9">
        <v>14.6922</v>
      </c>
      <c r="C8088" s="9">
        <v>59.99</v>
      </c>
      <c r="D8088">
        <v>9</v>
      </c>
      <c r="E8088" s="5" t="s">
        <v>1986</v>
      </c>
      <c r="F8088" s="5" t="s">
        <v>3145</v>
      </c>
      <c r="G8088" s="5" t="s">
        <v>4</v>
      </c>
      <c r="H8088">
        <v>5874.1684999999998</v>
      </c>
      <c r="I8088" s="5" t="s">
        <v>90</v>
      </c>
      <c r="J8088" s="5" t="s">
        <v>2972</v>
      </c>
      <c r="K8088">
        <v>92107.25</v>
      </c>
      <c r="L8088">
        <v>3</v>
      </c>
      <c r="M8088" s="5" t="s">
        <v>1787</v>
      </c>
      <c r="N8088">
        <v>33.648130000000002</v>
      </c>
      <c r="O8088">
        <v>-115.17310000000001</v>
      </c>
      <c r="P8088" s="5" t="s">
        <v>103</v>
      </c>
      <c r="Q8088" s="5" t="s">
        <v>588</v>
      </c>
      <c r="R8088" s="5" t="s">
        <v>105</v>
      </c>
      <c r="S8088">
        <v>5836.9907000000003</v>
      </c>
      <c r="T8088" s="11">
        <v>42198.1875</v>
      </c>
      <c r="U8088">
        <v>23932.234</v>
      </c>
      <c r="V8088">
        <v>191</v>
      </c>
      <c r="W8088" s="9">
        <v>23.4</v>
      </c>
      <c r="X8088" s="25">
        <v>0.25</v>
      </c>
      <c r="Y8088">
        <v>61075.862999999998</v>
      </c>
      <c r="Z8088" s="9">
        <v>99.99</v>
      </c>
      <c r="AA8088" s="25">
        <v>0.18</v>
      </c>
      <c r="AB8088">
        <v>1</v>
      </c>
      <c r="AC8088" s="9">
        <v>99.99</v>
      </c>
      <c r="AD8088">
        <v>61</v>
      </c>
      <c r="AE8088" s="9">
        <v>15.361700000000001</v>
      </c>
      <c r="AF8088" s="5" t="s">
        <v>106</v>
      </c>
      <c r="AG8088" s="5" t="s">
        <v>133</v>
      </c>
      <c r="AH8088" s="5" t="s">
        <v>70</v>
      </c>
      <c r="AI8088">
        <v>191</v>
      </c>
      <c r="AJ8088">
        <v>9</v>
      </c>
      <c r="AK8088" s="5" t="s">
        <v>890</v>
      </c>
      <c r="AL8088" s="9">
        <v>99.99</v>
      </c>
      <c r="AM8088" s="11">
        <v>42281.1875</v>
      </c>
      <c r="AN8088" s="5" t="s">
        <v>8</v>
      </c>
      <c r="AO8088">
        <v>-1</v>
      </c>
      <c r="AP8088">
        <v>83</v>
      </c>
      <c r="AQ8088">
        <v>0</v>
      </c>
      <c r="AR8088" s="29">
        <f>Logistics_Dataset__2[[#This Row],[order_date]]</f>
        <v>42198.1875</v>
      </c>
      <c r="AS8088">
        <v>83</v>
      </c>
      <c r="AT8088">
        <v>0</v>
      </c>
      <c r="AU8088">
        <v>1</v>
      </c>
      <c r="AV80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88"/>
    </row>
    <row r="8089" spans="1:49">
      <c r="A8089" s="5" t="s">
        <v>350</v>
      </c>
      <c r="B8089" s="9">
        <v>42.250399999999999</v>
      </c>
      <c r="C8089" s="9">
        <v>181.99</v>
      </c>
      <c r="D8089">
        <v>9</v>
      </c>
      <c r="E8089" s="5" t="s">
        <v>1986</v>
      </c>
      <c r="F8089" s="5" t="s">
        <v>3114</v>
      </c>
      <c r="G8089" s="5" t="s">
        <v>4</v>
      </c>
      <c r="H8089">
        <v>186.78035</v>
      </c>
      <c r="I8089" s="5" t="s">
        <v>90</v>
      </c>
      <c r="J8089" s="5" t="s">
        <v>2972</v>
      </c>
      <c r="K8089">
        <v>91910.57</v>
      </c>
      <c r="L8089">
        <v>3</v>
      </c>
      <c r="M8089" s="5" t="s">
        <v>1787</v>
      </c>
      <c r="N8089">
        <v>32.789230000000003</v>
      </c>
      <c r="O8089">
        <v>-105.01037599999999</v>
      </c>
      <c r="P8089" s="5" t="s">
        <v>77</v>
      </c>
      <c r="Q8089" s="5" t="s">
        <v>2645</v>
      </c>
      <c r="R8089" s="5" t="s">
        <v>96</v>
      </c>
      <c r="S8089">
        <v>160.85382000000001</v>
      </c>
      <c r="T8089" s="11">
        <v>42016.229166666664</v>
      </c>
      <c r="U8089">
        <v>11302.45</v>
      </c>
      <c r="V8089">
        <v>191</v>
      </c>
      <c r="W8089" s="9">
        <v>10</v>
      </c>
      <c r="X8089" s="25">
        <v>0.06</v>
      </c>
      <c r="Y8089">
        <v>28114.182000000001</v>
      </c>
      <c r="Z8089" s="9">
        <v>99.99</v>
      </c>
      <c r="AA8089" s="25">
        <v>0.23</v>
      </c>
      <c r="AB8089">
        <v>2</v>
      </c>
      <c r="AC8089" s="9">
        <v>199.98</v>
      </c>
      <c r="AD8089">
        <v>187</v>
      </c>
      <c r="AE8089" s="9">
        <v>43.237099999999998</v>
      </c>
      <c r="AF8089" s="5" t="s">
        <v>97</v>
      </c>
      <c r="AG8089" s="5" t="s">
        <v>1541</v>
      </c>
      <c r="AH8089" s="5" t="s">
        <v>349</v>
      </c>
      <c r="AI8089">
        <v>191</v>
      </c>
      <c r="AJ8089">
        <v>9</v>
      </c>
      <c r="AK8089" s="5" t="s">
        <v>890</v>
      </c>
      <c r="AL8089" s="9">
        <v>99.99</v>
      </c>
      <c r="AM8089" s="11">
        <v>42175.1875</v>
      </c>
      <c r="AN8089" s="5" t="s">
        <v>8</v>
      </c>
      <c r="AO8089">
        <v>1</v>
      </c>
      <c r="AP8089">
        <v>158</v>
      </c>
      <c r="AQ8089">
        <v>0</v>
      </c>
      <c r="AR8089" s="29">
        <f>Logistics_Dataset__2[[#This Row],[order_date]]</f>
        <v>42016.229166666664</v>
      </c>
      <c r="AS8089">
        <v>158</v>
      </c>
      <c r="AT8089">
        <v>0</v>
      </c>
      <c r="AU8089">
        <v>1</v>
      </c>
      <c r="AV80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89"/>
    </row>
    <row r="8090" spans="1:49">
      <c r="A8090" s="5" t="s">
        <v>350</v>
      </c>
      <c r="B8090" s="9">
        <v>149.1361</v>
      </c>
      <c r="C8090" s="9">
        <v>376.21570000000003</v>
      </c>
      <c r="D8090">
        <v>9</v>
      </c>
      <c r="E8090" s="5" t="s">
        <v>1986</v>
      </c>
      <c r="F8090" s="5" t="s">
        <v>3228</v>
      </c>
      <c r="G8090" s="5" t="s">
        <v>4</v>
      </c>
      <c r="H8090">
        <v>10370.234</v>
      </c>
      <c r="I8090" s="5" t="s">
        <v>90</v>
      </c>
      <c r="J8090" s="5" t="s">
        <v>2972</v>
      </c>
      <c r="K8090">
        <v>92067.233999999997</v>
      </c>
      <c r="L8090">
        <v>3</v>
      </c>
      <c r="M8090" s="5" t="s">
        <v>1787</v>
      </c>
      <c r="N8090">
        <v>33.947968000000003</v>
      </c>
      <c r="O8090">
        <v>-117.69085</v>
      </c>
      <c r="P8090" s="5" t="s">
        <v>72</v>
      </c>
      <c r="Q8090" s="5" t="s">
        <v>3607</v>
      </c>
      <c r="R8090" s="5" t="s">
        <v>652</v>
      </c>
      <c r="S8090">
        <v>10549.557000000001</v>
      </c>
      <c r="T8090" s="11">
        <v>42221.1875</v>
      </c>
      <c r="U8090">
        <v>14836.996999999999</v>
      </c>
      <c r="V8090">
        <v>191</v>
      </c>
      <c r="W8090" s="9">
        <v>23.99</v>
      </c>
      <c r="X8090" s="25">
        <v>7.0000000000000007E-2</v>
      </c>
      <c r="Y8090">
        <v>35076.387000000002</v>
      </c>
      <c r="Z8090" s="9">
        <v>99.99</v>
      </c>
      <c r="AA8090" s="25">
        <v>0.44</v>
      </c>
      <c r="AB8090">
        <v>4</v>
      </c>
      <c r="AC8090" s="9">
        <v>399.96</v>
      </c>
      <c r="AD8090">
        <v>378</v>
      </c>
      <c r="AE8090" s="9">
        <v>144.59739999999999</v>
      </c>
      <c r="AF8090" s="5" t="s">
        <v>232</v>
      </c>
      <c r="AG8090" s="5" t="s">
        <v>653</v>
      </c>
      <c r="AH8090" s="5" t="s">
        <v>349</v>
      </c>
      <c r="AI8090">
        <v>191</v>
      </c>
      <c r="AJ8090">
        <v>9</v>
      </c>
      <c r="AK8090" s="5" t="s">
        <v>890</v>
      </c>
      <c r="AL8090" s="9">
        <v>99.99</v>
      </c>
      <c r="AM8090" s="11">
        <v>42219.1875</v>
      </c>
      <c r="AN8090" s="5" t="s">
        <v>8</v>
      </c>
      <c r="AO8090">
        <v>0</v>
      </c>
      <c r="AP8090">
        <v>-2</v>
      </c>
      <c r="AQ8090">
        <v>0</v>
      </c>
      <c r="AR8090" s="29">
        <f>Logistics_Dataset__2[[#This Row],[order_date]]</f>
        <v>42221.1875</v>
      </c>
      <c r="AS8090">
        <v>2</v>
      </c>
      <c r="AT8090">
        <v>0</v>
      </c>
      <c r="AU8090">
        <v>1</v>
      </c>
      <c r="AV80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90"/>
    </row>
    <row r="8091" spans="1:49">
      <c r="A8091" s="5" t="s">
        <v>354</v>
      </c>
      <c r="B8091" s="9">
        <v>-309.08980000000003</v>
      </c>
      <c r="C8091" s="9">
        <v>94.464100000000002</v>
      </c>
      <c r="D8091">
        <v>9</v>
      </c>
      <c r="E8091" s="5" t="s">
        <v>1986</v>
      </c>
      <c r="F8091" s="5" t="s">
        <v>453</v>
      </c>
      <c r="G8091" s="5" t="s">
        <v>4</v>
      </c>
      <c r="H8091">
        <v>4583.0902999999998</v>
      </c>
      <c r="I8091" s="5" t="s">
        <v>90</v>
      </c>
      <c r="J8091" s="5" t="s">
        <v>3003</v>
      </c>
      <c r="K8091">
        <v>85252.32</v>
      </c>
      <c r="L8091">
        <v>3</v>
      </c>
      <c r="M8091" s="5" t="s">
        <v>1787</v>
      </c>
      <c r="N8091">
        <v>33.435527999999998</v>
      </c>
      <c r="O8091">
        <v>-115.40472</v>
      </c>
      <c r="P8091" s="5" t="s">
        <v>103</v>
      </c>
      <c r="Q8091" s="5" t="s">
        <v>1749</v>
      </c>
      <c r="R8091" s="5" t="s">
        <v>131</v>
      </c>
      <c r="S8091">
        <v>4498.2065000000002</v>
      </c>
      <c r="T8091" s="11">
        <v>42300.1875</v>
      </c>
      <c r="U8091">
        <v>21899.208999999999</v>
      </c>
      <c r="V8091">
        <v>191</v>
      </c>
      <c r="W8091" s="9">
        <v>9</v>
      </c>
      <c r="X8091" s="25">
        <v>0.1</v>
      </c>
      <c r="Y8091">
        <v>54654.85</v>
      </c>
      <c r="Z8091" s="9">
        <v>99.99</v>
      </c>
      <c r="AA8091" s="25">
        <v>-2.67</v>
      </c>
      <c r="AB8091">
        <v>1</v>
      </c>
      <c r="AC8091" s="9">
        <v>99.99</v>
      </c>
      <c r="AD8091">
        <v>91</v>
      </c>
      <c r="AE8091" s="9">
        <v>-239.04249999999999</v>
      </c>
      <c r="AF8091" s="5" t="s">
        <v>132</v>
      </c>
      <c r="AG8091" s="5" t="s">
        <v>497</v>
      </c>
      <c r="AH8091" s="5" t="s">
        <v>358</v>
      </c>
      <c r="AI8091">
        <v>191</v>
      </c>
      <c r="AJ8091">
        <v>9</v>
      </c>
      <c r="AK8091" s="5" t="s">
        <v>890</v>
      </c>
      <c r="AL8091" s="9">
        <v>99.99</v>
      </c>
      <c r="AM8091" s="11">
        <v>42330.229166666664</v>
      </c>
      <c r="AN8091" s="5" t="s">
        <v>8</v>
      </c>
      <c r="AO8091">
        <v>-1</v>
      </c>
      <c r="AP8091">
        <v>30</v>
      </c>
      <c r="AQ8091">
        <v>0</v>
      </c>
      <c r="AR8091" s="29">
        <f>Logistics_Dataset__2[[#This Row],[order_date]]</f>
        <v>42300.1875</v>
      </c>
      <c r="AS8091">
        <v>30</v>
      </c>
      <c r="AT8091">
        <v>0</v>
      </c>
      <c r="AU8091">
        <v>1</v>
      </c>
      <c r="AV80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91"/>
    </row>
    <row r="8092" spans="1:49">
      <c r="A8092" s="5" t="s">
        <v>59</v>
      </c>
      <c r="B8092" s="9">
        <v>55.548900000000003</v>
      </c>
      <c r="C8092" s="9">
        <v>398.25760000000002</v>
      </c>
      <c r="D8092">
        <v>9</v>
      </c>
      <c r="E8092" s="5" t="s">
        <v>1986</v>
      </c>
      <c r="F8092" s="5" t="s">
        <v>2946</v>
      </c>
      <c r="G8092" s="5" t="s">
        <v>4</v>
      </c>
      <c r="H8092">
        <v>2500.5662000000002</v>
      </c>
      <c r="I8092" s="5" t="s">
        <v>90</v>
      </c>
      <c r="J8092" s="5" t="s">
        <v>3012</v>
      </c>
      <c r="K8092">
        <v>95471.57</v>
      </c>
      <c r="L8092">
        <v>3</v>
      </c>
      <c r="M8092" s="5" t="s">
        <v>1787</v>
      </c>
      <c r="N8092">
        <v>43.141052000000002</v>
      </c>
      <c r="O8092">
        <v>-122.01739499999999</v>
      </c>
      <c r="P8092" s="5" t="s">
        <v>72</v>
      </c>
      <c r="Q8092" s="5" t="s">
        <v>3435</v>
      </c>
      <c r="R8092" s="5" t="s">
        <v>469</v>
      </c>
      <c r="S8092">
        <v>2613.2429999999999</v>
      </c>
      <c r="T8092" s="11">
        <v>42661.1875</v>
      </c>
      <c r="U8092">
        <v>51411.258000000002</v>
      </c>
      <c r="V8092">
        <v>191</v>
      </c>
      <c r="W8092" s="9">
        <v>99.991299999999995</v>
      </c>
      <c r="X8092" s="25">
        <v>0.25</v>
      </c>
      <c r="Y8092">
        <v>126090.56</v>
      </c>
      <c r="Z8092" s="9">
        <v>99.99</v>
      </c>
      <c r="AA8092" s="25">
        <v>0.16</v>
      </c>
      <c r="AB8092">
        <v>5</v>
      </c>
      <c r="AC8092" s="9">
        <v>499.95</v>
      </c>
      <c r="AD8092">
        <v>400</v>
      </c>
      <c r="AE8092" s="9">
        <v>58.015599999999999</v>
      </c>
      <c r="AF8092" s="5" t="s">
        <v>121</v>
      </c>
      <c r="AG8092" s="5" t="s">
        <v>357</v>
      </c>
      <c r="AH8092" s="5" t="s">
        <v>70</v>
      </c>
      <c r="AI8092">
        <v>191</v>
      </c>
      <c r="AJ8092">
        <v>9</v>
      </c>
      <c r="AK8092" s="5" t="s">
        <v>890</v>
      </c>
      <c r="AL8092" s="9">
        <v>99.99</v>
      </c>
      <c r="AM8092" s="11">
        <v>42725.229166666664</v>
      </c>
      <c r="AN8092" s="5" t="s">
        <v>8</v>
      </c>
      <c r="AO8092">
        <v>-1</v>
      </c>
      <c r="AP8092">
        <v>64</v>
      </c>
      <c r="AQ8092">
        <v>0</v>
      </c>
      <c r="AR8092" s="29">
        <f>Logistics_Dataset__2[[#This Row],[order_date]]</f>
        <v>42661.1875</v>
      </c>
      <c r="AS8092">
        <v>64</v>
      </c>
      <c r="AT8092">
        <v>0</v>
      </c>
      <c r="AU8092">
        <v>1</v>
      </c>
      <c r="AV80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92"/>
    </row>
    <row r="8093" spans="1:49">
      <c r="A8093" s="5" t="s">
        <v>59</v>
      </c>
      <c r="B8093" s="9">
        <v>40.126600000000003</v>
      </c>
      <c r="C8093" s="9">
        <v>79.97</v>
      </c>
      <c r="D8093">
        <v>9</v>
      </c>
      <c r="E8093" s="5" t="s">
        <v>1986</v>
      </c>
      <c r="F8093" s="5" t="s">
        <v>3248</v>
      </c>
      <c r="G8093" s="5" t="s">
        <v>4</v>
      </c>
      <c r="H8093">
        <v>1375.6371999999999</v>
      </c>
      <c r="I8093" s="5" t="s">
        <v>90</v>
      </c>
      <c r="J8093" s="5" t="s">
        <v>2879</v>
      </c>
      <c r="K8093">
        <v>19147.988000000001</v>
      </c>
      <c r="L8093">
        <v>3</v>
      </c>
      <c r="M8093" s="5" t="s">
        <v>1787</v>
      </c>
      <c r="N8093">
        <v>38.717117000000002</v>
      </c>
      <c r="O8093">
        <v>-74.699744999999993</v>
      </c>
      <c r="P8093" s="5" t="s">
        <v>77</v>
      </c>
      <c r="Q8093" s="5" t="s">
        <v>806</v>
      </c>
      <c r="R8093" s="5" t="s">
        <v>168</v>
      </c>
      <c r="S8093">
        <v>1366.3185000000001</v>
      </c>
      <c r="T8093" s="11">
        <v>42824.1875</v>
      </c>
      <c r="U8093">
        <v>54439.957000000002</v>
      </c>
      <c r="V8093">
        <v>191</v>
      </c>
      <c r="W8093" s="9">
        <v>12</v>
      </c>
      <c r="X8093" s="25">
        <v>0.15</v>
      </c>
      <c r="Y8093">
        <v>136309.34</v>
      </c>
      <c r="Z8093" s="9">
        <v>99.99</v>
      </c>
      <c r="AA8093" s="25">
        <v>0.48</v>
      </c>
      <c r="AB8093">
        <v>1</v>
      </c>
      <c r="AC8093" s="9">
        <v>99.999099999999999</v>
      </c>
      <c r="AD8093">
        <v>82</v>
      </c>
      <c r="AE8093" s="9">
        <v>38.22</v>
      </c>
      <c r="AF8093" s="5" t="s">
        <v>101</v>
      </c>
      <c r="AG8093" s="5" t="s">
        <v>167</v>
      </c>
      <c r="AH8093" s="5" t="s">
        <v>70</v>
      </c>
      <c r="AI8093">
        <v>191</v>
      </c>
      <c r="AJ8093">
        <v>9</v>
      </c>
      <c r="AK8093" s="5" t="s">
        <v>890</v>
      </c>
      <c r="AL8093" s="9">
        <v>99.99</v>
      </c>
      <c r="AM8093" s="11">
        <v>42946.1875</v>
      </c>
      <c r="AN8093" s="5" t="s">
        <v>8</v>
      </c>
      <c r="AO8093">
        <v>0</v>
      </c>
      <c r="AP8093">
        <v>122</v>
      </c>
      <c r="AQ8093">
        <v>0</v>
      </c>
      <c r="AR8093" s="29">
        <f>Logistics_Dataset__2[[#This Row],[order_date]]</f>
        <v>42824.1875</v>
      </c>
      <c r="AS8093">
        <v>122</v>
      </c>
      <c r="AT8093">
        <v>0</v>
      </c>
      <c r="AU8093">
        <v>1</v>
      </c>
      <c r="AV80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93"/>
    </row>
    <row r="8094" spans="1:49">
      <c r="A8094" s="5" t="s">
        <v>350</v>
      </c>
      <c r="B8094" s="9">
        <v>40.938099999999999</v>
      </c>
      <c r="C8094" s="9">
        <v>299.98</v>
      </c>
      <c r="D8094">
        <v>9</v>
      </c>
      <c r="E8094" s="5" t="s">
        <v>1986</v>
      </c>
      <c r="F8094" s="5" t="s">
        <v>1481</v>
      </c>
      <c r="G8094" s="5" t="s">
        <v>4</v>
      </c>
      <c r="H8094">
        <v>663.71375</v>
      </c>
      <c r="I8094" s="5" t="s">
        <v>90</v>
      </c>
      <c r="J8094" s="5" t="s">
        <v>2979</v>
      </c>
      <c r="K8094">
        <v>63108.593999999997</v>
      </c>
      <c r="L8094">
        <v>3</v>
      </c>
      <c r="M8094" s="5" t="s">
        <v>1787</v>
      </c>
      <c r="N8094">
        <v>37.644019999999998</v>
      </c>
      <c r="O8094">
        <v>-100.77885999999999</v>
      </c>
      <c r="P8094" s="5" t="s">
        <v>65</v>
      </c>
      <c r="Q8094" s="5" t="s">
        <v>3608</v>
      </c>
      <c r="R8094" s="5" t="s">
        <v>67</v>
      </c>
      <c r="S8094">
        <v>587.29332999999997</v>
      </c>
      <c r="T8094" s="11">
        <v>42432.229166666664</v>
      </c>
      <c r="U8094">
        <v>29239.77</v>
      </c>
      <c r="V8094">
        <v>191</v>
      </c>
      <c r="W8094" s="9">
        <v>0</v>
      </c>
      <c r="X8094" s="25">
        <v>0</v>
      </c>
      <c r="Y8094">
        <v>72251.87</v>
      </c>
      <c r="Z8094" s="9">
        <v>99.99</v>
      </c>
      <c r="AA8094" s="25">
        <v>0.18</v>
      </c>
      <c r="AB8094">
        <v>3</v>
      </c>
      <c r="AC8094" s="9">
        <v>299.97000000000003</v>
      </c>
      <c r="AD8094">
        <v>300</v>
      </c>
      <c r="AE8094" s="9">
        <v>45.014699999999998</v>
      </c>
      <c r="AF8094" s="5" t="s">
        <v>202</v>
      </c>
      <c r="AG8094" s="5" t="s">
        <v>224</v>
      </c>
      <c r="AH8094" s="5" t="s">
        <v>353</v>
      </c>
      <c r="AI8094">
        <v>191</v>
      </c>
      <c r="AJ8094">
        <v>9</v>
      </c>
      <c r="AK8094" s="5" t="s">
        <v>890</v>
      </c>
      <c r="AL8094" s="9">
        <v>99.99</v>
      </c>
      <c r="AM8094" s="11">
        <v>42543.1875</v>
      </c>
      <c r="AN8094" s="5" t="s">
        <v>8</v>
      </c>
      <c r="AO8094">
        <v>-1</v>
      </c>
      <c r="AP8094">
        <v>110</v>
      </c>
      <c r="AQ8094">
        <v>0</v>
      </c>
      <c r="AR8094" s="29">
        <f>Logistics_Dataset__2[[#This Row],[order_date]]</f>
        <v>42432.229166666664</v>
      </c>
      <c r="AS8094">
        <v>110</v>
      </c>
      <c r="AT8094">
        <v>0</v>
      </c>
      <c r="AU8094">
        <v>1</v>
      </c>
      <c r="AV80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94"/>
    </row>
    <row r="8095" spans="1:49">
      <c r="A8095" s="5" t="s">
        <v>59</v>
      </c>
      <c r="B8095" s="9">
        <v>63.840499999999999</v>
      </c>
      <c r="C8095" s="9">
        <v>158.80420000000001</v>
      </c>
      <c r="D8095">
        <v>9</v>
      </c>
      <c r="E8095" s="5" t="s">
        <v>1986</v>
      </c>
      <c r="F8095" s="5" t="s">
        <v>194</v>
      </c>
      <c r="G8095" s="5" t="s">
        <v>4</v>
      </c>
      <c r="H8095">
        <v>3597.3029999999999</v>
      </c>
      <c r="I8095" s="5" t="s">
        <v>90</v>
      </c>
      <c r="J8095" s="5" t="s">
        <v>3023</v>
      </c>
      <c r="K8095">
        <v>60121.02</v>
      </c>
      <c r="L8095">
        <v>3</v>
      </c>
      <c r="M8095" s="5" t="s">
        <v>1787</v>
      </c>
      <c r="N8095">
        <v>41.916305999999999</v>
      </c>
      <c r="O8095">
        <v>-84.187470000000005</v>
      </c>
      <c r="P8095" s="5" t="s">
        <v>103</v>
      </c>
      <c r="Q8095" s="5" t="s">
        <v>495</v>
      </c>
      <c r="R8095" s="5" t="s">
        <v>356</v>
      </c>
      <c r="S8095">
        <v>3541.9072000000001</v>
      </c>
      <c r="T8095" s="11">
        <v>42739.229166666664</v>
      </c>
      <c r="U8095">
        <v>48494.991999999998</v>
      </c>
      <c r="V8095">
        <v>191</v>
      </c>
      <c r="W8095" s="9">
        <v>45</v>
      </c>
      <c r="X8095" s="25">
        <v>0.25</v>
      </c>
      <c r="Y8095">
        <v>121365.66</v>
      </c>
      <c r="Z8095" s="9">
        <v>99.99</v>
      </c>
      <c r="AA8095" s="25">
        <v>0.46</v>
      </c>
      <c r="AB8095">
        <v>2</v>
      </c>
      <c r="AC8095" s="9">
        <v>199.95</v>
      </c>
      <c r="AD8095">
        <v>151</v>
      </c>
      <c r="AE8095" s="9">
        <v>62.343299999999999</v>
      </c>
      <c r="AF8095" s="5" t="s">
        <v>161</v>
      </c>
      <c r="AG8095" s="5" t="s">
        <v>495</v>
      </c>
      <c r="AH8095" s="5" t="s">
        <v>70</v>
      </c>
      <c r="AI8095">
        <v>191</v>
      </c>
      <c r="AJ8095">
        <v>9</v>
      </c>
      <c r="AK8095" s="5" t="s">
        <v>890</v>
      </c>
      <c r="AL8095" s="9">
        <v>99.99</v>
      </c>
      <c r="AM8095" s="11">
        <v>42666.1875</v>
      </c>
      <c r="AN8095" s="5" t="s">
        <v>8</v>
      </c>
      <c r="AO8095">
        <v>-1</v>
      </c>
      <c r="AP8095">
        <v>-73</v>
      </c>
      <c r="AQ8095">
        <v>0</v>
      </c>
      <c r="AR8095" s="29">
        <f>Logistics_Dataset__2[[#This Row],[order_date]]</f>
        <v>42739.229166666664</v>
      </c>
      <c r="AS8095">
        <v>73</v>
      </c>
      <c r="AT8095">
        <v>0</v>
      </c>
      <c r="AU8095">
        <v>1</v>
      </c>
      <c r="AV80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95"/>
    </row>
    <row r="8096" spans="1:49">
      <c r="A8096" s="5" t="s">
        <v>347</v>
      </c>
      <c r="B8096" s="9">
        <v>-19.713999999999999</v>
      </c>
      <c r="C8096" s="9">
        <v>251.98</v>
      </c>
      <c r="D8096">
        <v>9</v>
      </c>
      <c r="E8096" s="5" t="s">
        <v>1986</v>
      </c>
      <c r="F8096" s="5" t="s">
        <v>2937</v>
      </c>
      <c r="G8096" s="5" t="s">
        <v>4</v>
      </c>
      <c r="H8096">
        <v>2721.8166999999999</v>
      </c>
      <c r="I8096" s="5" t="s">
        <v>90</v>
      </c>
      <c r="J8096" s="5" t="s">
        <v>2972</v>
      </c>
      <c r="K8096">
        <v>95820.67</v>
      </c>
      <c r="L8096">
        <v>3</v>
      </c>
      <c r="M8096" s="5" t="s">
        <v>1787</v>
      </c>
      <c r="N8096">
        <v>37.770637999999998</v>
      </c>
      <c r="O8096">
        <v>-121.86557000000001</v>
      </c>
      <c r="P8096" s="5" t="s">
        <v>103</v>
      </c>
      <c r="Q8096" s="5" t="s">
        <v>193</v>
      </c>
      <c r="R8096" s="5" t="s">
        <v>105</v>
      </c>
      <c r="S8096">
        <v>2971.8225000000002</v>
      </c>
      <c r="T8096" s="11">
        <v>42369.229166666664</v>
      </c>
      <c r="U8096">
        <v>24267.521000000001</v>
      </c>
      <c r="V8096">
        <v>191</v>
      </c>
      <c r="W8096" s="9">
        <v>44.990900000000003</v>
      </c>
      <c r="X8096" s="25">
        <v>0.15</v>
      </c>
      <c r="Y8096">
        <v>60876.843999999997</v>
      </c>
      <c r="Z8096" s="9">
        <v>99.99</v>
      </c>
      <c r="AA8096" s="25">
        <v>-0.2</v>
      </c>
      <c r="AB8096">
        <v>3</v>
      </c>
      <c r="AC8096" s="9">
        <v>299.95</v>
      </c>
      <c r="AD8096">
        <v>246</v>
      </c>
      <c r="AE8096" s="9">
        <v>-18.508900000000001</v>
      </c>
      <c r="AF8096" s="5" t="s">
        <v>106</v>
      </c>
      <c r="AG8096" s="5" t="s">
        <v>81</v>
      </c>
      <c r="AH8096" s="5" t="s">
        <v>349</v>
      </c>
      <c r="AI8096">
        <v>191</v>
      </c>
      <c r="AJ8096">
        <v>9</v>
      </c>
      <c r="AK8096" s="5" t="s">
        <v>890</v>
      </c>
      <c r="AL8096" s="9">
        <v>99.99</v>
      </c>
      <c r="AM8096" s="11">
        <v>42361.229166666664</v>
      </c>
      <c r="AN8096" s="5" t="s">
        <v>8</v>
      </c>
      <c r="AO8096">
        <v>0</v>
      </c>
      <c r="AP8096">
        <v>-8</v>
      </c>
      <c r="AQ8096">
        <v>0</v>
      </c>
      <c r="AR8096" s="29">
        <f>Logistics_Dataset__2[[#This Row],[order_date]]</f>
        <v>42369.229166666664</v>
      </c>
      <c r="AS8096">
        <v>8</v>
      </c>
      <c r="AT8096">
        <v>0</v>
      </c>
      <c r="AU8096">
        <v>1</v>
      </c>
      <c r="AV80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96"/>
    </row>
    <row r="8097" spans="1:49">
      <c r="A8097" s="5" t="s">
        <v>347</v>
      </c>
      <c r="B8097" s="9">
        <v>47.847499999999997</v>
      </c>
      <c r="C8097" s="9">
        <v>237.68870000000001</v>
      </c>
      <c r="D8097">
        <v>9</v>
      </c>
      <c r="E8097" s="5" t="s">
        <v>1986</v>
      </c>
      <c r="F8097" s="5" t="s">
        <v>2125</v>
      </c>
      <c r="G8097" s="5" t="s">
        <v>4</v>
      </c>
      <c r="H8097">
        <v>12073.347</v>
      </c>
      <c r="I8097" s="5" t="s">
        <v>90</v>
      </c>
      <c r="J8097" s="5" t="s">
        <v>2972</v>
      </c>
      <c r="K8097">
        <v>92026.22</v>
      </c>
      <c r="L8097">
        <v>3</v>
      </c>
      <c r="M8097" s="5" t="s">
        <v>1787</v>
      </c>
      <c r="N8097">
        <v>35.116959999999999</v>
      </c>
      <c r="O8097">
        <v>-118.18034</v>
      </c>
      <c r="P8097" s="5" t="s">
        <v>77</v>
      </c>
      <c r="Q8097" s="5" t="s">
        <v>236</v>
      </c>
      <c r="R8097" s="5" t="s">
        <v>655</v>
      </c>
      <c r="S8097">
        <v>12043.831</v>
      </c>
      <c r="T8097" s="11">
        <v>42125.1875</v>
      </c>
      <c r="U8097">
        <v>8909.9310000000005</v>
      </c>
      <c r="V8097">
        <v>191</v>
      </c>
      <c r="W8097" s="9">
        <v>48</v>
      </c>
      <c r="X8097" s="25">
        <v>0.17</v>
      </c>
      <c r="Y8097">
        <v>21278.271000000001</v>
      </c>
      <c r="Z8097" s="9">
        <v>99.99</v>
      </c>
      <c r="AA8097" s="25">
        <v>0.2</v>
      </c>
      <c r="AB8097">
        <v>3</v>
      </c>
      <c r="AC8097" s="9">
        <v>299.95</v>
      </c>
      <c r="AD8097">
        <v>240</v>
      </c>
      <c r="AE8097" s="9">
        <v>48.648299999999999</v>
      </c>
      <c r="AF8097" s="5" t="s">
        <v>80</v>
      </c>
      <c r="AG8097" s="5" t="s">
        <v>505</v>
      </c>
      <c r="AH8097" s="5" t="s">
        <v>349</v>
      </c>
      <c r="AI8097">
        <v>191</v>
      </c>
      <c r="AJ8097">
        <v>9</v>
      </c>
      <c r="AK8097" s="5" t="s">
        <v>890</v>
      </c>
      <c r="AL8097" s="9">
        <v>99.99</v>
      </c>
      <c r="AM8097" s="11">
        <v>42143.1875</v>
      </c>
      <c r="AN8097" s="5" t="s">
        <v>8</v>
      </c>
      <c r="AO8097">
        <v>1</v>
      </c>
      <c r="AP8097">
        <v>18</v>
      </c>
      <c r="AQ8097">
        <v>0</v>
      </c>
      <c r="AR8097" s="29">
        <f>Logistics_Dataset__2[[#This Row],[order_date]]</f>
        <v>42125.1875</v>
      </c>
      <c r="AS8097">
        <v>18</v>
      </c>
      <c r="AT8097">
        <v>0</v>
      </c>
      <c r="AU8097">
        <v>1</v>
      </c>
      <c r="AV80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97"/>
    </row>
    <row r="8098" spans="1:49">
      <c r="A8098" s="5" t="s">
        <v>354</v>
      </c>
      <c r="B8098" s="9">
        <v>132.57910000000001</v>
      </c>
      <c r="C8098" s="9">
        <v>469.8809</v>
      </c>
      <c r="D8098">
        <v>9</v>
      </c>
      <c r="E8098" s="5" t="s">
        <v>1986</v>
      </c>
      <c r="F8098" s="5" t="s">
        <v>3501</v>
      </c>
      <c r="G8098" s="5" t="s">
        <v>4</v>
      </c>
      <c r="H8098">
        <v>991.55139999999994</v>
      </c>
      <c r="I8098" s="5" t="s">
        <v>90</v>
      </c>
      <c r="J8098" s="5" t="s">
        <v>3008</v>
      </c>
      <c r="K8098">
        <v>60614.61</v>
      </c>
      <c r="L8098">
        <v>3</v>
      </c>
      <c r="M8098" s="5" t="s">
        <v>1787</v>
      </c>
      <c r="N8098">
        <v>41.775109999999998</v>
      </c>
      <c r="O8098">
        <v>-88.275270000000006</v>
      </c>
      <c r="P8098" s="5" t="s">
        <v>77</v>
      </c>
      <c r="Q8098" s="5" t="s">
        <v>1633</v>
      </c>
      <c r="R8098" s="5" t="s">
        <v>168</v>
      </c>
      <c r="S8098">
        <v>843.29314999999997</v>
      </c>
      <c r="T8098" s="11">
        <v>42942.1875</v>
      </c>
      <c r="U8098">
        <v>57858.3</v>
      </c>
      <c r="V8098">
        <v>191</v>
      </c>
      <c r="W8098" s="9">
        <v>30</v>
      </c>
      <c r="X8098" s="25">
        <v>0.06</v>
      </c>
      <c r="Y8098">
        <v>144507.66</v>
      </c>
      <c r="Z8098" s="9">
        <v>99.99</v>
      </c>
      <c r="AA8098" s="25">
        <v>0.28999999999999998</v>
      </c>
      <c r="AB8098">
        <v>5</v>
      </c>
      <c r="AC8098" s="9">
        <v>499.95</v>
      </c>
      <c r="AD8098">
        <v>470</v>
      </c>
      <c r="AE8098" s="9">
        <v>133.42429999999999</v>
      </c>
      <c r="AF8098" s="5" t="s">
        <v>101</v>
      </c>
      <c r="AG8098" s="5" t="s">
        <v>2271</v>
      </c>
      <c r="AH8098" s="5" t="s">
        <v>358</v>
      </c>
      <c r="AI8098">
        <v>191</v>
      </c>
      <c r="AJ8098">
        <v>9</v>
      </c>
      <c r="AK8098" s="5" t="s">
        <v>890</v>
      </c>
      <c r="AL8098" s="9">
        <v>99.99</v>
      </c>
      <c r="AM8098" s="11">
        <v>42829.1875</v>
      </c>
      <c r="AN8098" s="5" t="s">
        <v>8</v>
      </c>
      <c r="AO8098">
        <v>1</v>
      </c>
      <c r="AP8098">
        <v>-113</v>
      </c>
      <c r="AQ8098">
        <v>0</v>
      </c>
      <c r="AR8098" s="29">
        <f>Logistics_Dataset__2[[#This Row],[order_date]]</f>
        <v>42942.1875</v>
      </c>
      <c r="AS8098">
        <v>113</v>
      </c>
      <c r="AT8098">
        <v>0</v>
      </c>
      <c r="AU8098">
        <v>1</v>
      </c>
      <c r="AV80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98"/>
    </row>
    <row r="8099" spans="1:49">
      <c r="A8099" s="5" t="s">
        <v>350</v>
      </c>
      <c r="B8099" s="9">
        <v>3.3910999999999998</v>
      </c>
      <c r="C8099" s="9">
        <v>269.98</v>
      </c>
      <c r="D8099">
        <v>9</v>
      </c>
      <c r="E8099" s="5" t="s">
        <v>1986</v>
      </c>
      <c r="F8099" s="5" t="s">
        <v>3172</v>
      </c>
      <c r="G8099" s="5" t="s">
        <v>4</v>
      </c>
      <c r="H8099">
        <v>1603.2491</v>
      </c>
      <c r="I8099" s="5" t="s">
        <v>90</v>
      </c>
      <c r="J8099" s="5" t="s">
        <v>3008</v>
      </c>
      <c r="K8099">
        <v>48738.945</v>
      </c>
      <c r="L8099">
        <v>3</v>
      </c>
      <c r="M8099" s="5" t="s">
        <v>1787</v>
      </c>
      <c r="N8099">
        <v>40.804886000000003</v>
      </c>
      <c r="O8099">
        <v>-87.801956000000004</v>
      </c>
      <c r="P8099" s="5" t="s">
        <v>65</v>
      </c>
      <c r="Q8099" s="5" t="s">
        <v>2287</v>
      </c>
      <c r="R8099" s="5" t="s">
        <v>67</v>
      </c>
      <c r="S8099">
        <v>1348.9816000000001</v>
      </c>
      <c r="T8099" s="11">
        <v>42460.1875</v>
      </c>
      <c r="U8099">
        <v>32933.652000000002</v>
      </c>
      <c r="V8099">
        <v>191</v>
      </c>
      <c r="W8099" s="9">
        <v>7.2351999999999999</v>
      </c>
      <c r="X8099" s="25">
        <v>0.03</v>
      </c>
      <c r="Y8099">
        <v>83525.86</v>
      </c>
      <c r="Z8099" s="9">
        <v>99.99</v>
      </c>
      <c r="AA8099" s="25">
        <v>0</v>
      </c>
      <c r="AB8099">
        <v>3</v>
      </c>
      <c r="AC8099" s="9">
        <v>250</v>
      </c>
      <c r="AD8099">
        <v>264</v>
      </c>
      <c r="AE8099" s="9">
        <v>3.9285000000000001</v>
      </c>
      <c r="AF8099" s="5" t="s">
        <v>108</v>
      </c>
      <c r="AG8099" s="5" t="s">
        <v>113</v>
      </c>
      <c r="AH8099" s="5" t="s">
        <v>353</v>
      </c>
      <c r="AI8099">
        <v>191</v>
      </c>
      <c r="AJ8099">
        <v>9</v>
      </c>
      <c r="AK8099" s="5" t="s">
        <v>890</v>
      </c>
      <c r="AL8099" s="9">
        <v>99.99</v>
      </c>
      <c r="AM8099" s="11">
        <v>42504.1875</v>
      </c>
      <c r="AN8099" s="5" t="s">
        <v>8</v>
      </c>
      <c r="AO8099">
        <v>1</v>
      </c>
      <c r="AP8099">
        <v>44</v>
      </c>
      <c r="AQ8099">
        <v>0</v>
      </c>
      <c r="AR8099" s="29">
        <f>Logistics_Dataset__2[[#This Row],[order_date]]</f>
        <v>42460.1875</v>
      </c>
      <c r="AS8099">
        <v>44</v>
      </c>
      <c r="AT8099">
        <v>0</v>
      </c>
      <c r="AU8099">
        <v>1</v>
      </c>
      <c r="AV80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99"/>
    </row>
    <row r="8100" spans="1:49">
      <c r="A8100" s="5" t="s">
        <v>347</v>
      </c>
      <c r="B8100" s="9">
        <v>118.60599999999999</v>
      </c>
      <c r="C8100" s="9">
        <v>347.98</v>
      </c>
      <c r="D8100">
        <v>9</v>
      </c>
      <c r="E8100" s="5" t="s">
        <v>1986</v>
      </c>
      <c r="F8100" s="5" t="s">
        <v>377</v>
      </c>
      <c r="G8100" s="5" t="s">
        <v>4</v>
      </c>
      <c r="H8100">
        <v>7006.9679999999998</v>
      </c>
      <c r="I8100" s="5" t="s">
        <v>90</v>
      </c>
      <c r="J8100" s="5" t="s">
        <v>2881</v>
      </c>
      <c r="K8100">
        <v>11236.581</v>
      </c>
      <c r="L8100">
        <v>3</v>
      </c>
      <c r="M8100" s="5" t="s">
        <v>1787</v>
      </c>
      <c r="N8100">
        <v>40.741590000000002</v>
      </c>
      <c r="O8100">
        <v>-73.898529999999994</v>
      </c>
      <c r="P8100" s="5" t="s">
        <v>77</v>
      </c>
      <c r="Q8100" s="5" t="s">
        <v>422</v>
      </c>
      <c r="R8100" s="5" t="s">
        <v>199</v>
      </c>
      <c r="S8100">
        <v>6950.7250000000004</v>
      </c>
      <c r="T8100" s="11">
        <v>42864.1875</v>
      </c>
      <c r="U8100">
        <v>51395.836000000003</v>
      </c>
      <c r="V8100">
        <v>191</v>
      </c>
      <c r="W8100" s="9">
        <v>51.666200000000003</v>
      </c>
      <c r="X8100" s="25">
        <v>0.13</v>
      </c>
      <c r="Y8100">
        <v>127260.01</v>
      </c>
      <c r="Z8100" s="9">
        <v>99.99</v>
      </c>
      <c r="AA8100" s="25">
        <v>0.34</v>
      </c>
      <c r="AB8100">
        <v>4</v>
      </c>
      <c r="AC8100" s="9">
        <v>399.96</v>
      </c>
      <c r="AD8100">
        <v>347</v>
      </c>
      <c r="AE8100" s="9">
        <v>117.4752</v>
      </c>
      <c r="AF8100" s="5" t="s">
        <v>80</v>
      </c>
      <c r="AG8100" s="5" t="s">
        <v>333</v>
      </c>
      <c r="AH8100" s="5" t="s">
        <v>349</v>
      </c>
      <c r="AI8100">
        <v>191</v>
      </c>
      <c r="AJ8100">
        <v>9</v>
      </c>
      <c r="AK8100" s="5" t="s">
        <v>890</v>
      </c>
      <c r="AL8100" s="9">
        <v>99.99</v>
      </c>
      <c r="AM8100" s="11">
        <v>42779.229166666664</v>
      </c>
      <c r="AN8100" s="5" t="s">
        <v>8</v>
      </c>
      <c r="AO8100">
        <v>1</v>
      </c>
      <c r="AP8100">
        <v>-84</v>
      </c>
      <c r="AQ8100">
        <v>0</v>
      </c>
      <c r="AR8100" s="29">
        <f>Logistics_Dataset__2[[#This Row],[order_date]]</f>
        <v>42864.1875</v>
      </c>
      <c r="AS8100">
        <v>84</v>
      </c>
      <c r="AT8100">
        <v>0</v>
      </c>
      <c r="AU8100">
        <v>1</v>
      </c>
      <c r="AV81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00"/>
    </row>
    <row r="8101" spans="1:49">
      <c r="A8101" s="5" t="s">
        <v>59</v>
      </c>
      <c r="B8101" s="9">
        <v>233.82650000000001</v>
      </c>
      <c r="C8101" s="9">
        <v>487.86169999999998</v>
      </c>
      <c r="D8101">
        <v>9</v>
      </c>
      <c r="E8101" s="5" t="s">
        <v>1986</v>
      </c>
      <c r="F8101" s="5" t="s">
        <v>66</v>
      </c>
      <c r="G8101" s="5" t="s">
        <v>4</v>
      </c>
      <c r="H8101">
        <v>3155.6921000000002</v>
      </c>
      <c r="I8101" s="5" t="s">
        <v>90</v>
      </c>
      <c r="J8101" s="5" t="s">
        <v>2972</v>
      </c>
      <c r="K8101">
        <v>90032.585999999996</v>
      </c>
      <c r="L8101">
        <v>3</v>
      </c>
      <c r="M8101" s="5" t="s">
        <v>1787</v>
      </c>
      <c r="N8101">
        <v>33.898569999999999</v>
      </c>
      <c r="O8101">
        <v>-118.17711</v>
      </c>
      <c r="P8101" s="5" t="s">
        <v>72</v>
      </c>
      <c r="Q8101" s="5" t="s">
        <v>549</v>
      </c>
      <c r="R8101" s="5" t="s">
        <v>313</v>
      </c>
      <c r="S8101">
        <v>3214.4485</v>
      </c>
      <c r="T8101" s="11">
        <v>42899.1875</v>
      </c>
      <c r="U8101">
        <v>62828.144999999997</v>
      </c>
      <c r="V8101">
        <v>191</v>
      </c>
      <c r="W8101" s="9">
        <v>9.6</v>
      </c>
      <c r="X8101" s="25">
        <v>0.02</v>
      </c>
      <c r="Y8101">
        <v>156480.51999999999</v>
      </c>
      <c r="Z8101" s="9">
        <v>99.99</v>
      </c>
      <c r="AA8101" s="25">
        <v>0.48</v>
      </c>
      <c r="AB8101">
        <v>5</v>
      </c>
      <c r="AC8101" s="9">
        <v>499.95</v>
      </c>
      <c r="AD8101">
        <v>486</v>
      </c>
      <c r="AE8101" s="9">
        <v>231.7603</v>
      </c>
      <c r="AF8101" s="5" t="s">
        <v>232</v>
      </c>
      <c r="AG8101" s="5" t="s">
        <v>549</v>
      </c>
      <c r="AH8101" s="5" t="s">
        <v>70</v>
      </c>
      <c r="AI8101">
        <v>191</v>
      </c>
      <c r="AJ8101">
        <v>9</v>
      </c>
      <c r="AK8101" s="5" t="s">
        <v>890</v>
      </c>
      <c r="AL8101" s="9">
        <v>99.99</v>
      </c>
      <c r="AM8101" s="11">
        <v>42906.1875</v>
      </c>
      <c r="AN8101" s="5" t="s">
        <v>8</v>
      </c>
      <c r="AO8101">
        <v>0</v>
      </c>
      <c r="AP8101">
        <v>7</v>
      </c>
      <c r="AQ8101">
        <v>0</v>
      </c>
      <c r="AR8101" s="29">
        <f>Logistics_Dataset__2[[#This Row],[order_date]]</f>
        <v>42899.1875</v>
      </c>
      <c r="AS8101">
        <v>7</v>
      </c>
      <c r="AT8101">
        <v>0</v>
      </c>
      <c r="AU8101">
        <v>1</v>
      </c>
      <c r="AV81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01"/>
    </row>
    <row r="8102" spans="1:49">
      <c r="A8102" s="5" t="s">
        <v>350</v>
      </c>
      <c r="B8102" s="9">
        <v>-33.996099999999998</v>
      </c>
      <c r="C8102" s="9">
        <v>254.98</v>
      </c>
      <c r="D8102">
        <v>9</v>
      </c>
      <c r="E8102" s="5" t="s">
        <v>1986</v>
      </c>
      <c r="F8102" s="5" t="s">
        <v>3148</v>
      </c>
      <c r="G8102" s="5" t="s">
        <v>4</v>
      </c>
      <c r="H8102">
        <v>9410.4040000000005</v>
      </c>
      <c r="I8102" s="5" t="s">
        <v>90</v>
      </c>
      <c r="J8102" s="5" t="s">
        <v>2990</v>
      </c>
      <c r="K8102">
        <v>30095.18</v>
      </c>
      <c r="L8102">
        <v>3</v>
      </c>
      <c r="M8102" s="5" t="s">
        <v>1787</v>
      </c>
      <c r="N8102">
        <v>35.815474999999999</v>
      </c>
      <c r="O8102">
        <v>-82.105810000000005</v>
      </c>
      <c r="P8102" s="5" t="s">
        <v>77</v>
      </c>
      <c r="Q8102" s="5" t="s">
        <v>1590</v>
      </c>
      <c r="R8102" s="5" t="s">
        <v>96</v>
      </c>
      <c r="S8102">
        <v>9342.4699999999993</v>
      </c>
      <c r="T8102" s="11">
        <v>42841.1875</v>
      </c>
      <c r="U8102">
        <v>59338.495999999999</v>
      </c>
      <c r="V8102">
        <v>191</v>
      </c>
      <c r="W8102" s="9">
        <v>24</v>
      </c>
      <c r="X8102" s="25">
        <v>0.09</v>
      </c>
      <c r="Y8102">
        <v>147984.22</v>
      </c>
      <c r="Z8102" s="9">
        <v>99.99</v>
      </c>
      <c r="AA8102" s="25">
        <v>-0.16</v>
      </c>
      <c r="AB8102">
        <v>3</v>
      </c>
      <c r="AC8102" s="9">
        <v>299.97000000000003</v>
      </c>
      <c r="AD8102">
        <v>273</v>
      </c>
      <c r="AE8102" s="9">
        <v>-38.915100000000002</v>
      </c>
      <c r="AF8102" s="5" t="s">
        <v>97</v>
      </c>
      <c r="AG8102" s="5" t="s">
        <v>487</v>
      </c>
      <c r="AH8102" s="5" t="s">
        <v>349</v>
      </c>
      <c r="AI8102">
        <v>191</v>
      </c>
      <c r="AJ8102">
        <v>9</v>
      </c>
      <c r="AK8102" s="5" t="s">
        <v>890</v>
      </c>
      <c r="AL8102" s="9">
        <v>99.99</v>
      </c>
      <c r="AM8102" s="11">
        <v>42860.1875</v>
      </c>
      <c r="AN8102" s="5" t="s">
        <v>8</v>
      </c>
      <c r="AO8102">
        <v>-1</v>
      </c>
      <c r="AP8102">
        <v>19</v>
      </c>
      <c r="AQ8102">
        <v>0</v>
      </c>
      <c r="AR8102" s="29">
        <f>Logistics_Dataset__2[[#This Row],[order_date]]</f>
        <v>42841.1875</v>
      </c>
      <c r="AS8102">
        <v>19</v>
      </c>
      <c r="AT8102">
        <v>0</v>
      </c>
      <c r="AU8102">
        <v>1</v>
      </c>
      <c r="AV81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02"/>
    </row>
    <row r="8103" spans="1:49">
      <c r="A8103" s="5" t="s">
        <v>59</v>
      </c>
      <c r="B8103" s="9">
        <v>-2.5253000000000001</v>
      </c>
      <c r="C8103" s="9">
        <v>454.25729999999999</v>
      </c>
      <c r="D8103">
        <v>9</v>
      </c>
      <c r="E8103" s="5" t="s">
        <v>1986</v>
      </c>
      <c r="F8103" s="5" t="s">
        <v>3104</v>
      </c>
      <c r="G8103" s="5" t="s">
        <v>4</v>
      </c>
      <c r="H8103">
        <v>2772.2824999999998</v>
      </c>
      <c r="I8103" s="5" t="s">
        <v>90</v>
      </c>
      <c r="J8103" s="5" t="s">
        <v>3069</v>
      </c>
      <c r="K8103">
        <v>78746.195000000007</v>
      </c>
      <c r="L8103">
        <v>3</v>
      </c>
      <c r="M8103" s="5" t="s">
        <v>1787</v>
      </c>
      <c r="N8103">
        <v>38.911766</v>
      </c>
      <c r="O8103">
        <v>-112.00651999999999</v>
      </c>
      <c r="P8103" s="5" t="s">
        <v>72</v>
      </c>
      <c r="Q8103" s="5" t="s">
        <v>114</v>
      </c>
      <c r="R8103" s="5" t="s">
        <v>403</v>
      </c>
      <c r="S8103">
        <v>2916.9479999999999</v>
      </c>
      <c r="T8103" s="11">
        <v>42026.229166666664</v>
      </c>
      <c r="U8103">
        <v>8529.8889999999992</v>
      </c>
      <c r="V8103">
        <v>191</v>
      </c>
      <c r="W8103" s="9">
        <v>35.997100000000003</v>
      </c>
      <c r="X8103" s="25">
        <v>7.0000000000000007E-2</v>
      </c>
      <c r="Y8103">
        <v>21072.287</v>
      </c>
      <c r="Z8103" s="9">
        <v>99.99</v>
      </c>
      <c r="AA8103" s="25">
        <v>-0.03</v>
      </c>
      <c r="AB8103">
        <v>5</v>
      </c>
      <c r="AC8103" s="9">
        <v>499.95</v>
      </c>
      <c r="AD8103">
        <v>455</v>
      </c>
      <c r="AE8103" s="9">
        <v>-10.8871</v>
      </c>
      <c r="AF8103" s="5" t="s">
        <v>75</v>
      </c>
      <c r="AG8103" s="5" t="s">
        <v>111</v>
      </c>
      <c r="AH8103" s="5" t="s">
        <v>70</v>
      </c>
      <c r="AI8103">
        <v>191</v>
      </c>
      <c r="AJ8103">
        <v>9</v>
      </c>
      <c r="AK8103" s="5" t="s">
        <v>890</v>
      </c>
      <c r="AL8103" s="9">
        <v>99.99</v>
      </c>
      <c r="AM8103" s="11">
        <v>42117.1875</v>
      </c>
      <c r="AN8103" s="5" t="s">
        <v>8</v>
      </c>
      <c r="AO8103">
        <v>-1</v>
      </c>
      <c r="AP8103">
        <v>90</v>
      </c>
      <c r="AQ8103">
        <v>0</v>
      </c>
      <c r="AR8103" s="29">
        <f>Logistics_Dataset__2[[#This Row],[order_date]]</f>
        <v>42026.229166666664</v>
      </c>
      <c r="AS8103">
        <v>90</v>
      </c>
      <c r="AT8103">
        <v>0</v>
      </c>
      <c r="AU8103">
        <v>1</v>
      </c>
      <c r="AV81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03"/>
    </row>
    <row r="8104" spans="1:49">
      <c r="A8104" s="5" t="s">
        <v>59</v>
      </c>
      <c r="B8104" s="9">
        <v>-26.1737</v>
      </c>
      <c r="C8104" s="9">
        <v>83.97</v>
      </c>
      <c r="D8104">
        <v>9</v>
      </c>
      <c r="E8104" s="5" t="s">
        <v>1986</v>
      </c>
      <c r="F8104" s="5" t="s">
        <v>2965</v>
      </c>
      <c r="G8104" s="5" t="s">
        <v>4</v>
      </c>
      <c r="H8104">
        <v>2664.6145000000001</v>
      </c>
      <c r="I8104" s="5" t="s">
        <v>90</v>
      </c>
      <c r="J8104" s="5" t="s">
        <v>2877</v>
      </c>
      <c r="K8104">
        <v>10311.532999999999</v>
      </c>
      <c r="L8104">
        <v>3</v>
      </c>
      <c r="M8104" s="5" t="s">
        <v>1787</v>
      </c>
      <c r="N8104">
        <v>40.655216000000003</v>
      </c>
      <c r="O8104">
        <v>-74.205123999999998</v>
      </c>
      <c r="P8104" s="5" t="s">
        <v>77</v>
      </c>
      <c r="Q8104" s="5" t="s">
        <v>759</v>
      </c>
      <c r="R8104" s="5" t="s">
        <v>247</v>
      </c>
      <c r="S8104">
        <v>2675.5623000000001</v>
      </c>
      <c r="T8104" s="11">
        <v>42031.229166666664</v>
      </c>
      <c r="U8104">
        <v>1306.1647</v>
      </c>
      <c r="V8104">
        <v>191</v>
      </c>
      <c r="W8104" s="9">
        <v>16</v>
      </c>
      <c r="X8104" s="25">
        <v>0.15</v>
      </c>
      <c r="Y8104">
        <v>3002.3119999999999</v>
      </c>
      <c r="Z8104" s="9">
        <v>99.99</v>
      </c>
      <c r="AA8104" s="25">
        <v>-0.26</v>
      </c>
      <c r="AB8104">
        <v>1</v>
      </c>
      <c r="AC8104" s="9">
        <v>99.965400000000002</v>
      </c>
      <c r="AD8104">
        <v>82</v>
      </c>
      <c r="AE8104" s="9">
        <v>-30.205300000000001</v>
      </c>
      <c r="AF8104" s="5" t="s">
        <v>101</v>
      </c>
      <c r="AG8104" s="5" t="s">
        <v>843</v>
      </c>
      <c r="AH8104" s="5" t="s">
        <v>70</v>
      </c>
      <c r="AI8104">
        <v>191</v>
      </c>
      <c r="AJ8104">
        <v>9</v>
      </c>
      <c r="AK8104" s="5" t="s">
        <v>890</v>
      </c>
      <c r="AL8104" s="9">
        <v>99.99</v>
      </c>
      <c r="AM8104" s="11">
        <v>42020.229166666664</v>
      </c>
      <c r="AN8104" s="5" t="s">
        <v>8</v>
      </c>
      <c r="AO8104">
        <v>-1</v>
      </c>
      <c r="AP8104">
        <v>-11</v>
      </c>
      <c r="AQ8104">
        <v>0</v>
      </c>
      <c r="AR8104" s="29">
        <f>Logistics_Dataset__2[[#This Row],[order_date]]</f>
        <v>42031.229166666664</v>
      </c>
      <c r="AS8104">
        <v>11</v>
      </c>
      <c r="AT8104">
        <v>0</v>
      </c>
      <c r="AU8104">
        <v>1</v>
      </c>
      <c r="AV81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04"/>
    </row>
    <row r="8105" spans="1:49">
      <c r="A8105" s="5" t="s">
        <v>59</v>
      </c>
      <c r="B8105" s="9">
        <v>49.618099999999998</v>
      </c>
      <c r="C8105" s="9">
        <v>383.98</v>
      </c>
      <c r="D8105">
        <v>9</v>
      </c>
      <c r="E8105" s="5" t="s">
        <v>1986</v>
      </c>
      <c r="F8105" s="5" t="s">
        <v>3108</v>
      </c>
      <c r="G8105" s="5" t="s">
        <v>4</v>
      </c>
      <c r="H8105">
        <v>6148.9080000000004</v>
      </c>
      <c r="I8105" s="5" t="s">
        <v>90</v>
      </c>
      <c r="J8105" s="5" t="s">
        <v>2972</v>
      </c>
      <c r="K8105">
        <v>94086.57</v>
      </c>
      <c r="L8105">
        <v>3</v>
      </c>
      <c r="M8105" s="5" t="s">
        <v>1787</v>
      </c>
      <c r="N8105">
        <v>37.141433999999997</v>
      </c>
      <c r="O8105">
        <v>-118.85120000000001</v>
      </c>
      <c r="P8105" s="5" t="s">
        <v>72</v>
      </c>
      <c r="Q8105" s="5" t="s">
        <v>2102</v>
      </c>
      <c r="R8105" s="5" t="s">
        <v>128</v>
      </c>
      <c r="S8105">
        <v>6062.3145000000004</v>
      </c>
      <c r="T8105" s="11">
        <v>42220.1875</v>
      </c>
      <c r="U8105">
        <v>16443.186000000002</v>
      </c>
      <c r="V8105">
        <v>191</v>
      </c>
      <c r="W8105" s="9">
        <v>16.899999999999999</v>
      </c>
      <c r="X8105" s="25">
        <v>0.04</v>
      </c>
      <c r="Y8105">
        <v>39418.870000000003</v>
      </c>
      <c r="Z8105" s="9">
        <v>99.99</v>
      </c>
      <c r="AA8105" s="25">
        <v>0.13</v>
      </c>
      <c r="AB8105">
        <v>4</v>
      </c>
      <c r="AC8105" s="9">
        <v>399.98</v>
      </c>
      <c r="AD8105">
        <v>388</v>
      </c>
      <c r="AE8105" s="9">
        <v>51.915599999999998</v>
      </c>
      <c r="AF8105" s="5" t="s">
        <v>75</v>
      </c>
      <c r="AG8105" s="5" t="s">
        <v>129</v>
      </c>
      <c r="AH8105" s="5" t="s">
        <v>70</v>
      </c>
      <c r="AI8105">
        <v>191</v>
      </c>
      <c r="AJ8105">
        <v>9</v>
      </c>
      <c r="AK8105" s="5" t="s">
        <v>890</v>
      </c>
      <c r="AL8105" s="9">
        <v>99.99</v>
      </c>
      <c r="AM8105" s="11">
        <v>42237.1875</v>
      </c>
      <c r="AN8105" s="5" t="s">
        <v>8</v>
      </c>
      <c r="AO8105">
        <v>0</v>
      </c>
      <c r="AP8105">
        <v>17</v>
      </c>
      <c r="AQ8105">
        <v>0</v>
      </c>
      <c r="AR8105" s="29">
        <f>Logistics_Dataset__2[[#This Row],[order_date]]</f>
        <v>42220.1875</v>
      </c>
      <c r="AS8105">
        <v>17</v>
      </c>
      <c r="AT8105">
        <v>0</v>
      </c>
      <c r="AU8105">
        <v>1</v>
      </c>
      <c r="AV81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05"/>
    </row>
    <row r="8106" spans="1:49">
      <c r="A8106" s="5" t="s">
        <v>347</v>
      </c>
      <c r="B8106" s="9">
        <v>58.596699999999998</v>
      </c>
      <c r="C8106" s="9">
        <v>175.99</v>
      </c>
      <c r="D8106">
        <v>9</v>
      </c>
      <c r="E8106" s="5" t="s">
        <v>1986</v>
      </c>
      <c r="F8106" s="5" t="s">
        <v>2656</v>
      </c>
      <c r="G8106" s="5" t="s">
        <v>4</v>
      </c>
      <c r="H8106">
        <v>962.34349999999995</v>
      </c>
      <c r="I8106" s="5" t="s">
        <v>90</v>
      </c>
      <c r="J8106" s="5" t="s">
        <v>2979</v>
      </c>
      <c r="K8106">
        <v>19132.502</v>
      </c>
      <c r="L8106">
        <v>3</v>
      </c>
      <c r="M8106" s="5" t="s">
        <v>1787</v>
      </c>
      <c r="N8106">
        <v>38.489939999999997</v>
      </c>
      <c r="O8106">
        <v>-80.314670000000007</v>
      </c>
      <c r="P8106" s="5" t="s">
        <v>77</v>
      </c>
      <c r="Q8106" s="5" t="s">
        <v>2463</v>
      </c>
      <c r="R8106" s="5" t="s">
        <v>135</v>
      </c>
      <c r="S8106">
        <v>1163.5558000000001</v>
      </c>
      <c r="T8106" s="11">
        <v>42858.1875</v>
      </c>
      <c r="U8106">
        <v>55479.535000000003</v>
      </c>
      <c r="V8106">
        <v>191</v>
      </c>
      <c r="W8106" s="9">
        <v>23.4</v>
      </c>
      <c r="X8106" s="25">
        <v>0.13</v>
      </c>
      <c r="Y8106">
        <v>139474.67000000001</v>
      </c>
      <c r="Z8106" s="9">
        <v>99.99</v>
      </c>
      <c r="AA8106" s="25">
        <v>0.34</v>
      </c>
      <c r="AB8106">
        <v>2</v>
      </c>
      <c r="AC8106" s="9">
        <v>199.98</v>
      </c>
      <c r="AD8106">
        <v>180</v>
      </c>
      <c r="AE8106" s="9">
        <v>57.203899999999997</v>
      </c>
      <c r="AF8106" s="5" t="s">
        <v>101</v>
      </c>
      <c r="AG8106" s="5" t="s">
        <v>1210</v>
      </c>
      <c r="AH8106" s="5" t="s">
        <v>349</v>
      </c>
      <c r="AI8106">
        <v>191</v>
      </c>
      <c r="AJ8106">
        <v>9</v>
      </c>
      <c r="AK8106" s="5" t="s">
        <v>890</v>
      </c>
      <c r="AL8106" s="9">
        <v>99.99</v>
      </c>
      <c r="AM8106" s="11">
        <v>42820.229166666664</v>
      </c>
      <c r="AN8106" s="5" t="s">
        <v>8</v>
      </c>
      <c r="AO8106">
        <v>-1</v>
      </c>
      <c r="AP8106">
        <v>-37</v>
      </c>
      <c r="AQ8106">
        <v>0</v>
      </c>
      <c r="AR8106" s="29">
        <f>Logistics_Dataset__2[[#This Row],[order_date]]</f>
        <v>42858.1875</v>
      </c>
      <c r="AS8106">
        <v>37</v>
      </c>
      <c r="AT8106">
        <v>0</v>
      </c>
      <c r="AU8106">
        <v>1</v>
      </c>
      <c r="AV81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06"/>
    </row>
    <row r="8107" spans="1:49">
      <c r="A8107" s="5" t="s">
        <v>59</v>
      </c>
      <c r="B8107" s="9">
        <v>51.828200000000002</v>
      </c>
      <c r="C8107" s="9">
        <v>224.99</v>
      </c>
      <c r="D8107">
        <v>9</v>
      </c>
      <c r="E8107" s="5" t="s">
        <v>1986</v>
      </c>
      <c r="F8107" s="5" t="s">
        <v>3065</v>
      </c>
      <c r="G8107" s="5" t="s">
        <v>4</v>
      </c>
      <c r="H8107">
        <v>2927.5871999999999</v>
      </c>
      <c r="I8107" s="5" t="s">
        <v>90</v>
      </c>
      <c r="J8107" s="5" t="s">
        <v>3212</v>
      </c>
      <c r="K8107">
        <v>23269.91</v>
      </c>
      <c r="L8107">
        <v>3</v>
      </c>
      <c r="M8107" s="5" t="s">
        <v>1787</v>
      </c>
      <c r="N8107">
        <v>37.168120000000002</v>
      </c>
      <c r="O8107">
        <v>-81.520300000000006</v>
      </c>
      <c r="P8107" s="5" t="s">
        <v>77</v>
      </c>
      <c r="Q8107" s="5" t="s">
        <v>1782</v>
      </c>
      <c r="R8107" s="5" t="s">
        <v>135</v>
      </c>
      <c r="S8107">
        <v>3069.7139000000002</v>
      </c>
      <c r="T8107" s="11">
        <v>42832.1875</v>
      </c>
      <c r="U8107">
        <v>54985.19</v>
      </c>
      <c r="V8107">
        <v>191</v>
      </c>
      <c r="W8107" s="9">
        <v>74.989999999999995</v>
      </c>
      <c r="X8107" s="25">
        <v>0.25</v>
      </c>
      <c r="Y8107">
        <v>138361.17000000001</v>
      </c>
      <c r="Z8107" s="9">
        <v>99.99</v>
      </c>
      <c r="AA8107" s="25">
        <v>0.25</v>
      </c>
      <c r="AB8107">
        <v>3</v>
      </c>
      <c r="AC8107" s="9">
        <v>299.97000000000003</v>
      </c>
      <c r="AD8107">
        <v>230</v>
      </c>
      <c r="AE8107" s="9">
        <v>49.555199999999999</v>
      </c>
      <c r="AF8107" s="5" t="s">
        <v>101</v>
      </c>
      <c r="AG8107" s="5" t="s">
        <v>255</v>
      </c>
      <c r="AH8107" s="5" t="s">
        <v>70</v>
      </c>
      <c r="AI8107">
        <v>191</v>
      </c>
      <c r="AJ8107">
        <v>9</v>
      </c>
      <c r="AK8107" s="5" t="s">
        <v>890</v>
      </c>
      <c r="AL8107" s="9">
        <v>99.99</v>
      </c>
      <c r="AM8107" s="11">
        <v>42829.1875</v>
      </c>
      <c r="AN8107" s="5" t="s">
        <v>8</v>
      </c>
      <c r="AO8107">
        <v>1</v>
      </c>
      <c r="AP8107">
        <v>-3</v>
      </c>
      <c r="AQ8107">
        <v>0</v>
      </c>
      <c r="AR8107" s="29">
        <f>Logistics_Dataset__2[[#This Row],[order_date]]</f>
        <v>42832.1875</v>
      </c>
      <c r="AS8107">
        <v>3</v>
      </c>
      <c r="AT8107">
        <v>0</v>
      </c>
      <c r="AU8107">
        <v>1</v>
      </c>
      <c r="AV81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07"/>
    </row>
    <row r="8108" spans="1:49">
      <c r="A8108" s="5" t="s">
        <v>350</v>
      </c>
      <c r="B8108" s="9">
        <v>131.30889999999999</v>
      </c>
      <c r="C8108" s="9">
        <v>293.98</v>
      </c>
      <c r="D8108">
        <v>9</v>
      </c>
      <c r="E8108" s="5" t="s">
        <v>1986</v>
      </c>
      <c r="F8108" s="5" t="s">
        <v>3052</v>
      </c>
      <c r="G8108" s="5" t="s">
        <v>4</v>
      </c>
      <c r="H8108">
        <v>4720.5923000000003</v>
      </c>
      <c r="I8108" s="5" t="s">
        <v>90</v>
      </c>
      <c r="J8108" s="5" t="s">
        <v>2881</v>
      </c>
      <c r="K8108">
        <v>11219.963</v>
      </c>
      <c r="L8108">
        <v>3</v>
      </c>
      <c r="M8108" s="5" t="s">
        <v>1787</v>
      </c>
      <c r="N8108">
        <v>40.728706000000003</v>
      </c>
      <c r="O8108">
        <v>-73.931910000000002</v>
      </c>
      <c r="P8108" s="5" t="s">
        <v>72</v>
      </c>
      <c r="Q8108" s="5" t="s">
        <v>516</v>
      </c>
      <c r="R8108" s="5" t="s">
        <v>2243</v>
      </c>
      <c r="S8108">
        <v>4618.2583000000004</v>
      </c>
      <c r="T8108" s="11">
        <v>42679.229166666664</v>
      </c>
      <c r="U8108">
        <v>45301.561999999998</v>
      </c>
      <c r="V8108">
        <v>191</v>
      </c>
      <c r="W8108" s="9">
        <v>8.6262000000000008</v>
      </c>
      <c r="X8108" s="25">
        <v>0.03</v>
      </c>
      <c r="Y8108">
        <v>112684.52</v>
      </c>
      <c r="Z8108" s="9">
        <v>99.99</v>
      </c>
      <c r="AA8108" s="25">
        <v>0.45</v>
      </c>
      <c r="AB8108">
        <v>3</v>
      </c>
      <c r="AC8108" s="9">
        <v>299.97000000000003</v>
      </c>
      <c r="AD8108">
        <v>288</v>
      </c>
      <c r="AE8108" s="9">
        <v>130.45349999999999</v>
      </c>
      <c r="AF8108" s="5" t="s">
        <v>121</v>
      </c>
      <c r="AG8108" s="5" t="s">
        <v>2652</v>
      </c>
      <c r="AH8108" s="5" t="s">
        <v>353</v>
      </c>
      <c r="AI8108">
        <v>191</v>
      </c>
      <c r="AJ8108">
        <v>9</v>
      </c>
      <c r="AK8108" s="5" t="s">
        <v>890</v>
      </c>
      <c r="AL8108" s="9">
        <v>99.99</v>
      </c>
      <c r="AM8108" s="11">
        <v>42639.1875</v>
      </c>
      <c r="AN8108" s="5" t="s">
        <v>8</v>
      </c>
      <c r="AO8108">
        <v>-1</v>
      </c>
      <c r="AP8108">
        <v>-40</v>
      </c>
      <c r="AQ8108">
        <v>0</v>
      </c>
      <c r="AR8108" s="29">
        <f>Logistics_Dataset__2[[#This Row],[order_date]]</f>
        <v>42679.229166666664</v>
      </c>
      <c r="AS8108">
        <v>40</v>
      </c>
      <c r="AT8108">
        <v>0</v>
      </c>
      <c r="AU8108">
        <v>1</v>
      </c>
      <c r="AV81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08"/>
    </row>
    <row r="8109" spans="1:49">
      <c r="A8109" s="5" t="s">
        <v>354</v>
      </c>
      <c r="B8109" s="9">
        <v>39.122100000000003</v>
      </c>
      <c r="C8109" s="9">
        <v>179.96109999999999</v>
      </c>
      <c r="D8109">
        <v>9</v>
      </c>
      <c r="E8109" s="5" t="s">
        <v>1986</v>
      </c>
      <c r="F8109" s="5" t="s">
        <v>3083</v>
      </c>
      <c r="G8109" s="5" t="s">
        <v>4</v>
      </c>
      <c r="H8109">
        <v>288.83344</v>
      </c>
      <c r="I8109" s="5" t="s">
        <v>90</v>
      </c>
      <c r="J8109" s="5" t="s">
        <v>3175</v>
      </c>
      <c r="K8109">
        <v>84118.64</v>
      </c>
      <c r="L8109">
        <v>3</v>
      </c>
      <c r="M8109" s="5" t="s">
        <v>1787</v>
      </c>
      <c r="N8109">
        <v>40.647793</v>
      </c>
      <c r="O8109">
        <v>-104.85491</v>
      </c>
      <c r="P8109" s="5" t="s">
        <v>103</v>
      </c>
      <c r="Q8109" s="5" t="s">
        <v>648</v>
      </c>
      <c r="R8109" s="5" t="s">
        <v>131</v>
      </c>
      <c r="S8109">
        <v>247.30463</v>
      </c>
      <c r="T8109" s="11">
        <v>42449.229166666664</v>
      </c>
      <c r="U8109">
        <v>27560.508000000002</v>
      </c>
      <c r="V8109">
        <v>191</v>
      </c>
      <c r="W8109" s="9">
        <v>9.1</v>
      </c>
      <c r="X8109" s="25">
        <v>0.04</v>
      </c>
      <c r="Y8109">
        <v>69307.78</v>
      </c>
      <c r="Z8109" s="9">
        <v>99.99</v>
      </c>
      <c r="AA8109" s="25">
        <v>0.2</v>
      </c>
      <c r="AB8109">
        <v>2</v>
      </c>
      <c r="AC8109" s="9">
        <v>199.922</v>
      </c>
      <c r="AD8109">
        <v>176</v>
      </c>
      <c r="AE8109" s="9">
        <v>35.727600000000002</v>
      </c>
      <c r="AF8109" s="5" t="s">
        <v>132</v>
      </c>
      <c r="AG8109" s="5" t="s">
        <v>1616</v>
      </c>
      <c r="AH8109" s="5" t="s">
        <v>358</v>
      </c>
      <c r="AI8109">
        <v>191</v>
      </c>
      <c r="AJ8109">
        <v>9</v>
      </c>
      <c r="AK8109" s="5" t="s">
        <v>890</v>
      </c>
      <c r="AL8109" s="9">
        <v>99.99</v>
      </c>
      <c r="AM8109" s="11">
        <v>42492.1875</v>
      </c>
      <c r="AN8109" s="5" t="s">
        <v>8</v>
      </c>
      <c r="AO8109">
        <v>1</v>
      </c>
      <c r="AP8109">
        <v>42</v>
      </c>
      <c r="AQ8109">
        <v>0</v>
      </c>
      <c r="AR8109" s="29">
        <f>Logistics_Dataset__2[[#This Row],[order_date]]</f>
        <v>42449.229166666664</v>
      </c>
      <c r="AS8109">
        <v>42</v>
      </c>
      <c r="AT8109">
        <v>0</v>
      </c>
      <c r="AU8109">
        <v>1</v>
      </c>
      <c r="AV81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09"/>
    </row>
    <row r="8110" spans="1:49">
      <c r="A8110" s="5" t="s">
        <v>347</v>
      </c>
      <c r="B8110" s="9">
        <v>56.918900000000001</v>
      </c>
      <c r="C8110" s="9">
        <v>262.76929999999999</v>
      </c>
      <c r="D8110">
        <v>9</v>
      </c>
      <c r="E8110" s="5" t="s">
        <v>1986</v>
      </c>
      <c r="F8110" s="5" t="s">
        <v>2931</v>
      </c>
      <c r="G8110" s="5" t="s">
        <v>4</v>
      </c>
      <c r="H8110">
        <v>1222.1042</v>
      </c>
      <c r="I8110" s="5" t="s">
        <v>90</v>
      </c>
      <c r="J8110" s="5" t="s">
        <v>3000</v>
      </c>
      <c r="K8110">
        <v>33044.953000000001</v>
      </c>
      <c r="L8110">
        <v>3</v>
      </c>
      <c r="M8110" s="5" t="s">
        <v>1787</v>
      </c>
      <c r="N8110">
        <v>25.890215000000001</v>
      </c>
      <c r="O8110">
        <v>-81.898160000000004</v>
      </c>
      <c r="P8110" s="5" t="s">
        <v>77</v>
      </c>
      <c r="Q8110" s="5" t="s">
        <v>241</v>
      </c>
      <c r="R8110" s="5" t="s">
        <v>430</v>
      </c>
      <c r="S8110">
        <v>1453.6588999999999</v>
      </c>
      <c r="T8110" s="11">
        <v>42049.229166666664</v>
      </c>
      <c r="U8110">
        <v>2750.5486000000001</v>
      </c>
      <c r="V8110">
        <v>191</v>
      </c>
      <c r="W8110" s="9">
        <v>36</v>
      </c>
      <c r="X8110" s="25">
        <v>0.13</v>
      </c>
      <c r="Y8110">
        <v>6450.12</v>
      </c>
      <c r="Z8110" s="9">
        <v>99.99</v>
      </c>
      <c r="AA8110" s="25">
        <v>0.21</v>
      </c>
      <c r="AB8110">
        <v>3</v>
      </c>
      <c r="AC8110" s="9">
        <v>299.97000000000003</v>
      </c>
      <c r="AD8110">
        <v>252</v>
      </c>
      <c r="AE8110" s="9">
        <v>54.243000000000002</v>
      </c>
      <c r="AF8110" s="5" t="s">
        <v>80</v>
      </c>
      <c r="AG8110" s="5" t="s">
        <v>3399</v>
      </c>
      <c r="AH8110" s="5" t="s">
        <v>349</v>
      </c>
      <c r="AI8110">
        <v>191</v>
      </c>
      <c r="AJ8110">
        <v>9</v>
      </c>
      <c r="AK8110" s="5" t="s">
        <v>890</v>
      </c>
      <c r="AL8110" s="9">
        <v>99.99</v>
      </c>
      <c r="AM8110" s="11">
        <v>42045.229166666664</v>
      </c>
      <c r="AN8110" s="5" t="s">
        <v>8</v>
      </c>
      <c r="AO8110">
        <v>-1</v>
      </c>
      <c r="AP8110">
        <v>-4</v>
      </c>
      <c r="AQ8110">
        <v>0</v>
      </c>
      <c r="AR8110" s="29">
        <f>Logistics_Dataset__2[[#This Row],[order_date]]</f>
        <v>42049.229166666664</v>
      </c>
      <c r="AS8110">
        <v>4</v>
      </c>
      <c r="AT8110">
        <v>0</v>
      </c>
      <c r="AU8110">
        <v>1</v>
      </c>
      <c r="AV81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10"/>
    </row>
    <row r="8111" spans="1:49">
      <c r="A8111" s="5" t="s">
        <v>59</v>
      </c>
      <c r="B8111" s="9">
        <v>19.514299999999999</v>
      </c>
      <c r="C8111" s="9">
        <v>97.49</v>
      </c>
      <c r="D8111">
        <v>9</v>
      </c>
      <c r="E8111" s="5" t="s">
        <v>1986</v>
      </c>
      <c r="F8111" s="5" t="s">
        <v>1942</v>
      </c>
      <c r="G8111" s="5" t="s">
        <v>4</v>
      </c>
      <c r="H8111">
        <v>2380.5938000000001</v>
      </c>
      <c r="I8111" s="5" t="s">
        <v>90</v>
      </c>
      <c r="J8111" s="5" t="s">
        <v>2972</v>
      </c>
      <c r="K8111">
        <v>92691.304999999993</v>
      </c>
      <c r="L8111">
        <v>3</v>
      </c>
      <c r="M8111" s="5" t="s">
        <v>1787</v>
      </c>
      <c r="N8111">
        <v>34.032832999999997</v>
      </c>
      <c r="O8111">
        <v>-118.294304</v>
      </c>
      <c r="P8111" s="5" t="s">
        <v>72</v>
      </c>
      <c r="Q8111" s="5" t="s">
        <v>1248</v>
      </c>
      <c r="R8111" s="5" t="s">
        <v>128</v>
      </c>
      <c r="S8111">
        <v>2545.3838000000001</v>
      </c>
      <c r="T8111" s="11">
        <v>42989.1875</v>
      </c>
      <c r="U8111">
        <v>65782.22</v>
      </c>
      <c r="V8111">
        <v>191</v>
      </c>
      <c r="W8111" s="9">
        <v>6</v>
      </c>
      <c r="X8111" s="25">
        <v>0.06</v>
      </c>
      <c r="Y8111">
        <v>165538.01999999999</v>
      </c>
      <c r="Z8111" s="9">
        <v>99.99</v>
      </c>
      <c r="AA8111" s="25">
        <v>0.26</v>
      </c>
      <c r="AB8111">
        <v>1</v>
      </c>
      <c r="AC8111" s="9">
        <v>99.96</v>
      </c>
      <c r="AD8111">
        <v>91</v>
      </c>
      <c r="AE8111" s="9">
        <v>17.922999999999998</v>
      </c>
      <c r="AF8111" s="5" t="s">
        <v>75</v>
      </c>
      <c r="AG8111" s="5" t="s">
        <v>129</v>
      </c>
      <c r="AH8111" s="5" t="s">
        <v>70</v>
      </c>
      <c r="AI8111">
        <v>191</v>
      </c>
      <c r="AJ8111">
        <v>9</v>
      </c>
      <c r="AK8111" s="5" t="s">
        <v>890</v>
      </c>
      <c r="AL8111" s="9">
        <v>99.99</v>
      </c>
      <c r="AM8111" s="11">
        <v>42965.1875</v>
      </c>
      <c r="AN8111" s="5" t="s">
        <v>8</v>
      </c>
      <c r="AO8111">
        <v>1</v>
      </c>
      <c r="AP8111">
        <v>-24</v>
      </c>
      <c r="AQ8111">
        <v>0</v>
      </c>
      <c r="AR8111" s="29">
        <f>Logistics_Dataset__2[[#This Row],[order_date]]</f>
        <v>42989.1875</v>
      </c>
      <c r="AS8111">
        <v>24</v>
      </c>
      <c r="AT8111">
        <v>0</v>
      </c>
      <c r="AU8111">
        <v>1</v>
      </c>
      <c r="AV81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11"/>
    </row>
    <row r="8112" spans="1:49">
      <c r="A8112" s="5" t="s">
        <v>354</v>
      </c>
      <c r="B8112" s="9">
        <v>137.93340000000001</v>
      </c>
      <c r="C8112" s="9">
        <v>371.98</v>
      </c>
      <c r="D8112">
        <v>9</v>
      </c>
      <c r="E8112" s="5" t="s">
        <v>1986</v>
      </c>
      <c r="F8112" s="5" t="s">
        <v>3251</v>
      </c>
      <c r="G8112" s="5" t="s">
        <v>4</v>
      </c>
      <c r="H8112">
        <v>11084.374</v>
      </c>
      <c r="I8112" s="5" t="s">
        <v>90</v>
      </c>
      <c r="J8112" s="5" t="s">
        <v>2972</v>
      </c>
      <c r="K8112">
        <v>91344</v>
      </c>
      <c r="L8112">
        <v>3</v>
      </c>
      <c r="M8112" s="5" t="s">
        <v>1787</v>
      </c>
      <c r="N8112">
        <v>33.091470000000001</v>
      </c>
      <c r="O8112">
        <v>-112.149445</v>
      </c>
      <c r="P8112" s="5" t="s">
        <v>65</v>
      </c>
      <c r="Q8112" s="5" t="s">
        <v>112</v>
      </c>
      <c r="R8112" s="5" t="s">
        <v>67</v>
      </c>
      <c r="S8112">
        <v>11127.142</v>
      </c>
      <c r="T8112" s="11">
        <v>42562.1875</v>
      </c>
      <c r="U8112">
        <v>39154.535000000003</v>
      </c>
      <c r="V8112">
        <v>191</v>
      </c>
      <c r="W8112" s="9">
        <v>19.989999999999998</v>
      </c>
      <c r="X8112" s="25">
        <v>0.05</v>
      </c>
      <c r="Y8112">
        <v>98237.759999999995</v>
      </c>
      <c r="Z8112" s="9">
        <v>99.99</v>
      </c>
      <c r="AA8112" s="25">
        <v>0.36</v>
      </c>
      <c r="AB8112">
        <v>4</v>
      </c>
      <c r="AC8112" s="9">
        <v>399.96</v>
      </c>
      <c r="AD8112">
        <v>383</v>
      </c>
      <c r="AE8112" s="9">
        <v>134.44749999999999</v>
      </c>
      <c r="AF8112" s="5" t="s">
        <v>108</v>
      </c>
      <c r="AG8112" s="5" t="s">
        <v>113</v>
      </c>
      <c r="AH8112" s="5" t="s">
        <v>358</v>
      </c>
      <c r="AI8112">
        <v>191</v>
      </c>
      <c r="AJ8112">
        <v>9</v>
      </c>
      <c r="AK8112" s="5" t="s">
        <v>890</v>
      </c>
      <c r="AL8112" s="9">
        <v>99.99</v>
      </c>
      <c r="AM8112" s="11">
        <v>42571.1875</v>
      </c>
      <c r="AN8112" s="5" t="s">
        <v>8</v>
      </c>
      <c r="AO8112">
        <v>-1</v>
      </c>
      <c r="AP8112">
        <v>9</v>
      </c>
      <c r="AQ8112">
        <v>0</v>
      </c>
      <c r="AR8112" s="29">
        <f>Logistics_Dataset__2[[#This Row],[order_date]]</f>
        <v>42562.1875</v>
      </c>
      <c r="AS8112">
        <v>9</v>
      </c>
      <c r="AT8112">
        <v>0</v>
      </c>
      <c r="AU8112">
        <v>1</v>
      </c>
      <c r="AV81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12"/>
    </row>
    <row r="8113" spans="1:49">
      <c r="A8113" s="5" t="s">
        <v>347</v>
      </c>
      <c r="B8113" s="9">
        <v>117.583</v>
      </c>
      <c r="C8113" s="9">
        <v>395.98</v>
      </c>
      <c r="D8113">
        <v>9</v>
      </c>
      <c r="E8113" s="5" t="s">
        <v>1986</v>
      </c>
      <c r="F8113" s="5" t="s">
        <v>2953</v>
      </c>
      <c r="G8113" s="5" t="s">
        <v>4</v>
      </c>
      <c r="H8113">
        <v>5991.7569999999996</v>
      </c>
      <c r="I8113" s="5" t="s">
        <v>90</v>
      </c>
      <c r="J8113" s="5" t="s">
        <v>3023</v>
      </c>
      <c r="K8113">
        <v>48232.332000000002</v>
      </c>
      <c r="L8113">
        <v>3</v>
      </c>
      <c r="M8113" s="5" t="s">
        <v>1787</v>
      </c>
      <c r="N8113">
        <v>42.628365000000002</v>
      </c>
      <c r="O8113">
        <v>-82.925545</v>
      </c>
      <c r="P8113" s="5" t="s">
        <v>103</v>
      </c>
      <c r="Q8113" s="5" t="s">
        <v>205</v>
      </c>
      <c r="R8113" s="5" t="s">
        <v>206</v>
      </c>
      <c r="S8113">
        <v>5752.6670000000004</v>
      </c>
      <c r="T8113" s="11">
        <v>42481.1875</v>
      </c>
      <c r="U8113">
        <v>28245.91</v>
      </c>
      <c r="V8113">
        <v>191</v>
      </c>
      <c r="W8113" s="9">
        <v>0</v>
      </c>
      <c r="X8113" s="25">
        <v>0</v>
      </c>
      <c r="Y8113">
        <v>71415.61</v>
      </c>
      <c r="Z8113" s="9">
        <v>99.99</v>
      </c>
      <c r="AA8113" s="25">
        <v>0.31</v>
      </c>
      <c r="AB8113">
        <v>4</v>
      </c>
      <c r="AC8113" s="9">
        <v>399.96</v>
      </c>
      <c r="AD8113">
        <v>396</v>
      </c>
      <c r="AE8113" s="9">
        <v>115.8699</v>
      </c>
      <c r="AF8113" s="5" t="s">
        <v>125</v>
      </c>
      <c r="AG8113" s="5" t="s">
        <v>207</v>
      </c>
      <c r="AH8113" s="5" t="s">
        <v>349</v>
      </c>
      <c r="AI8113">
        <v>191</v>
      </c>
      <c r="AJ8113">
        <v>9</v>
      </c>
      <c r="AK8113" s="5" t="s">
        <v>890</v>
      </c>
      <c r="AL8113" s="9">
        <v>99.99</v>
      </c>
      <c r="AM8113" s="11">
        <v>42567.1875</v>
      </c>
      <c r="AN8113" s="5" t="s">
        <v>8</v>
      </c>
      <c r="AO8113">
        <v>-1</v>
      </c>
      <c r="AP8113">
        <v>86</v>
      </c>
      <c r="AQ8113">
        <v>0</v>
      </c>
      <c r="AR8113" s="29">
        <f>Logistics_Dataset__2[[#This Row],[order_date]]</f>
        <v>42481.1875</v>
      </c>
      <c r="AS8113">
        <v>86</v>
      </c>
      <c r="AT8113">
        <v>0</v>
      </c>
      <c r="AU8113">
        <v>1</v>
      </c>
      <c r="AV81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13"/>
    </row>
    <row r="8114" spans="1:49">
      <c r="A8114" s="5" t="s">
        <v>59</v>
      </c>
      <c r="B8114" s="9">
        <v>78.197299999999998</v>
      </c>
      <c r="C8114" s="9">
        <v>185.94839999999999</v>
      </c>
      <c r="D8114">
        <v>9</v>
      </c>
      <c r="E8114" s="5" t="s">
        <v>1986</v>
      </c>
      <c r="F8114" s="5" t="s">
        <v>2987</v>
      </c>
      <c r="G8114" s="5" t="s">
        <v>4</v>
      </c>
      <c r="H8114">
        <v>2418.8137000000002</v>
      </c>
      <c r="I8114" s="5" t="s">
        <v>90</v>
      </c>
      <c r="J8114" s="5" t="s">
        <v>2990</v>
      </c>
      <c r="K8114">
        <v>71159.899999999994</v>
      </c>
      <c r="L8114">
        <v>3</v>
      </c>
      <c r="M8114" s="5" t="s">
        <v>1787</v>
      </c>
      <c r="N8114">
        <v>38.314920000000001</v>
      </c>
      <c r="O8114">
        <v>-97.975589999999997</v>
      </c>
      <c r="P8114" s="5" t="s">
        <v>103</v>
      </c>
      <c r="Q8114" s="5" t="s">
        <v>1643</v>
      </c>
      <c r="R8114" s="5" t="s">
        <v>105</v>
      </c>
      <c r="S8114">
        <v>2499.6950000000002</v>
      </c>
      <c r="T8114" s="11">
        <v>42410.229166666664</v>
      </c>
      <c r="U8114">
        <v>27446.186000000002</v>
      </c>
      <c r="V8114">
        <v>191</v>
      </c>
      <c r="W8114" s="9">
        <v>8.7543000000000006</v>
      </c>
      <c r="X8114" s="25">
        <v>0.05</v>
      </c>
      <c r="Y8114">
        <v>67811.929999999993</v>
      </c>
      <c r="Z8114" s="9">
        <v>99.99</v>
      </c>
      <c r="AA8114" s="25">
        <v>0.41</v>
      </c>
      <c r="AB8114">
        <v>2</v>
      </c>
      <c r="AC8114" s="9">
        <v>199.98</v>
      </c>
      <c r="AD8114">
        <v>190</v>
      </c>
      <c r="AE8114" s="9">
        <v>78.727099999999993</v>
      </c>
      <c r="AF8114" s="5" t="s">
        <v>106</v>
      </c>
      <c r="AG8114" s="5" t="s">
        <v>184</v>
      </c>
      <c r="AH8114" s="5" t="s">
        <v>70</v>
      </c>
      <c r="AI8114">
        <v>191</v>
      </c>
      <c r="AJ8114">
        <v>9</v>
      </c>
      <c r="AK8114" s="5" t="s">
        <v>890</v>
      </c>
      <c r="AL8114" s="9">
        <v>99.99</v>
      </c>
      <c r="AM8114" s="11">
        <v>42398.229166666664</v>
      </c>
      <c r="AN8114" s="5" t="s">
        <v>8</v>
      </c>
      <c r="AO8114">
        <v>1</v>
      </c>
      <c r="AP8114">
        <v>-12</v>
      </c>
      <c r="AQ8114">
        <v>0</v>
      </c>
      <c r="AR8114" s="29">
        <f>Logistics_Dataset__2[[#This Row],[order_date]]</f>
        <v>42410.229166666664</v>
      </c>
      <c r="AS8114">
        <v>12</v>
      </c>
      <c r="AT8114">
        <v>0</v>
      </c>
      <c r="AU8114">
        <v>1</v>
      </c>
      <c r="AV81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14"/>
    </row>
    <row r="8115" spans="1:49">
      <c r="A8115" s="5" t="s">
        <v>59</v>
      </c>
      <c r="B8115" s="9">
        <v>108.7266</v>
      </c>
      <c r="C8115" s="9">
        <v>248.98</v>
      </c>
      <c r="D8115">
        <v>9</v>
      </c>
      <c r="E8115" s="5" t="s">
        <v>1986</v>
      </c>
      <c r="F8115" s="5" t="s">
        <v>3208</v>
      </c>
      <c r="G8115" s="5" t="s">
        <v>4</v>
      </c>
      <c r="H8115">
        <v>5177.9639999999999</v>
      </c>
      <c r="I8115" s="5" t="s">
        <v>90</v>
      </c>
      <c r="J8115" s="5" t="s">
        <v>2883</v>
      </c>
      <c r="K8115">
        <v>43261.75</v>
      </c>
      <c r="L8115">
        <v>3</v>
      </c>
      <c r="M8115" s="5" t="s">
        <v>1787</v>
      </c>
      <c r="N8115">
        <v>34.194809999999997</v>
      </c>
      <c r="O8115">
        <v>-84.640395999999996</v>
      </c>
      <c r="P8115" s="5" t="s">
        <v>103</v>
      </c>
      <c r="Q8115" s="5" t="s">
        <v>2634</v>
      </c>
      <c r="R8115" s="5" t="s">
        <v>105</v>
      </c>
      <c r="S8115">
        <v>5046.1660000000002</v>
      </c>
      <c r="T8115" s="11">
        <v>42413.229166666664</v>
      </c>
      <c r="U8115">
        <v>30026.798999999999</v>
      </c>
      <c r="V8115">
        <v>191</v>
      </c>
      <c r="W8115" s="9">
        <v>47.99</v>
      </c>
      <c r="X8115" s="25">
        <v>0.13</v>
      </c>
      <c r="Y8115">
        <v>74294.335999999996</v>
      </c>
      <c r="Z8115" s="9">
        <v>99.99</v>
      </c>
      <c r="AA8115" s="25">
        <v>0.45</v>
      </c>
      <c r="AB8115">
        <v>3</v>
      </c>
      <c r="AC8115" s="9">
        <v>299.98</v>
      </c>
      <c r="AD8115">
        <v>260</v>
      </c>
      <c r="AE8115" s="9">
        <v>116.193</v>
      </c>
      <c r="AF8115" s="5" t="s">
        <v>106</v>
      </c>
      <c r="AG8115" s="5" t="s">
        <v>136</v>
      </c>
      <c r="AH8115" s="5" t="s">
        <v>395</v>
      </c>
      <c r="AI8115">
        <v>191</v>
      </c>
      <c r="AJ8115">
        <v>9</v>
      </c>
      <c r="AK8115" s="5" t="s">
        <v>890</v>
      </c>
      <c r="AL8115" s="9">
        <v>99.99</v>
      </c>
      <c r="AM8115" s="11">
        <v>42425.229166666664</v>
      </c>
      <c r="AN8115" s="5" t="s">
        <v>8</v>
      </c>
      <c r="AO8115">
        <v>-1</v>
      </c>
      <c r="AP8115">
        <v>12</v>
      </c>
      <c r="AQ8115">
        <v>0</v>
      </c>
      <c r="AR8115" s="29">
        <f>Logistics_Dataset__2[[#This Row],[order_date]]</f>
        <v>42413.229166666664</v>
      </c>
      <c r="AS8115">
        <v>12</v>
      </c>
      <c r="AT8115">
        <v>0</v>
      </c>
      <c r="AU8115">
        <v>1</v>
      </c>
      <c r="AV81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15"/>
    </row>
    <row r="8116" spans="1:49">
      <c r="A8116" s="5" t="s">
        <v>354</v>
      </c>
      <c r="B8116" s="9">
        <v>31.442900000000002</v>
      </c>
      <c r="C8116" s="9">
        <v>87.975399999999993</v>
      </c>
      <c r="D8116">
        <v>9</v>
      </c>
      <c r="E8116" s="5" t="s">
        <v>1986</v>
      </c>
      <c r="F8116" s="5" t="s">
        <v>3478</v>
      </c>
      <c r="G8116" s="5" t="s">
        <v>4</v>
      </c>
      <c r="H8116">
        <v>6873.4759999999997</v>
      </c>
      <c r="I8116" s="5" t="s">
        <v>90</v>
      </c>
      <c r="J8116" s="5" t="s">
        <v>2989</v>
      </c>
      <c r="K8116">
        <v>77076.733999999997</v>
      </c>
      <c r="L8116">
        <v>3</v>
      </c>
      <c r="M8116" s="5" t="s">
        <v>1787</v>
      </c>
      <c r="N8116">
        <v>30.514814000000001</v>
      </c>
      <c r="O8116">
        <v>-97.699849999999998</v>
      </c>
      <c r="P8116" s="5" t="s">
        <v>65</v>
      </c>
      <c r="Q8116" s="5" t="s">
        <v>2565</v>
      </c>
      <c r="R8116" s="5" t="s">
        <v>67</v>
      </c>
      <c r="S8116">
        <v>7256.9440000000004</v>
      </c>
      <c r="T8116" s="11">
        <v>42586.1875</v>
      </c>
      <c r="U8116">
        <v>36079.315999999999</v>
      </c>
      <c r="V8116">
        <v>191</v>
      </c>
      <c r="W8116" s="9">
        <v>11</v>
      </c>
      <c r="X8116" s="25">
        <v>0.12</v>
      </c>
      <c r="Y8116">
        <v>90052.76</v>
      </c>
      <c r="Z8116" s="9">
        <v>99.99</v>
      </c>
      <c r="AA8116" s="25">
        <v>0.37</v>
      </c>
      <c r="AB8116">
        <v>1</v>
      </c>
      <c r="AC8116" s="9">
        <v>99.996399999999994</v>
      </c>
      <c r="AD8116">
        <v>90</v>
      </c>
      <c r="AE8116" s="9">
        <v>30.271899999999999</v>
      </c>
      <c r="AF8116" s="5" t="s">
        <v>202</v>
      </c>
      <c r="AG8116" s="5" t="s">
        <v>181</v>
      </c>
      <c r="AH8116" s="5" t="s">
        <v>358</v>
      </c>
      <c r="AI8116">
        <v>191</v>
      </c>
      <c r="AJ8116">
        <v>9</v>
      </c>
      <c r="AK8116" s="5" t="s">
        <v>890</v>
      </c>
      <c r="AL8116" s="9">
        <v>99.99</v>
      </c>
      <c r="AM8116" s="11">
        <v>42441.229166666664</v>
      </c>
      <c r="AN8116" s="5" t="s">
        <v>8</v>
      </c>
      <c r="AO8116">
        <v>-1</v>
      </c>
      <c r="AP8116">
        <v>-144</v>
      </c>
      <c r="AQ8116">
        <v>0</v>
      </c>
      <c r="AR8116" s="29">
        <f>Logistics_Dataset__2[[#This Row],[order_date]]</f>
        <v>42586.1875</v>
      </c>
      <c r="AS8116">
        <v>144</v>
      </c>
      <c r="AT8116">
        <v>0</v>
      </c>
      <c r="AU8116">
        <v>1</v>
      </c>
      <c r="AV81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16"/>
    </row>
    <row r="8117" spans="1:49">
      <c r="A8117" s="5" t="s">
        <v>347</v>
      </c>
      <c r="B8117" s="9">
        <v>45.9285</v>
      </c>
      <c r="C8117" s="9">
        <v>179.99</v>
      </c>
      <c r="D8117">
        <v>9</v>
      </c>
      <c r="E8117" s="5" t="s">
        <v>1986</v>
      </c>
      <c r="F8117" s="5" t="s">
        <v>2891</v>
      </c>
      <c r="G8117" s="5" t="s">
        <v>4</v>
      </c>
      <c r="H8117">
        <v>13845.037</v>
      </c>
      <c r="I8117" s="5" t="s">
        <v>90</v>
      </c>
      <c r="J8117" s="5" t="s">
        <v>3124</v>
      </c>
      <c r="K8117">
        <v>87111.554999999993</v>
      </c>
      <c r="L8117">
        <v>3</v>
      </c>
      <c r="M8117" s="5" t="s">
        <v>1787</v>
      </c>
      <c r="N8117">
        <v>34.072144000000002</v>
      </c>
      <c r="O8117">
        <v>-106.65712000000001</v>
      </c>
      <c r="P8117" s="5" t="s">
        <v>103</v>
      </c>
      <c r="Q8117" s="5" t="s">
        <v>2396</v>
      </c>
      <c r="R8117" s="5" t="s">
        <v>211</v>
      </c>
      <c r="S8117">
        <v>12735.3125</v>
      </c>
      <c r="T8117" s="11">
        <v>42396.229166666664</v>
      </c>
      <c r="U8117">
        <v>24908.756000000001</v>
      </c>
      <c r="V8117">
        <v>191</v>
      </c>
      <c r="W8117" s="9">
        <v>18</v>
      </c>
      <c r="X8117" s="25">
        <v>0.09</v>
      </c>
      <c r="Y8117">
        <v>63483.434000000001</v>
      </c>
      <c r="Z8117" s="9">
        <v>99.99</v>
      </c>
      <c r="AA8117" s="25">
        <v>0.26</v>
      </c>
      <c r="AB8117">
        <v>2</v>
      </c>
      <c r="AC8117" s="9">
        <v>199.98</v>
      </c>
      <c r="AD8117">
        <v>182</v>
      </c>
      <c r="AE8117" s="9">
        <v>54.543799999999997</v>
      </c>
      <c r="AF8117" s="5" t="s">
        <v>212</v>
      </c>
      <c r="AG8117" s="5" t="s">
        <v>845</v>
      </c>
      <c r="AH8117" s="5" t="s">
        <v>349</v>
      </c>
      <c r="AI8117">
        <v>191</v>
      </c>
      <c r="AJ8117">
        <v>9</v>
      </c>
      <c r="AK8117" s="5" t="s">
        <v>890</v>
      </c>
      <c r="AL8117" s="9">
        <v>99.99</v>
      </c>
      <c r="AM8117" s="11">
        <v>42052.229166666664</v>
      </c>
      <c r="AN8117" s="5" t="s">
        <v>8</v>
      </c>
      <c r="AO8117">
        <v>1</v>
      </c>
      <c r="AP8117">
        <v>-344</v>
      </c>
      <c r="AQ8117">
        <v>1</v>
      </c>
      <c r="AR8117" s="29">
        <f>Logistics_Dataset__2[[#This Row],[order_date]]</f>
        <v>42396.229166666664</v>
      </c>
      <c r="AS8117">
        <v>344</v>
      </c>
      <c r="AT8117">
        <v>0</v>
      </c>
      <c r="AU8117">
        <v>1</v>
      </c>
      <c r="AV81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17"/>
    </row>
    <row r="8118" spans="1:49">
      <c r="A8118" s="5" t="s">
        <v>59</v>
      </c>
      <c r="B8118" s="9">
        <v>-71.066000000000003</v>
      </c>
      <c r="C8118" s="9">
        <v>179.98099999999999</v>
      </c>
      <c r="D8118">
        <v>9</v>
      </c>
      <c r="E8118" s="5" t="s">
        <v>1986</v>
      </c>
      <c r="F8118" s="5" t="s">
        <v>3104</v>
      </c>
      <c r="G8118" s="5" t="s">
        <v>4</v>
      </c>
      <c r="H8118">
        <v>6240.1930000000002</v>
      </c>
      <c r="I8118" s="5" t="s">
        <v>90</v>
      </c>
      <c r="J8118" s="5" t="s">
        <v>3069</v>
      </c>
      <c r="K8118">
        <v>80019.31</v>
      </c>
      <c r="L8118">
        <v>3</v>
      </c>
      <c r="M8118" s="5" t="s">
        <v>1787</v>
      </c>
      <c r="N8118">
        <v>35.797330000000002</v>
      </c>
      <c r="O8118">
        <v>-111.85612</v>
      </c>
      <c r="P8118" s="5" t="s">
        <v>77</v>
      </c>
      <c r="Q8118" s="5" t="s">
        <v>546</v>
      </c>
      <c r="R8118" s="5" t="s">
        <v>94</v>
      </c>
      <c r="S8118">
        <v>6035.4184999999998</v>
      </c>
      <c r="T8118" s="11">
        <v>42883.1875</v>
      </c>
      <c r="U8118">
        <v>57858.347999999998</v>
      </c>
      <c r="V8118">
        <v>191</v>
      </c>
      <c r="W8118" s="9">
        <v>21</v>
      </c>
      <c r="X8118" s="25">
        <v>0.1</v>
      </c>
      <c r="Y8118">
        <v>145786.56</v>
      </c>
      <c r="Z8118" s="9">
        <v>99.99</v>
      </c>
      <c r="AA8118" s="25">
        <v>-0.68</v>
      </c>
      <c r="AB8118">
        <v>2</v>
      </c>
      <c r="AC8118" s="9">
        <v>199.98</v>
      </c>
      <c r="AD8118">
        <v>182</v>
      </c>
      <c r="AE8118" s="9">
        <v>-72.037700000000001</v>
      </c>
      <c r="AF8118" s="5" t="s">
        <v>101</v>
      </c>
      <c r="AG8118" s="5" t="s">
        <v>94</v>
      </c>
      <c r="AH8118" s="5" t="s">
        <v>70</v>
      </c>
      <c r="AI8118">
        <v>191</v>
      </c>
      <c r="AJ8118">
        <v>9</v>
      </c>
      <c r="AK8118" s="5" t="s">
        <v>890</v>
      </c>
      <c r="AL8118" s="9">
        <v>99.99</v>
      </c>
      <c r="AM8118" s="11">
        <v>42823.1875</v>
      </c>
      <c r="AN8118" s="5" t="s">
        <v>8</v>
      </c>
      <c r="AO8118">
        <v>1</v>
      </c>
      <c r="AP8118">
        <v>-60</v>
      </c>
      <c r="AQ8118">
        <v>0</v>
      </c>
      <c r="AR8118" s="29">
        <f>Logistics_Dataset__2[[#This Row],[order_date]]</f>
        <v>42883.1875</v>
      </c>
      <c r="AS8118">
        <v>60</v>
      </c>
      <c r="AT8118">
        <v>0</v>
      </c>
      <c r="AU8118">
        <v>1</v>
      </c>
      <c r="AV81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18"/>
    </row>
    <row r="8119" spans="1:49">
      <c r="A8119" s="5" t="s">
        <v>347</v>
      </c>
      <c r="B8119" s="9">
        <v>6.3061999999999996</v>
      </c>
      <c r="C8119" s="9">
        <v>94.494500000000002</v>
      </c>
      <c r="D8119">
        <v>9</v>
      </c>
      <c r="E8119" s="5" t="s">
        <v>1986</v>
      </c>
      <c r="F8119" s="5" t="s">
        <v>2917</v>
      </c>
      <c r="G8119" s="5" t="s">
        <v>4</v>
      </c>
      <c r="H8119">
        <v>11302.585999999999</v>
      </c>
      <c r="I8119" s="5" t="s">
        <v>90</v>
      </c>
      <c r="J8119" s="5" t="s">
        <v>2989</v>
      </c>
      <c r="K8119">
        <v>77774.11</v>
      </c>
      <c r="L8119">
        <v>3</v>
      </c>
      <c r="M8119" s="5" t="s">
        <v>1787</v>
      </c>
      <c r="N8119">
        <v>26.236238</v>
      </c>
      <c r="O8119">
        <v>-98.290145999999993</v>
      </c>
      <c r="P8119" s="5" t="s">
        <v>72</v>
      </c>
      <c r="Q8119" s="5" t="s">
        <v>2245</v>
      </c>
      <c r="R8119" s="5" t="s">
        <v>96</v>
      </c>
      <c r="S8119">
        <v>11339.92</v>
      </c>
      <c r="T8119" s="11">
        <v>42198.1875</v>
      </c>
      <c r="U8119">
        <v>13616.029</v>
      </c>
      <c r="V8119">
        <v>191</v>
      </c>
      <c r="W8119" s="9">
        <v>2</v>
      </c>
      <c r="X8119" s="25">
        <v>0.02</v>
      </c>
      <c r="Y8119">
        <v>34480.57</v>
      </c>
      <c r="Z8119" s="9">
        <v>99.99</v>
      </c>
      <c r="AA8119" s="25">
        <v>0.01</v>
      </c>
      <c r="AB8119">
        <v>1</v>
      </c>
      <c r="AC8119" s="9">
        <v>99.99</v>
      </c>
      <c r="AD8119">
        <v>100</v>
      </c>
      <c r="AE8119" s="9">
        <v>9.1989000000000001</v>
      </c>
      <c r="AF8119" s="5" t="s">
        <v>108</v>
      </c>
      <c r="AG8119" s="5" t="s">
        <v>827</v>
      </c>
      <c r="AH8119" s="5" t="s">
        <v>349</v>
      </c>
      <c r="AI8119">
        <v>191</v>
      </c>
      <c r="AJ8119">
        <v>9</v>
      </c>
      <c r="AK8119" s="5" t="s">
        <v>890</v>
      </c>
      <c r="AL8119" s="9">
        <v>99.99</v>
      </c>
      <c r="AM8119" s="11">
        <v>42046.229166666664</v>
      </c>
      <c r="AN8119" s="5" t="s">
        <v>8</v>
      </c>
      <c r="AO8119">
        <v>1</v>
      </c>
      <c r="AP8119">
        <v>-151</v>
      </c>
      <c r="AQ8119">
        <v>0</v>
      </c>
      <c r="AR8119" s="29">
        <f>Logistics_Dataset__2[[#This Row],[order_date]]</f>
        <v>42198.1875</v>
      </c>
      <c r="AS8119">
        <v>151</v>
      </c>
      <c r="AT8119">
        <v>0</v>
      </c>
      <c r="AU8119">
        <v>1</v>
      </c>
      <c r="AV81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19"/>
    </row>
    <row r="8120" spans="1:49">
      <c r="A8120" s="5" t="s">
        <v>59</v>
      </c>
      <c r="B8120" s="9">
        <v>11.760400000000001</v>
      </c>
      <c r="C8120" s="9">
        <v>79.971699999999998</v>
      </c>
      <c r="D8120">
        <v>9</v>
      </c>
      <c r="E8120" s="5" t="s">
        <v>1986</v>
      </c>
      <c r="F8120" s="5" t="s">
        <v>3225</v>
      </c>
      <c r="G8120" s="5" t="s">
        <v>4</v>
      </c>
      <c r="H8120">
        <v>956.16179999999997</v>
      </c>
      <c r="I8120" s="5" t="s">
        <v>90</v>
      </c>
      <c r="J8120" s="5" t="s">
        <v>2984</v>
      </c>
      <c r="K8120">
        <v>7047.8374000000003</v>
      </c>
      <c r="L8120">
        <v>3</v>
      </c>
      <c r="M8120" s="5" t="s">
        <v>1787</v>
      </c>
      <c r="N8120">
        <v>40.208008</v>
      </c>
      <c r="O8120">
        <v>-75.216576000000003</v>
      </c>
      <c r="P8120" s="5" t="s">
        <v>65</v>
      </c>
      <c r="Q8120" s="5" t="s">
        <v>112</v>
      </c>
      <c r="R8120" s="5" t="s">
        <v>67</v>
      </c>
      <c r="S8120">
        <v>1017.67957</v>
      </c>
      <c r="T8120" s="11">
        <v>42666.1875</v>
      </c>
      <c r="U8120">
        <v>42882.254000000001</v>
      </c>
      <c r="V8120">
        <v>191</v>
      </c>
      <c r="W8120" s="9">
        <v>20</v>
      </c>
      <c r="X8120" s="25">
        <v>0.18</v>
      </c>
      <c r="Y8120">
        <v>109903.07</v>
      </c>
      <c r="Z8120" s="9">
        <v>99.99</v>
      </c>
      <c r="AA8120" s="25">
        <v>0.11</v>
      </c>
      <c r="AB8120">
        <v>1</v>
      </c>
      <c r="AC8120" s="9">
        <v>100</v>
      </c>
      <c r="AD8120">
        <v>79</v>
      </c>
      <c r="AE8120" s="9">
        <v>5.6437999999999997</v>
      </c>
      <c r="AF8120" s="5" t="s">
        <v>108</v>
      </c>
      <c r="AG8120" s="5" t="s">
        <v>113</v>
      </c>
      <c r="AH8120" s="5" t="s">
        <v>70</v>
      </c>
      <c r="AI8120">
        <v>191</v>
      </c>
      <c r="AJ8120">
        <v>9</v>
      </c>
      <c r="AK8120" s="5" t="s">
        <v>890</v>
      </c>
      <c r="AL8120" s="9">
        <v>99.99</v>
      </c>
      <c r="AM8120" s="11">
        <v>42602.1875</v>
      </c>
      <c r="AN8120" s="5" t="s">
        <v>8</v>
      </c>
      <c r="AO8120">
        <v>1</v>
      </c>
      <c r="AP8120">
        <v>-64</v>
      </c>
      <c r="AQ8120">
        <v>0</v>
      </c>
      <c r="AR8120" s="29">
        <f>Logistics_Dataset__2[[#This Row],[order_date]]</f>
        <v>42666.1875</v>
      </c>
      <c r="AS8120">
        <v>64</v>
      </c>
      <c r="AT8120">
        <v>0</v>
      </c>
      <c r="AU8120">
        <v>1</v>
      </c>
      <c r="AV81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20"/>
    </row>
    <row r="8121" spans="1:49">
      <c r="A8121" s="5" t="s">
        <v>350</v>
      </c>
      <c r="B8121" s="9">
        <v>88.069299999999998</v>
      </c>
      <c r="C8121" s="9">
        <v>269.98</v>
      </c>
      <c r="D8121">
        <v>9</v>
      </c>
      <c r="E8121" s="5" t="s">
        <v>1986</v>
      </c>
      <c r="F8121" s="5" t="s">
        <v>2899</v>
      </c>
      <c r="G8121" s="5" t="s">
        <v>4</v>
      </c>
      <c r="H8121">
        <v>8234.2350000000006</v>
      </c>
      <c r="I8121" s="5" t="s">
        <v>90</v>
      </c>
      <c r="J8121" s="5" t="s">
        <v>2979</v>
      </c>
      <c r="K8121">
        <v>22068.282999999999</v>
      </c>
      <c r="L8121">
        <v>3</v>
      </c>
      <c r="M8121" s="5" t="s">
        <v>1787</v>
      </c>
      <c r="N8121">
        <v>38.715454000000001</v>
      </c>
      <c r="O8121">
        <v>-76.391440000000003</v>
      </c>
      <c r="P8121" s="5" t="s">
        <v>77</v>
      </c>
      <c r="Q8121" s="5" t="s">
        <v>246</v>
      </c>
      <c r="R8121" s="5" t="s">
        <v>247</v>
      </c>
      <c r="S8121">
        <v>8490.5879999999997</v>
      </c>
      <c r="T8121" s="11">
        <v>42808.229166666664</v>
      </c>
      <c r="U8121">
        <v>56069.733999999997</v>
      </c>
      <c r="V8121">
        <v>191</v>
      </c>
      <c r="W8121" s="9">
        <v>39</v>
      </c>
      <c r="X8121" s="25">
        <v>0.13</v>
      </c>
      <c r="Y8121">
        <v>141181.5</v>
      </c>
      <c r="Z8121" s="9">
        <v>99.99</v>
      </c>
      <c r="AA8121" s="25">
        <v>0.31</v>
      </c>
      <c r="AB8121">
        <v>3</v>
      </c>
      <c r="AC8121" s="9">
        <v>299.98</v>
      </c>
      <c r="AD8121">
        <v>279</v>
      </c>
      <c r="AE8121" s="9">
        <v>89.115799999999993</v>
      </c>
      <c r="AF8121" s="5" t="s">
        <v>101</v>
      </c>
      <c r="AG8121" s="5" t="s">
        <v>246</v>
      </c>
      <c r="AH8121" s="5" t="s">
        <v>349</v>
      </c>
      <c r="AI8121">
        <v>191</v>
      </c>
      <c r="AJ8121">
        <v>9</v>
      </c>
      <c r="AK8121" s="5" t="s">
        <v>890</v>
      </c>
      <c r="AL8121" s="9">
        <v>99.99</v>
      </c>
      <c r="AM8121" s="11">
        <v>42840.1875</v>
      </c>
      <c r="AN8121" s="5" t="s">
        <v>8</v>
      </c>
      <c r="AO8121">
        <v>0</v>
      </c>
      <c r="AP8121">
        <v>31</v>
      </c>
      <c r="AQ8121">
        <v>0</v>
      </c>
      <c r="AR8121" s="29">
        <f>Logistics_Dataset__2[[#This Row],[order_date]]</f>
        <v>42808.229166666664</v>
      </c>
      <c r="AS8121">
        <v>31</v>
      </c>
      <c r="AT8121">
        <v>0</v>
      </c>
      <c r="AU8121">
        <v>1</v>
      </c>
      <c r="AV81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21"/>
    </row>
    <row r="8122" spans="1:49">
      <c r="A8122" s="5" t="s">
        <v>59</v>
      </c>
      <c r="B8122" s="9">
        <v>137.99199999999999</v>
      </c>
      <c r="C8122" s="9">
        <v>306.30500000000001</v>
      </c>
      <c r="D8122">
        <v>9</v>
      </c>
      <c r="E8122" s="5" t="s">
        <v>1986</v>
      </c>
      <c r="F8122" s="5" t="s">
        <v>817</v>
      </c>
      <c r="G8122" s="5" t="s">
        <v>4</v>
      </c>
      <c r="H8122">
        <v>7735.1796999999997</v>
      </c>
      <c r="I8122" s="5" t="s">
        <v>90</v>
      </c>
      <c r="J8122" s="5" t="s">
        <v>2972</v>
      </c>
      <c r="K8122">
        <v>92193.21</v>
      </c>
      <c r="L8122">
        <v>3</v>
      </c>
      <c r="M8122" s="5" t="s">
        <v>1787</v>
      </c>
      <c r="N8122">
        <v>34.077224999999999</v>
      </c>
      <c r="O8122">
        <v>-117.77889999999999</v>
      </c>
      <c r="P8122" s="5" t="s">
        <v>72</v>
      </c>
      <c r="Q8122" s="5" t="s">
        <v>1063</v>
      </c>
      <c r="R8122" s="5" t="s">
        <v>74</v>
      </c>
      <c r="S8122">
        <v>7897.4750000000004</v>
      </c>
      <c r="T8122" s="11">
        <v>42898.1875</v>
      </c>
      <c r="U8122">
        <v>65785.81</v>
      </c>
      <c r="V8122">
        <v>191</v>
      </c>
      <c r="W8122" s="9">
        <v>75</v>
      </c>
      <c r="X8122" s="25">
        <v>0.2</v>
      </c>
      <c r="Y8122">
        <v>163173.9</v>
      </c>
      <c r="Z8122" s="9">
        <v>99.99</v>
      </c>
      <c r="AA8122" s="25">
        <v>0.45</v>
      </c>
      <c r="AB8122">
        <v>4</v>
      </c>
      <c r="AC8122" s="9">
        <v>399.96</v>
      </c>
      <c r="AD8122">
        <v>300</v>
      </c>
      <c r="AE8122" s="9">
        <v>136.85429999999999</v>
      </c>
      <c r="AF8122" s="5" t="s">
        <v>75</v>
      </c>
      <c r="AG8122" s="5" t="s">
        <v>217</v>
      </c>
      <c r="AH8122" s="5" t="s">
        <v>70</v>
      </c>
      <c r="AI8122">
        <v>191</v>
      </c>
      <c r="AJ8122">
        <v>9</v>
      </c>
      <c r="AK8122" s="5" t="s">
        <v>890</v>
      </c>
      <c r="AL8122" s="9">
        <v>99.99</v>
      </c>
      <c r="AM8122" s="11">
        <v>43043.229166666664</v>
      </c>
      <c r="AN8122" s="5" t="s">
        <v>8</v>
      </c>
      <c r="AO8122">
        <v>1</v>
      </c>
      <c r="AP8122">
        <v>145</v>
      </c>
      <c r="AQ8122">
        <v>0</v>
      </c>
      <c r="AR8122" s="29">
        <f>Logistics_Dataset__2[[#This Row],[order_date]]</f>
        <v>42898.1875</v>
      </c>
      <c r="AS8122">
        <v>145</v>
      </c>
      <c r="AT8122">
        <v>0</v>
      </c>
      <c r="AU8122">
        <v>1</v>
      </c>
      <c r="AV81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22"/>
    </row>
    <row r="8123" spans="1:49">
      <c r="A8123" s="5" t="s">
        <v>59</v>
      </c>
      <c r="B8123" s="9">
        <v>-21.651299999999999</v>
      </c>
      <c r="C8123" s="9">
        <v>451.4554</v>
      </c>
      <c r="D8123">
        <v>9</v>
      </c>
      <c r="E8123" s="5" t="s">
        <v>1986</v>
      </c>
      <c r="F8123" s="5" t="s">
        <v>2973</v>
      </c>
      <c r="G8123" s="5" t="s">
        <v>4</v>
      </c>
      <c r="H8123">
        <v>9347.3770000000004</v>
      </c>
      <c r="I8123" s="5" t="s">
        <v>90</v>
      </c>
      <c r="J8123" s="5" t="s">
        <v>2881</v>
      </c>
      <c r="K8123">
        <v>11231.715</v>
      </c>
      <c r="L8123">
        <v>3</v>
      </c>
      <c r="M8123" s="5" t="s">
        <v>1787</v>
      </c>
      <c r="N8123">
        <v>40.798195</v>
      </c>
      <c r="O8123">
        <v>-73.954639999999998</v>
      </c>
      <c r="P8123" s="5" t="s">
        <v>77</v>
      </c>
      <c r="Q8123" s="5" t="s">
        <v>950</v>
      </c>
      <c r="R8123" s="5" t="s">
        <v>168</v>
      </c>
      <c r="S8123">
        <v>9438.02</v>
      </c>
      <c r="T8123" s="11">
        <v>42729.229166666664</v>
      </c>
      <c r="U8123">
        <v>53872.6</v>
      </c>
      <c r="V8123">
        <v>191</v>
      </c>
      <c r="W8123" s="9">
        <v>54.810600000000001</v>
      </c>
      <c r="X8123" s="25">
        <v>0.12</v>
      </c>
      <c r="Y8123">
        <v>137707.75</v>
      </c>
      <c r="Z8123" s="9">
        <v>99.99</v>
      </c>
      <c r="AA8123" s="25">
        <v>-0.1</v>
      </c>
      <c r="AB8123">
        <v>5</v>
      </c>
      <c r="AC8123" s="9">
        <v>499.95</v>
      </c>
      <c r="AD8123">
        <v>449</v>
      </c>
      <c r="AE8123" s="9">
        <v>-17.095400000000001</v>
      </c>
      <c r="AF8123" s="5" t="s">
        <v>101</v>
      </c>
      <c r="AG8123" s="5" t="s">
        <v>167</v>
      </c>
      <c r="AH8123" s="5" t="s">
        <v>70</v>
      </c>
      <c r="AI8123">
        <v>191</v>
      </c>
      <c r="AJ8123">
        <v>9</v>
      </c>
      <c r="AK8123" s="5" t="s">
        <v>890</v>
      </c>
      <c r="AL8123" s="9">
        <v>99.99</v>
      </c>
      <c r="AM8123" s="11">
        <v>42788.229166666664</v>
      </c>
      <c r="AN8123" s="5" t="s">
        <v>8</v>
      </c>
      <c r="AO8123">
        <v>-1</v>
      </c>
      <c r="AP8123">
        <v>59</v>
      </c>
      <c r="AQ8123">
        <v>0</v>
      </c>
      <c r="AR8123" s="29">
        <f>Logistics_Dataset__2[[#This Row],[order_date]]</f>
        <v>42729.229166666664</v>
      </c>
      <c r="AS8123">
        <v>59</v>
      </c>
      <c r="AT8123">
        <v>0</v>
      </c>
      <c r="AU8123">
        <v>1</v>
      </c>
      <c r="AV81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23"/>
    </row>
    <row r="8124" spans="1:49">
      <c r="A8124" s="5" t="s">
        <v>59</v>
      </c>
      <c r="B8124" s="9">
        <v>81.072999999999993</v>
      </c>
      <c r="C8124" s="9">
        <v>335.98</v>
      </c>
      <c r="D8124">
        <v>9</v>
      </c>
      <c r="E8124" s="5" t="s">
        <v>1986</v>
      </c>
      <c r="F8124" s="5" t="s">
        <v>3366</v>
      </c>
      <c r="G8124" s="5" t="s">
        <v>4</v>
      </c>
      <c r="H8124">
        <v>10611.898999999999</v>
      </c>
      <c r="I8124" s="5" t="s">
        <v>90</v>
      </c>
      <c r="J8124" s="5" t="s">
        <v>2972</v>
      </c>
      <c r="K8124">
        <v>92400.11</v>
      </c>
      <c r="L8124">
        <v>3</v>
      </c>
      <c r="M8124" s="5" t="s">
        <v>1787</v>
      </c>
      <c r="N8124">
        <v>33.595739999999999</v>
      </c>
      <c r="O8124">
        <v>-116.97322</v>
      </c>
      <c r="P8124" s="5" t="s">
        <v>72</v>
      </c>
      <c r="Q8124" s="5" t="s">
        <v>833</v>
      </c>
      <c r="R8124" s="5" t="s">
        <v>231</v>
      </c>
      <c r="S8124">
        <v>10850.856</v>
      </c>
      <c r="T8124" s="11">
        <v>42266.1875</v>
      </c>
      <c r="U8124">
        <v>17061.215</v>
      </c>
      <c r="V8124">
        <v>191</v>
      </c>
      <c r="W8124" s="9">
        <v>54</v>
      </c>
      <c r="X8124" s="25">
        <v>0.16</v>
      </c>
      <c r="Y8124">
        <v>43708.472999999998</v>
      </c>
      <c r="Z8124" s="9">
        <v>99.99</v>
      </c>
      <c r="AA8124" s="25">
        <v>0.26</v>
      </c>
      <c r="AB8124">
        <v>4</v>
      </c>
      <c r="AC8124" s="9">
        <v>399.96</v>
      </c>
      <c r="AD8124">
        <v>336</v>
      </c>
      <c r="AE8124" s="9">
        <v>82.793999999999997</v>
      </c>
      <c r="AF8124" s="5" t="s">
        <v>232</v>
      </c>
      <c r="AG8124" s="5" t="s">
        <v>1262</v>
      </c>
      <c r="AH8124" s="5" t="s">
        <v>70</v>
      </c>
      <c r="AI8124">
        <v>191</v>
      </c>
      <c r="AJ8124">
        <v>9</v>
      </c>
      <c r="AK8124" s="5" t="s">
        <v>890</v>
      </c>
      <c r="AL8124" s="9">
        <v>99.99</v>
      </c>
      <c r="AM8124" s="11">
        <v>42248.1875</v>
      </c>
      <c r="AN8124" s="5" t="s">
        <v>8</v>
      </c>
      <c r="AO8124">
        <v>0</v>
      </c>
      <c r="AP8124">
        <v>-18</v>
      </c>
      <c r="AQ8124">
        <v>0</v>
      </c>
      <c r="AR8124" s="29">
        <f>Logistics_Dataset__2[[#This Row],[order_date]]</f>
        <v>42266.1875</v>
      </c>
      <c r="AS8124">
        <v>18</v>
      </c>
      <c r="AT8124">
        <v>0</v>
      </c>
      <c r="AU8124">
        <v>1</v>
      </c>
      <c r="AV81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24"/>
    </row>
    <row r="8125" spans="1:49">
      <c r="A8125" s="5" t="s">
        <v>350</v>
      </c>
      <c r="B8125" s="9">
        <v>66.141999999999996</v>
      </c>
      <c r="C8125" s="9">
        <v>169.98599999999999</v>
      </c>
      <c r="D8125">
        <v>9</v>
      </c>
      <c r="E8125" s="5" t="s">
        <v>1986</v>
      </c>
      <c r="F8125" s="5" t="s">
        <v>3551</v>
      </c>
      <c r="G8125" s="5" t="s">
        <v>4</v>
      </c>
      <c r="H8125">
        <v>9665.0920000000006</v>
      </c>
      <c r="I8125" s="5" t="s">
        <v>90</v>
      </c>
      <c r="J8125" s="5" t="s">
        <v>2972</v>
      </c>
      <c r="K8125">
        <v>92691.81</v>
      </c>
      <c r="L8125">
        <v>3</v>
      </c>
      <c r="M8125" s="5" t="s">
        <v>1787</v>
      </c>
      <c r="N8125">
        <v>34.063580000000002</v>
      </c>
      <c r="O8125">
        <v>-118.24396</v>
      </c>
      <c r="P8125" s="5" t="s">
        <v>77</v>
      </c>
      <c r="Q8125" s="5" t="s">
        <v>866</v>
      </c>
      <c r="R8125" s="5" t="s">
        <v>867</v>
      </c>
      <c r="S8125">
        <v>9762.2039999999997</v>
      </c>
      <c r="T8125" s="11">
        <v>42016.229166666664</v>
      </c>
      <c r="U8125">
        <v>796.61114999999995</v>
      </c>
      <c r="V8125">
        <v>191</v>
      </c>
      <c r="W8125" s="9">
        <v>21.594899999999999</v>
      </c>
      <c r="X8125" s="25">
        <v>0.12</v>
      </c>
      <c r="Y8125">
        <v>2140.393</v>
      </c>
      <c r="Z8125" s="9">
        <v>99.99</v>
      </c>
      <c r="AA8125" s="25">
        <v>0.38</v>
      </c>
      <c r="AB8125">
        <v>2</v>
      </c>
      <c r="AC8125" s="9">
        <v>199.92</v>
      </c>
      <c r="AD8125">
        <v>168</v>
      </c>
      <c r="AE8125" s="9">
        <v>66.005300000000005</v>
      </c>
      <c r="AF8125" s="5" t="s">
        <v>97</v>
      </c>
      <c r="AG8125" s="5" t="s">
        <v>1718</v>
      </c>
      <c r="AH8125" s="5" t="s">
        <v>353</v>
      </c>
      <c r="AI8125">
        <v>191</v>
      </c>
      <c r="AJ8125">
        <v>9</v>
      </c>
      <c r="AK8125" s="5" t="s">
        <v>890</v>
      </c>
      <c r="AL8125" s="9">
        <v>99.99</v>
      </c>
      <c r="AM8125" s="11">
        <v>42034.229166666664</v>
      </c>
      <c r="AN8125" s="5" t="s">
        <v>8</v>
      </c>
      <c r="AO8125">
        <v>-1</v>
      </c>
      <c r="AP8125">
        <v>18</v>
      </c>
      <c r="AQ8125">
        <v>0</v>
      </c>
      <c r="AR8125" s="29">
        <f>Logistics_Dataset__2[[#This Row],[order_date]]</f>
        <v>42016.229166666664</v>
      </c>
      <c r="AS8125">
        <v>18</v>
      </c>
      <c r="AT8125">
        <v>0</v>
      </c>
      <c r="AU8125">
        <v>1</v>
      </c>
      <c r="AV81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25"/>
    </row>
    <row r="8126" spans="1:49">
      <c r="A8126" s="5" t="s">
        <v>347</v>
      </c>
      <c r="B8126" s="9">
        <v>70.892200000000003</v>
      </c>
      <c r="C8126" s="9">
        <v>299.99</v>
      </c>
      <c r="D8126">
        <v>9</v>
      </c>
      <c r="E8126" s="5" t="s">
        <v>1986</v>
      </c>
      <c r="F8126" s="5" t="s">
        <v>3052</v>
      </c>
      <c r="G8126" s="5" t="s">
        <v>4</v>
      </c>
      <c r="H8126">
        <v>4662.49</v>
      </c>
      <c r="I8126" s="5" t="s">
        <v>90</v>
      </c>
      <c r="J8126" s="5" t="s">
        <v>2970</v>
      </c>
      <c r="K8126">
        <v>37707.625</v>
      </c>
      <c r="L8126">
        <v>3</v>
      </c>
      <c r="M8126" s="5" t="s">
        <v>1787</v>
      </c>
      <c r="N8126">
        <v>40.669888</v>
      </c>
      <c r="O8126">
        <v>-81.205119999999994</v>
      </c>
      <c r="P8126" s="5" t="s">
        <v>72</v>
      </c>
      <c r="Q8126" s="5" t="s">
        <v>406</v>
      </c>
      <c r="R8126" s="5" t="s">
        <v>407</v>
      </c>
      <c r="S8126">
        <v>4536.6543000000001</v>
      </c>
      <c r="T8126" s="11">
        <v>42907.1875</v>
      </c>
      <c r="U8126">
        <v>63475.561999999998</v>
      </c>
      <c r="V8126">
        <v>191</v>
      </c>
      <c r="W8126" s="9">
        <v>6</v>
      </c>
      <c r="X8126" s="25">
        <v>0.02</v>
      </c>
      <c r="Y8126">
        <v>158450.57999999999</v>
      </c>
      <c r="Z8126" s="9">
        <v>99.99</v>
      </c>
      <c r="AA8126" s="25">
        <v>0.26</v>
      </c>
      <c r="AB8126">
        <v>3</v>
      </c>
      <c r="AC8126" s="9">
        <v>299.97000000000003</v>
      </c>
      <c r="AD8126">
        <v>300</v>
      </c>
      <c r="AE8126" s="9">
        <v>70.503500000000003</v>
      </c>
      <c r="AF8126" s="5" t="s">
        <v>170</v>
      </c>
      <c r="AG8126" s="5" t="s">
        <v>408</v>
      </c>
      <c r="AH8126" s="5" t="s">
        <v>349</v>
      </c>
      <c r="AI8126">
        <v>191</v>
      </c>
      <c r="AJ8126">
        <v>9</v>
      </c>
      <c r="AK8126" s="5" t="s">
        <v>890</v>
      </c>
      <c r="AL8126" s="9">
        <v>99.99</v>
      </c>
      <c r="AM8126" s="11">
        <v>42914.1875</v>
      </c>
      <c r="AN8126" s="5" t="s">
        <v>8</v>
      </c>
      <c r="AO8126">
        <v>1</v>
      </c>
      <c r="AP8126">
        <v>7</v>
      </c>
      <c r="AQ8126">
        <v>0</v>
      </c>
      <c r="AR8126" s="29">
        <f>Logistics_Dataset__2[[#This Row],[order_date]]</f>
        <v>42907.1875</v>
      </c>
      <c r="AS8126">
        <v>7</v>
      </c>
      <c r="AT8126">
        <v>0</v>
      </c>
      <c r="AU8126">
        <v>1</v>
      </c>
      <c r="AV81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26"/>
    </row>
    <row r="8127" spans="1:49">
      <c r="A8127" s="5" t="s">
        <v>59</v>
      </c>
      <c r="B8127" s="9">
        <v>142.37020000000001</v>
      </c>
      <c r="C8127" s="9">
        <v>387.98</v>
      </c>
      <c r="D8127">
        <v>9</v>
      </c>
      <c r="E8127" s="5" t="s">
        <v>1986</v>
      </c>
      <c r="F8127" s="5" t="s">
        <v>2497</v>
      </c>
      <c r="G8127" s="5" t="s">
        <v>4</v>
      </c>
      <c r="H8127">
        <v>7693.8940000000002</v>
      </c>
      <c r="I8127" s="5" t="s">
        <v>90</v>
      </c>
      <c r="J8127" s="5" t="s">
        <v>3095</v>
      </c>
      <c r="K8127">
        <v>21226.208999999999</v>
      </c>
      <c r="L8127">
        <v>3</v>
      </c>
      <c r="M8127" s="5" t="s">
        <v>1787</v>
      </c>
      <c r="N8127">
        <v>38.794105999999999</v>
      </c>
      <c r="O8127">
        <v>-76.65401</v>
      </c>
      <c r="P8127" s="5" t="s">
        <v>77</v>
      </c>
      <c r="Q8127" s="5" t="s">
        <v>3022</v>
      </c>
      <c r="R8127" s="5" t="s">
        <v>135</v>
      </c>
      <c r="S8127">
        <v>7882.1729999999998</v>
      </c>
      <c r="T8127" s="11">
        <v>42153.1875</v>
      </c>
      <c r="U8127">
        <v>8951.8459999999995</v>
      </c>
      <c r="V8127">
        <v>191</v>
      </c>
      <c r="W8127" s="9">
        <v>9</v>
      </c>
      <c r="X8127" s="25">
        <v>0.02</v>
      </c>
      <c r="Y8127">
        <v>21700.377</v>
      </c>
      <c r="Z8127" s="9">
        <v>99.99</v>
      </c>
      <c r="AA8127" s="25">
        <v>0.36</v>
      </c>
      <c r="AB8127">
        <v>4</v>
      </c>
      <c r="AC8127" s="9">
        <v>399.96</v>
      </c>
      <c r="AD8127">
        <v>388</v>
      </c>
      <c r="AE8127" s="9">
        <v>155.92779999999999</v>
      </c>
      <c r="AF8127" s="5" t="s">
        <v>101</v>
      </c>
      <c r="AG8127" s="5" t="s">
        <v>979</v>
      </c>
      <c r="AH8127" s="5" t="s">
        <v>70</v>
      </c>
      <c r="AI8127">
        <v>191</v>
      </c>
      <c r="AJ8127">
        <v>9</v>
      </c>
      <c r="AK8127" s="5" t="s">
        <v>890</v>
      </c>
      <c r="AL8127" s="9">
        <v>99.99</v>
      </c>
      <c r="AM8127" s="11">
        <v>42130.1875</v>
      </c>
      <c r="AN8127" s="5" t="s">
        <v>8</v>
      </c>
      <c r="AO8127">
        <v>1</v>
      </c>
      <c r="AP8127">
        <v>-23</v>
      </c>
      <c r="AQ8127">
        <v>0</v>
      </c>
      <c r="AR8127" s="29">
        <f>Logistics_Dataset__2[[#This Row],[order_date]]</f>
        <v>42153.1875</v>
      </c>
      <c r="AS8127">
        <v>23</v>
      </c>
      <c r="AT8127">
        <v>0</v>
      </c>
      <c r="AU8127">
        <v>1</v>
      </c>
      <c r="AV81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27"/>
    </row>
    <row r="8128" spans="1:49">
      <c r="A8128" s="5" t="s">
        <v>347</v>
      </c>
      <c r="B8128" s="9">
        <v>-89.322800000000001</v>
      </c>
      <c r="C8128" s="9">
        <v>319.98</v>
      </c>
      <c r="D8128">
        <v>9</v>
      </c>
      <c r="E8128" s="5" t="s">
        <v>1986</v>
      </c>
      <c r="F8128" s="5" t="s">
        <v>1000</v>
      </c>
      <c r="G8128" s="5" t="s">
        <v>4</v>
      </c>
      <c r="H8128">
        <v>4911.54</v>
      </c>
      <c r="I8128" s="5" t="s">
        <v>90</v>
      </c>
      <c r="J8128" s="5" t="s">
        <v>2984</v>
      </c>
      <c r="K8128">
        <v>21401.258000000002</v>
      </c>
      <c r="L8128">
        <v>3</v>
      </c>
      <c r="M8128" s="5" t="s">
        <v>1787</v>
      </c>
      <c r="N8128">
        <v>40.567019999999999</v>
      </c>
      <c r="O8128">
        <v>-77.190285000000003</v>
      </c>
      <c r="P8128" s="5" t="s">
        <v>72</v>
      </c>
      <c r="Q8128" s="5" t="s">
        <v>634</v>
      </c>
      <c r="R8128" s="5" t="s">
        <v>128</v>
      </c>
      <c r="S8128">
        <v>4909.4279999999999</v>
      </c>
      <c r="T8128" s="11">
        <v>42974.1875</v>
      </c>
      <c r="U8128">
        <v>65129.63</v>
      </c>
      <c r="V8128">
        <v>191</v>
      </c>
      <c r="W8128" s="9">
        <v>63.997300000000003</v>
      </c>
      <c r="X8128" s="25">
        <v>0.16</v>
      </c>
      <c r="Y8128">
        <v>162624.84</v>
      </c>
      <c r="Z8128" s="9">
        <v>99.99</v>
      </c>
      <c r="AA8128" s="25">
        <v>-0.33</v>
      </c>
      <c r="AB8128">
        <v>4</v>
      </c>
      <c r="AC8128" s="9">
        <v>399.96</v>
      </c>
      <c r="AD8128">
        <v>328</v>
      </c>
      <c r="AE8128" s="9">
        <v>-68.021199999999993</v>
      </c>
      <c r="AF8128" s="5" t="s">
        <v>75</v>
      </c>
      <c r="AG8128" s="5" t="s">
        <v>309</v>
      </c>
      <c r="AH8128" s="5" t="s">
        <v>349</v>
      </c>
      <c r="AI8128">
        <v>191</v>
      </c>
      <c r="AJ8128">
        <v>9</v>
      </c>
      <c r="AK8128" s="5" t="s">
        <v>890</v>
      </c>
      <c r="AL8128" s="9">
        <v>99.99</v>
      </c>
      <c r="AM8128" s="11">
        <v>42944.1875</v>
      </c>
      <c r="AN8128" s="5" t="s">
        <v>8</v>
      </c>
      <c r="AO8128">
        <v>1</v>
      </c>
      <c r="AP8128">
        <v>-30</v>
      </c>
      <c r="AQ8128">
        <v>0</v>
      </c>
      <c r="AR8128" s="29">
        <f>Logistics_Dataset__2[[#This Row],[order_date]]</f>
        <v>42974.1875</v>
      </c>
      <c r="AS8128">
        <v>30</v>
      </c>
      <c r="AT8128">
        <v>0</v>
      </c>
      <c r="AU8128">
        <v>1</v>
      </c>
      <c r="AV81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28"/>
    </row>
    <row r="8129" spans="1:49">
      <c r="A8129" s="5" t="s">
        <v>350</v>
      </c>
      <c r="B8129" s="9">
        <v>115.33199999999999</v>
      </c>
      <c r="C8129" s="9">
        <v>399.98</v>
      </c>
      <c r="D8129">
        <v>9</v>
      </c>
      <c r="E8129" s="5" t="s">
        <v>1986</v>
      </c>
      <c r="F8129" s="5" t="s">
        <v>3202</v>
      </c>
      <c r="G8129" s="5" t="s">
        <v>4</v>
      </c>
      <c r="H8129">
        <v>9916.0290000000005</v>
      </c>
      <c r="I8129" s="5" t="s">
        <v>90</v>
      </c>
      <c r="J8129" s="5" t="s">
        <v>3008</v>
      </c>
      <c r="K8129">
        <v>63033</v>
      </c>
      <c r="L8129">
        <v>3</v>
      </c>
      <c r="M8129" s="5" t="s">
        <v>1787</v>
      </c>
      <c r="N8129">
        <v>40.736232999999999</v>
      </c>
      <c r="O8129">
        <v>-95.595489999999998</v>
      </c>
      <c r="P8129" s="5" t="s">
        <v>103</v>
      </c>
      <c r="Q8129" s="5" t="s">
        <v>2471</v>
      </c>
      <c r="R8129" s="5" t="s">
        <v>211</v>
      </c>
      <c r="S8129">
        <v>9814.4740000000002</v>
      </c>
      <c r="T8129" s="11">
        <v>42389.229166666664</v>
      </c>
      <c r="U8129">
        <v>29465.544999999998</v>
      </c>
      <c r="V8129">
        <v>191</v>
      </c>
      <c r="W8129" s="9">
        <v>102.4449</v>
      </c>
      <c r="X8129" s="25">
        <v>0.2</v>
      </c>
      <c r="Y8129">
        <v>73161.37</v>
      </c>
      <c r="Z8129" s="9">
        <v>99.99</v>
      </c>
      <c r="AA8129" s="25">
        <v>0.3</v>
      </c>
      <c r="AB8129">
        <v>5</v>
      </c>
      <c r="AC8129" s="9">
        <v>499.95</v>
      </c>
      <c r="AD8129">
        <v>399</v>
      </c>
      <c r="AE8129" s="9">
        <v>118.2351</v>
      </c>
      <c r="AF8129" s="5" t="s">
        <v>212</v>
      </c>
      <c r="AG8129" s="5" t="s">
        <v>692</v>
      </c>
      <c r="AH8129" s="5" t="s">
        <v>349</v>
      </c>
      <c r="AI8129">
        <v>191</v>
      </c>
      <c r="AJ8129">
        <v>9</v>
      </c>
      <c r="AK8129" s="5" t="s">
        <v>890</v>
      </c>
      <c r="AL8129" s="9">
        <v>99.99</v>
      </c>
      <c r="AM8129" s="11">
        <v>42455.229166666664</v>
      </c>
      <c r="AN8129" s="5" t="s">
        <v>8</v>
      </c>
      <c r="AO8129">
        <v>1</v>
      </c>
      <c r="AP8129">
        <v>66</v>
      </c>
      <c r="AQ8129">
        <v>0</v>
      </c>
      <c r="AR8129" s="29">
        <f>Logistics_Dataset__2[[#This Row],[order_date]]</f>
        <v>42389.229166666664</v>
      </c>
      <c r="AS8129">
        <v>66</v>
      </c>
      <c r="AT8129">
        <v>0</v>
      </c>
      <c r="AU8129">
        <v>1</v>
      </c>
      <c r="AV81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29"/>
    </row>
    <row r="8130" spans="1:49">
      <c r="A8130" s="5" t="s">
        <v>350</v>
      </c>
      <c r="B8130" s="9">
        <v>29.124099999999999</v>
      </c>
      <c r="C8130" s="9">
        <v>89.986099999999993</v>
      </c>
      <c r="D8130">
        <v>9</v>
      </c>
      <c r="E8130" s="5" t="s">
        <v>1986</v>
      </c>
      <c r="F8130" s="5" t="s">
        <v>377</v>
      </c>
      <c r="G8130" s="5" t="s">
        <v>4</v>
      </c>
      <c r="H8130">
        <v>6285.5460000000003</v>
      </c>
      <c r="I8130" s="5" t="s">
        <v>90</v>
      </c>
      <c r="J8130" s="5" t="s">
        <v>2877</v>
      </c>
      <c r="K8130">
        <v>10002.825999999999</v>
      </c>
      <c r="L8130">
        <v>3</v>
      </c>
      <c r="M8130" s="5" t="s">
        <v>1787</v>
      </c>
      <c r="N8130">
        <v>40.625109999999999</v>
      </c>
      <c r="O8130">
        <v>-74.00076</v>
      </c>
      <c r="P8130" s="5" t="s">
        <v>65</v>
      </c>
      <c r="Q8130" s="5" t="s">
        <v>3563</v>
      </c>
      <c r="R8130" s="5" t="s">
        <v>67</v>
      </c>
      <c r="S8130">
        <v>6497.13</v>
      </c>
      <c r="T8130" s="11">
        <v>42468.1875</v>
      </c>
      <c r="U8130">
        <v>39908.839999999997</v>
      </c>
      <c r="V8130">
        <v>191</v>
      </c>
      <c r="W8130" s="9">
        <v>9</v>
      </c>
      <c r="X8130" s="25">
        <v>0.1</v>
      </c>
      <c r="Y8130">
        <v>93648.28</v>
      </c>
      <c r="Z8130" s="9">
        <v>99.99</v>
      </c>
      <c r="AA8130" s="25">
        <v>0.33</v>
      </c>
      <c r="AB8130">
        <v>1</v>
      </c>
      <c r="AC8130" s="9">
        <v>100</v>
      </c>
      <c r="AD8130">
        <v>93</v>
      </c>
      <c r="AE8130" s="9">
        <v>31.2712</v>
      </c>
      <c r="AF8130" s="5" t="s">
        <v>202</v>
      </c>
      <c r="AG8130" s="5" t="s">
        <v>224</v>
      </c>
      <c r="AH8130" s="5" t="s">
        <v>353</v>
      </c>
      <c r="AI8130">
        <v>191</v>
      </c>
      <c r="AJ8130">
        <v>9</v>
      </c>
      <c r="AK8130" s="5" t="s">
        <v>890</v>
      </c>
      <c r="AL8130" s="9">
        <v>99.99</v>
      </c>
      <c r="AM8130" s="11">
        <v>42536.1875</v>
      </c>
      <c r="AN8130" s="5" t="s">
        <v>8</v>
      </c>
      <c r="AO8130">
        <v>1</v>
      </c>
      <c r="AP8130">
        <v>68</v>
      </c>
      <c r="AQ8130">
        <v>0</v>
      </c>
      <c r="AR8130" s="29">
        <f>Logistics_Dataset__2[[#This Row],[order_date]]</f>
        <v>42468.1875</v>
      </c>
      <c r="AS8130">
        <v>68</v>
      </c>
      <c r="AT8130">
        <v>0</v>
      </c>
      <c r="AU8130">
        <v>1</v>
      </c>
      <c r="AV81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30"/>
    </row>
    <row r="8131" spans="1:49">
      <c r="A8131" s="5" t="s">
        <v>347</v>
      </c>
      <c r="B8131" s="9">
        <v>-318.31560000000002</v>
      </c>
      <c r="C8131" s="9">
        <v>399.97129999999999</v>
      </c>
      <c r="D8131">
        <v>9</v>
      </c>
      <c r="E8131" s="5" t="s">
        <v>1986</v>
      </c>
      <c r="F8131" s="5" t="s">
        <v>300</v>
      </c>
      <c r="G8131" s="5" t="s">
        <v>4</v>
      </c>
      <c r="H8131">
        <v>9334.973</v>
      </c>
      <c r="I8131" s="5" t="s">
        <v>90</v>
      </c>
      <c r="J8131" s="5" t="s">
        <v>2881</v>
      </c>
      <c r="K8131">
        <v>11224.276</v>
      </c>
      <c r="L8131">
        <v>3</v>
      </c>
      <c r="M8131" s="5" t="s">
        <v>1787</v>
      </c>
      <c r="N8131">
        <v>40.767623999999998</v>
      </c>
      <c r="O8131">
        <v>-71.179535000000001</v>
      </c>
      <c r="P8131" s="5" t="s">
        <v>72</v>
      </c>
      <c r="Q8131" s="5" t="s">
        <v>3609</v>
      </c>
      <c r="R8131" s="5" t="s">
        <v>160</v>
      </c>
      <c r="S8131">
        <v>9190.11</v>
      </c>
      <c r="T8131" s="11">
        <v>42211.1875</v>
      </c>
      <c r="U8131">
        <v>13531.932000000001</v>
      </c>
      <c r="V8131">
        <v>191</v>
      </c>
      <c r="W8131" s="9">
        <v>100</v>
      </c>
      <c r="X8131" s="25">
        <v>0.2</v>
      </c>
      <c r="Y8131">
        <v>32808.855000000003</v>
      </c>
      <c r="Z8131" s="9">
        <v>99.99</v>
      </c>
      <c r="AA8131" s="25">
        <v>-0.73</v>
      </c>
      <c r="AB8131">
        <v>5</v>
      </c>
      <c r="AC8131" s="9">
        <v>499.95</v>
      </c>
      <c r="AD8131">
        <v>400</v>
      </c>
      <c r="AE8131" s="9">
        <v>-240.70679999999999</v>
      </c>
      <c r="AF8131" s="5" t="s">
        <v>170</v>
      </c>
      <c r="AG8131" s="5" t="s">
        <v>171</v>
      </c>
      <c r="AH8131" s="5" t="s">
        <v>349</v>
      </c>
      <c r="AI8131">
        <v>191</v>
      </c>
      <c r="AJ8131">
        <v>9</v>
      </c>
      <c r="AK8131" s="5" t="s">
        <v>890</v>
      </c>
      <c r="AL8131" s="9">
        <v>99.99</v>
      </c>
      <c r="AM8131" s="11">
        <v>42270.1875</v>
      </c>
      <c r="AN8131" s="5" t="s">
        <v>8</v>
      </c>
      <c r="AO8131">
        <v>1</v>
      </c>
      <c r="AP8131">
        <v>59</v>
      </c>
      <c r="AQ8131">
        <v>0</v>
      </c>
      <c r="AR8131" s="29">
        <f>Logistics_Dataset__2[[#This Row],[order_date]]</f>
        <v>42211.1875</v>
      </c>
      <c r="AS8131">
        <v>59</v>
      </c>
      <c r="AT8131">
        <v>0</v>
      </c>
      <c r="AU8131">
        <v>1</v>
      </c>
      <c r="AV81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31"/>
    </row>
    <row r="8132" spans="1:49">
      <c r="A8132" s="5" t="s">
        <v>59</v>
      </c>
      <c r="B8132" s="9">
        <v>80.4405</v>
      </c>
      <c r="C8132" s="9">
        <v>283.48</v>
      </c>
      <c r="D8132">
        <v>9</v>
      </c>
      <c r="E8132" s="5" t="s">
        <v>1986</v>
      </c>
      <c r="F8132" s="5" t="s">
        <v>420</v>
      </c>
      <c r="G8132" s="5" t="s">
        <v>4</v>
      </c>
      <c r="H8132">
        <v>4528.1587</v>
      </c>
      <c r="I8132" s="5" t="s">
        <v>90</v>
      </c>
      <c r="J8132" s="5" t="s">
        <v>2988</v>
      </c>
      <c r="K8132">
        <v>97393.5</v>
      </c>
      <c r="L8132">
        <v>3</v>
      </c>
      <c r="M8132" s="5" t="s">
        <v>1787</v>
      </c>
      <c r="N8132">
        <v>18.287987000000001</v>
      </c>
      <c r="O8132">
        <v>-158.01416</v>
      </c>
      <c r="P8132" s="5" t="s">
        <v>65</v>
      </c>
      <c r="Q8132" s="5" t="s">
        <v>287</v>
      </c>
      <c r="R8132" s="5" t="s">
        <v>67</v>
      </c>
      <c r="S8132">
        <v>4507.9916999999996</v>
      </c>
      <c r="T8132" s="11">
        <v>42601.1875</v>
      </c>
      <c r="U8132">
        <v>36138.156000000003</v>
      </c>
      <c r="V8132">
        <v>191</v>
      </c>
      <c r="W8132" s="9">
        <v>15.7883</v>
      </c>
      <c r="X8132" s="25">
        <v>0.06</v>
      </c>
      <c r="Y8132">
        <v>89395.56</v>
      </c>
      <c r="Z8132" s="9">
        <v>99.99</v>
      </c>
      <c r="AA8132" s="25">
        <v>0.28999999999999998</v>
      </c>
      <c r="AB8132">
        <v>3</v>
      </c>
      <c r="AC8132" s="9">
        <v>299.97000000000003</v>
      </c>
      <c r="AD8132">
        <v>288</v>
      </c>
      <c r="AE8132" s="9">
        <v>89.880600000000001</v>
      </c>
      <c r="AF8132" s="5" t="s">
        <v>108</v>
      </c>
      <c r="AG8132" s="5" t="s">
        <v>288</v>
      </c>
      <c r="AH8132" s="5" t="s">
        <v>70</v>
      </c>
      <c r="AI8132">
        <v>191</v>
      </c>
      <c r="AJ8132">
        <v>9</v>
      </c>
      <c r="AK8132" s="5" t="s">
        <v>890</v>
      </c>
      <c r="AL8132" s="9">
        <v>99.99</v>
      </c>
      <c r="AM8132" s="11">
        <v>42502.1875</v>
      </c>
      <c r="AN8132" s="5" t="s">
        <v>8</v>
      </c>
      <c r="AO8132">
        <v>0</v>
      </c>
      <c r="AP8132">
        <v>-99</v>
      </c>
      <c r="AQ8132">
        <v>0</v>
      </c>
      <c r="AR8132" s="29">
        <f>Logistics_Dataset__2[[#This Row],[order_date]]</f>
        <v>42601.1875</v>
      </c>
      <c r="AS8132">
        <v>99</v>
      </c>
      <c r="AT8132">
        <v>0</v>
      </c>
      <c r="AU8132">
        <v>1</v>
      </c>
      <c r="AV81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32"/>
    </row>
    <row r="8133" spans="1:49">
      <c r="A8133" s="5" t="s">
        <v>59</v>
      </c>
      <c r="B8133" s="9">
        <v>51.980600000000003</v>
      </c>
      <c r="C8133" s="9">
        <v>399.98</v>
      </c>
      <c r="D8133">
        <v>9</v>
      </c>
      <c r="E8133" s="5" t="s">
        <v>1986</v>
      </c>
      <c r="F8133" s="5" t="s">
        <v>1007</v>
      </c>
      <c r="G8133" s="5" t="s">
        <v>4</v>
      </c>
      <c r="H8133">
        <v>3233.0981000000002</v>
      </c>
      <c r="I8133" s="5" t="s">
        <v>90</v>
      </c>
      <c r="J8133" s="5" t="s">
        <v>2972</v>
      </c>
      <c r="K8133">
        <v>92345.44</v>
      </c>
      <c r="L8133">
        <v>3</v>
      </c>
      <c r="M8133" s="5" t="s">
        <v>1787</v>
      </c>
      <c r="N8133">
        <v>34.029277999999998</v>
      </c>
      <c r="O8133">
        <v>-118.02083</v>
      </c>
      <c r="P8133" s="5" t="s">
        <v>103</v>
      </c>
      <c r="Q8133" s="5" t="s">
        <v>3335</v>
      </c>
      <c r="R8133" s="5" t="s">
        <v>131</v>
      </c>
      <c r="S8133">
        <v>3263.9616999999998</v>
      </c>
      <c r="T8133" s="11">
        <v>42399.229166666664</v>
      </c>
      <c r="U8133">
        <v>27715.234</v>
      </c>
      <c r="V8133">
        <v>191</v>
      </c>
      <c r="W8133" s="9">
        <v>99.99</v>
      </c>
      <c r="X8133" s="25">
        <v>0.17</v>
      </c>
      <c r="Y8133">
        <v>68242.570000000007</v>
      </c>
      <c r="Z8133" s="9">
        <v>99.99</v>
      </c>
      <c r="AA8133" s="25">
        <v>0.13</v>
      </c>
      <c r="AB8133">
        <v>5</v>
      </c>
      <c r="AC8133" s="9">
        <v>499.95</v>
      </c>
      <c r="AD8133">
        <v>400</v>
      </c>
      <c r="AE8133" s="9">
        <v>48.986199999999997</v>
      </c>
      <c r="AF8133" s="5" t="s">
        <v>132</v>
      </c>
      <c r="AG8133" s="5" t="s">
        <v>1497</v>
      </c>
      <c r="AH8133" s="5" t="s">
        <v>70</v>
      </c>
      <c r="AI8133">
        <v>191</v>
      </c>
      <c r="AJ8133">
        <v>9</v>
      </c>
      <c r="AK8133" s="5" t="s">
        <v>890</v>
      </c>
      <c r="AL8133" s="9">
        <v>99.99</v>
      </c>
      <c r="AM8133" s="11">
        <v>42420.229166666664</v>
      </c>
      <c r="AN8133" s="5" t="s">
        <v>8</v>
      </c>
      <c r="AO8133">
        <v>0</v>
      </c>
      <c r="AP8133">
        <v>21</v>
      </c>
      <c r="AQ8133">
        <v>0</v>
      </c>
      <c r="AR8133" s="29">
        <f>Logistics_Dataset__2[[#This Row],[order_date]]</f>
        <v>42399.229166666664</v>
      </c>
      <c r="AS8133">
        <v>21</v>
      </c>
      <c r="AT8133">
        <v>0</v>
      </c>
      <c r="AU8133">
        <v>1</v>
      </c>
      <c r="AV81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33"/>
    </row>
    <row r="8134" spans="1:49">
      <c r="A8134" s="5" t="s">
        <v>347</v>
      </c>
      <c r="B8134" s="9">
        <v>102.0478</v>
      </c>
      <c r="C8134" s="9">
        <v>272.98</v>
      </c>
      <c r="D8134">
        <v>9</v>
      </c>
      <c r="E8134" s="5" t="s">
        <v>1986</v>
      </c>
      <c r="F8134" s="5" t="s">
        <v>3246</v>
      </c>
      <c r="G8134" s="5" t="s">
        <v>4</v>
      </c>
      <c r="H8134">
        <v>8394.2270000000008</v>
      </c>
      <c r="I8134" s="5" t="s">
        <v>90</v>
      </c>
      <c r="J8134" s="5" t="s">
        <v>3033</v>
      </c>
      <c r="K8134">
        <v>27741.543000000001</v>
      </c>
      <c r="L8134">
        <v>3</v>
      </c>
      <c r="M8134" s="5" t="s">
        <v>1787</v>
      </c>
      <c r="N8134">
        <v>37.757747999999999</v>
      </c>
      <c r="O8134">
        <v>-77.010580000000004</v>
      </c>
      <c r="P8134" s="5" t="s">
        <v>77</v>
      </c>
      <c r="Q8134" s="5" t="s">
        <v>134</v>
      </c>
      <c r="R8134" s="5" t="s">
        <v>135</v>
      </c>
      <c r="S8134">
        <v>8518.8690000000006</v>
      </c>
      <c r="T8134" s="11">
        <v>42173.1875</v>
      </c>
      <c r="U8134">
        <v>5268.3819999999996</v>
      </c>
      <c r="V8134">
        <v>191</v>
      </c>
      <c r="W8134" s="9">
        <v>21.6</v>
      </c>
      <c r="X8134" s="25">
        <v>7.0000000000000007E-2</v>
      </c>
      <c r="Y8134">
        <v>12818.733</v>
      </c>
      <c r="Z8134" s="9">
        <v>99.99</v>
      </c>
      <c r="AA8134" s="25">
        <v>0.36</v>
      </c>
      <c r="AB8134">
        <v>3</v>
      </c>
      <c r="AC8134" s="9">
        <v>299.97000000000003</v>
      </c>
      <c r="AD8134">
        <v>270</v>
      </c>
      <c r="AE8134" s="9">
        <v>99.713499999999996</v>
      </c>
      <c r="AF8134" s="5" t="s">
        <v>101</v>
      </c>
      <c r="AG8134" s="5" t="s">
        <v>136</v>
      </c>
      <c r="AH8134" s="5" t="s">
        <v>353</v>
      </c>
      <c r="AI8134">
        <v>191</v>
      </c>
      <c r="AJ8134">
        <v>9</v>
      </c>
      <c r="AK8134" s="5" t="s">
        <v>890</v>
      </c>
      <c r="AL8134" s="9">
        <v>99.99</v>
      </c>
      <c r="AM8134" s="11">
        <v>42050.229166666664</v>
      </c>
      <c r="AN8134" s="5" t="s">
        <v>8</v>
      </c>
      <c r="AO8134">
        <v>0</v>
      </c>
      <c r="AP8134">
        <v>-122</v>
      </c>
      <c r="AQ8134">
        <v>0</v>
      </c>
      <c r="AR8134" s="29">
        <f>Logistics_Dataset__2[[#This Row],[order_date]]</f>
        <v>42173.1875</v>
      </c>
      <c r="AS8134">
        <v>122</v>
      </c>
      <c r="AT8134">
        <v>0</v>
      </c>
      <c r="AU8134">
        <v>1</v>
      </c>
      <c r="AV81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34"/>
    </row>
    <row r="8135" spans="1:49">
      <c r="A8135" s="5" t="s">
        <v>347</v>
      </c>
      <c r="B8135" s="9">
        <v>120.35380000000001</v>
      </c>
      <c r="C8135" s="9">
        <v>299.98</v>
      </c>
      <c r="D8135">
        <v>9</v>
      </c>
      <c r="E8135" s="5" t="s">
        <v>1986</v>
      </c>
      <c r="F8135" s="5" t="s">
        <v>3170</v>
      </c>
      <c r="G8135" s="5" t="s">
        <v>4</v>
      </c>
      <c r="H8135">
        <v>2537.0277999999998</v>
      </c>
      <c r="I8135" s="5" t="s">
        <v>90</v>
      </c>
      <c r="J8135" s="5" t="s">
        <v>2972</v>
      </c>
      <c r="K8135">
        <v>93539.44</v>
      </c>
      <c r="L8135">
        <v>3</v>
      </c>
      <c r="M8135" s="5" t="s">
        <v>1787</v>
      </c>
      <c r="N8135">
        <v>38.680984000000002</v>
      </c>
      <c r="O8135">
        <v>-122.60147000000001</v>
      </c>
      <c r="P8135" s="5" t="s">
        <v>65</v>
      </c>
      <c r="Q8135" s="5" t="s">
        <v>620</v>
      </c>
      <c r="R8135" s="5" t="s">
        <v>67</v>
      </c>
      <c r="S8135">
        <v>2989.6527999999998</v>
      </c>
      <c r="T8135" s="11">
        <v>42592.1875</v>
      </c>
      <c r="U8135">
        <v>38072.125</v>
      </c>
      <c r="V8135">
        <v>191</v>
      </c>
      <c r="W8135" s="9">
        <v>75</v>
      </c>
      <c r="X8135" s="25">
        <v>0.18</v>
      </c>
      <c r="Y8135">
        <v>93964.55</v>
      </c>
      <c r="Z8135" s="9">
        <v>99.99</v>
      </c>
      <c r="AA8135" s="25">
        <v>0.39</v>
      </c>
      <c r="AB8135">
        <v>4</v>
      </c>
      <c r="AC8135" s="9">
        <v>326.69470000000001</v>
      </c>
      <c r="AD8135">
        <v>310</v>
      </c>
      <c r="AE8135" s="9">
        <v>120.717</v>
      </c>
      <c r="AF8135" s="5" t="s">
        <v>202</v>
      </c>
      <c r="AG8135" s="5" t="s">
        <v>284</v>
      </c>
      <c r="AH8135" s="5" t="s">
        <v>349</v>
      </c>
      <c r="AI8135">
        <v>191</v>
      </c>
      <c r="AJ8135">
        <v>9</v>
      </c>
      <c r="AK8135" s="5" t="s">
        <v>890</v>
      </c>
      <c r="AL8135" s="9">
        <v>99.99</v>
      </c>
      <c r="AM8135" s="11">
        <v>42508.1875</v>
      </c>
      <c r="AN8135" s="5" t="s">
        <v>8</v>
      </c>
      <c r="AO8135">
        <v>1</v>
      </c>
      <c r="AP8135">
        <v>-84</v>
      </c>
      <c r="AQ8135">
        <v>0</v>
      </c>
      <c r="AR8135" s="29">
        <f>Logistics_Dataset__2[[#This Row],[order_date]]</f>
        <v>42592.1875</v>
      </c>
      <c r="AS8135">
        <v>84</v>
      </c>
      <c r="AT8135">
        <v>0</v>
      </c>
      <c r="AU8135">
        <v>1</v>
      </c>
      <c r="AV81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35"/>
    </row>
    <row r="8136" spans="1:49">
      <c r="A8136" s="5" t="s">
        <v>354</v>
      </c>
      <c r="B8136" s="9">
        <v>-632.95830000000001</v>
      </c>
      <c r="C8136" s="9">
        <v>451.92419999999998</v>
      </c>
      <c r="D8136">
        <v>9</v>
      </c>
      <c r="E8136" s="5" t="s">
        <v>1986</v>
      </c>
      <c r="F8136" s="5" t="s">
        <v>2887</v>
      </c>
      <c r="G8136" s="5" t="s">
        <v>4</v>
      </c>
      <c r="H8136">
        <v>10853.742</v>
      </c>
      <c r="I8136" s="5" t="s">
        <v>90</v>
      </c>
      <c r="J8136" s="5" t="s">
        <v>3212</v>
      </c>
      <c r="K8136">
        <v>33175.699999999997</v>
      </c>
      <c r="L8136">
        <v>3</v>
      </c>
      <c r="M8136" s="5" t="s">
        <v>1787</v>
      </c>
      <c r="N8136">
        <v>36.910829999999997</v>
      </c>
      <c r="O8136">
        <v>-87.927790000000002</v>
      </c>
      <c r="P8136" s="5" t="s">
        <v>77</v>
      </c>
      <c r="Q8136" s="5" t="s">
        <v>134</v>
      </c>
      <c r="R8136" s="5" t="s">
        <v>135</v>
      </c>
      <c r="S8136">
        <v>10734.991</v>
      </c>
      <c r="T8136" s="11">
        <v>42098.1875</v>
      </c>
      <c r="U8136">
        <v>6444.6733000000004</v>
      </c>
      <c r="V8136">
        <v>191</v>
      </c>
      <c r="W8136" s="9">
        <v>52.561599999999999</v>
      </c>
      <c r="X8136" s="25">
        <v>0.12</v>
      </c>
      <c r="Y8136">
        <v>17302.453000000001</v>
      </c>
      <c r="Z8136" s="9">
        <v>99.99</v>
      </c>
      <c r="AA8136" s="25">
        <v>-1.65</v>
      </c>
      <c r="AB8136">
        <v>5</v>
      </c>
      <c r="AC8136" s="9">
        <v>499.95</v>
      </c>
      <c r="AD8136">
        <v>448</v>
      </c>
      <c r="AE8136" s="9">
        <v>-574.33579999999995</v>
      </c>
      <c r="AF8136" s="5" t="s">
        <v>101</v>
      </c>
      <c r="AG8136" s="5" t="s">
        <v>136</v>
      </c>
      <c r="AH8136" s="5" t="s">
        <v>358</v>
      </c>
      <c r="AI8136">
        <v>191</v>
      </c>
      <c r="AJ8136">
        <v>9</v>
      </c>
      <c r="AK8136" s="5" t="s">
        <v>890</v>
      </c>
      <c r="AL8136" s="9">
        <v>99.99</v>
      </c>
      <c r="AM8136" s="11">
        <v>42111.1875</v>
      </c>
      <c r="AN8136" s="5" t="s">
        <v>8</v>
      </c>
      <c r="AO8136">
        <v>-1</v>
      </c>
      <c r="AP8136">
        <v>13</v>
      </c>
      <c r="AQ8136">
        <v>0</v>
      </c>
      <c r="AR8136" s="29">
        <f>Logistics_Dataset__2[[#This Row],[order_date]]</f>
        <v>42098.1875</v>
      </c>
      <c r="AS8136">
        <v>13</v>
      </c>
      <c r="AT8136">
        <v>0</v>
      </c>
      <c r="AU8136">
        <v>1</v>
      </c>
      <c r="AV81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36"/>
    </row>
    <row r="8137" spans="1:49">
      <c r="A8137" s="5" t="s">
        <v>347</v>
      </c>
      <c r="B8137" s="9">
        <v>120.18559999999999</v>
      </c>
      <c r="C8137" s="9">
        <v>351.98</v>
      </c>
      <c r="D8137">
        <v>9</v>
      </c>
      <c r="E8137" s="5" t="s">
        <v>1986</v>
      </c>
      <c r="F8137" s="5" t="s">
        <v>2929</v>
      </c>
      <c r="G8137" s="5" t="s">
        <v>4</v>
      </c>
      <c r="H8137">
        <v>8270.6119999999992</v>
      </c>
      <c r="I8137" s="5" t="s">
        <v>90</v>
      </c>
      <c r="J8137" s="5" t="s">
        <v>2984</v>
      </c>
      <c r="K8137">
        <v>32244.285</v>
      </c>
      <c r="L8137">
        <v>3</v>
      </c>
      <c r="M8137" s="5" t="s">
        <v>1787</v>
      </c>
      <c r="N8137">
        <v>37.670662</v>
      </c>
      <c r="O8137">
        <v>-82.996319999999997</v>
      </c>
      <c r="P8137" s="5" t="s">
        <v>85</v>
      </c>
      <c r="Q8137" s="5" t="s">
        <v>2587</v>
      </c>
      <c r="R8137" s="5" t="s">
        <v>1171</v>
      </c>
      <c r="S8137">
        <v>8182.6225999999997</v>
      </c>
      <c r="T8137" s="11">
        <v>42587.1875</v>
      </c>
      <c r="U8137">
        <v>45023.332000000002</v>
      </c>
      <c r="V8137">
        <v>191</v>
      </c>
      <c r="W8137" s="9">
        <v>37.5</v>
      </c>
      <c r="X8137" s="25">
        <v>0.1</v>
      </c>
      <c r="Y8137">
        <v>111695.15</v>
      </c>
      <c r="Z8137" s="9">
        <v>99.99</v>
      </c>
      <c r="AA8137" s="25">
        <v>0.35</v>
      </c>
      <c r="AB8137">
        <v>4</v>
      </c>
      <c r="AC8137" s="9">
        <v>399.96</v>
      </c>
      <c r="AD8137">
        <v>357</v>
      </c>
      <c r="AE8137" s="9">
        <v>123.6494</v>
      </c>
      <c r="AF8137" s="5" t="s">
        <v>180</v>
      </c>
      <c r="AG8137" s="5" t="s">
        <v>3610</v>
      </c>
      <c r="AH8137" s="5" t="s">
        <v>349</v>
      </c>
      <c r="AI8137">
        <v>191</v>
      </c>
      <c r="AJ8137">
        <v>9</v>
      </c>
      <c r="AK8137" s="5" t="s">
        <v>890</v>
      </c>
      <c r="AL8137" s="9">
        <v>99.99</v>
      </c>
      <c r="AM8137" s="11">
        <v>42669.1875</v>
      </c>
      <c r="AN8137" s="5" t="s">
        <v>8</v>
      </c>
      <c r="AO8137">
        <v>-1</v>
      </c>
      <c r="AP8137">
        <v>82</v>
      </c>
      <c r="AQ8137">
        <v>0</v>
      </c>
      <c r="AR8137" s="29">
        <f>Logistics_Dataset__2[[#This Row],[order_date]]</f>
        <v>42587.1875</v>
      </c>
      <c r="AS8137">
        <v>82</v>
      </c>
      <c r="AT8137">
        <v>0</v>
      </c>
      <c r="AU8137">
        <v>1</v>
      </c>
      <c r="AV81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37"/>
    </row>
    <row r="8138" spans="1:49">
      <c r="A8138" s="5" t="s">
        <v>59</v>
      </c>
      <c r="B8138" s="9">
        <v>106.2291</v>
      </c>
      <c r="C8138" s="9">
        <v>254.12739999999999</v>
      </c>
      <c r="D8138">
        <v>9</v>
      </c>
      <c r="E8138" s="5" t="s">
        <v>1986</v>
      </c>
      <c r="F8138" s="5" t="s">
        <v>2896</v>
      </c>
      <c r="G8138" s="5" t="s">
        <v>4</v>
      </c>
      <c r="H8138">
        <v>3378.4639000000002</v>
      </c>
      <c r="I8138" s="5" t="s">
        <v>90</v>
      </c>
      <c r="J8138" s="5" t="s">
        <v>2881</v>
      </c>
      <c r="K8138">
        <v>11241.96</v>
      </c>
      <c r="L8138">
        <v>3</v>
      </c>
      <c r="M8138" s="5" t="s">
        <v>1787</v>
      </c>
      <c r="N8138">
        <v>41.413902</v>
      </c>
      <c r="O8138">
        <v>-73.935270000000003</v>
      </c>
      <c r="P8138" s="5" t="s">
        <v>65</v>
      </c>
      <c r="Q8138" s="5" t="s">
        <v>112</v>
      </c>
      <c r="R8138" s="5" t="s">
        <v>67</v>
      </c>
      <c r="S8138">
        <v>3357.4585000000002</v>
      </c>
      <c r="T8138" s="11">
        <v>42438.229166666664</v>
      </c>
      <c r="U8138">
        <v>31618.328000000001</v>
      </c>
      <c r="V8138">
        <v>191</v>
      </c>
      <c r="W8138" s="9">
        <v>36</v>
      </c>
      <c r="X8138" s="25">
        <v>0.15</v>
      </c>
      <c r="Y8138">
        <v>81527.53</v>
      </c>
      <c r="Z8138" s="9">
        <v>99.99</v>
      </c>
      <c r="AA8138" s="25">
        <v>0.45</v>
      </c>
      <c r="AB8138">
        <v>3</v>
      </c>
      <c r="AC8138" s="9">
        <v>299.97000000000003</v>
      </c>
      <c r="AD8138">
        <v>255</v>
      </c>
      <c r="AE8138" s="9">
        <v>111.3386</v>
      </c>
      <c r="AF8138" s="5" t="s">
        <v>108</v>
      </c>
      <c r="AG8138" s="5" t="s">
        <v>113</v>
      </c>
      <c r="AH8138" s="5" t="s">
        <v>70</v>
      </c>
      <c r="AI8138">
        <v>191</v>
      </c>
      <c r="AJ8138">
        <v>9</v>
      </c>
      <c r="AK8138" s="5" t="s">
        <v>890</v>
      </c>
      <c r="AL8138" s="9">
        <v>99.99</v>
      </c>
      <c r="AM8138" s="11">
        <v>42736.229166666664</v>
      </c>
      <c r="AN8138" s="5" t="s">
        <v>8</v>
      </c>
      <c r="AO8138">
        <v>1</v>
      </c>
      <c r="AP8138">
        <v>298</v>
      </c>
      <c r="AQ8138">
        <v>1</v>
      </c>
      <c r="AR8138" s="29">
        <f>Logistics_Dataset__2[[#This Row],[order_date]]</f>
        <v>42438.229166666664</v>
      </c>
      <c r="AS8138">
        <v>298</v>
      </c>
      <c r="AT8138">
        <v>0</v>
      </c>
      <c r="AU8138">
        <v>1</v>
      </c>
      <c r="AV81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38"/>
    </row>
    <row r="8139" spans="1:49">
      <c r="A8139" s="5" t="s">
        <v>350</v>
      </c>
      <c r="B8139" s="9">
        <v>25.5016</v>
      </c>
      <c r="C8139" s="9">
        <v>88.341399999999993</v>
      </c>
      <c r="D8139">
        <v>9</v>
      </c>
      <c r="E8139" s="5" t="s">
        <v>1986</v>
      </c>
      <c r="F8139" s="5" t="s">
        <v>2137</v>
      </c>
      <c r="G8139" s="5" t="s">
        <v>4</v>
      </c>
      <c r="H8139">
        <v>4201.97</v>
      </c>
      <c r="I8139" s="5" t="s">
        <v>90</v>
      </c>
      <c r="J8139" s="5" t="s">
        <v>2883</v>
      </c>
      <c r="K8139">
        <v>27241.405999999999</v>
      </c>
      <c r="L8139">
        <v>3</v>
      </c>
      <c r="M8139" s="5" t="s">
        <v>1787</v>
      </c>
      <c r="N8139">
        <v>35.458508000000002</v>
      </c>
      <c r="O8139">
        <v>-80.273285000000001</v>
      </c>
      <c r="P8139" s="5" t="s">
        <v>77</v>
      </c>
      <c r="Q8139" s="5" t="s">
        <v>296</v>
      </c>
      <c r="R8139" s="5" t="s">
        <v>135</v>
      </c>
      <c r="S8139">
        <v>4472.9966000000004</v>
      </c>
      <c r="T8139" s="11">
        <v>42154.1875</v>
      </c>
      <c r="U8139">
        <v>7382.26</v>
      </c>
      <c r="V8139">
        <v>191</v>
      </c>
      <c r="W8139" s="9">
        <v>8</v>
      </c>
      <c r="X8139" s="25">
        <v>0.09</v>
      </c>
      <c r="Y8139">
        <v>17997.453000000001</v>
      </c>
      <c r="Z8139" s="9">
        <v>99.99</v>
      </c>
      <c r="AA8139" s="25">
        <v>0.28000000000000003</v>
      </c>
      <c r="AB8139">
        <v>1</v>
      </c>
      <c r="AC8139" s="9">
        <v>100</v>
      </c>
      <c r="AD8139">
        <v>91</v>
      </c>
      <c r="AE8139" s="9">
        <v>27.0975</v>
      </c>
      <c r="AF8139" s="5" t="s">
        <v>101</v>
      </c>
      <c r="AG8139" s="5" t="s">
        <v>255</v>
      </c>
      <c r="AH8139" s="5" t="s">
        <v>353</v>
      </c>
      <c r="AI8139">
        <v>191</v>
      </c>
      <c r="AJ8139">
        <v>9</v>
      </c>
      <c r="AK8139" s="5" t="s">
        <v>890</v>
      </c>
      <c r="AL8139" s="9">
        <v>99.99</v>
      </c>
      <c r="AM8139" s="11">
        <v>42112.1875</v>
      </c>
      <c r="AN8139" s="5" t="s">
        <v>8</v>
      </c>
      <c r="AO8139">
        <v>0</v>
      </c>
      <c r="AP8139">
        <v>-42</v>
      </c>
      <c r="AQ8139">
        <v>0</v>
      </c>
      <c r="AR8139" s="29">
        <f>Logistics_Dataset__2[[#This Row],[order_date]]</f>
        <v>42154.1875</v>
      </c>
      <c r="AS8139">
        <v>42</v>
      </c>
      <c r="AT8139">
        <v>0</v>
      </c>
      <c r="AU8139">
        <v>1</v>
      </c>
      <c r="AV81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39"/>
    </row>
    <row r="8140" spans="1:49">
      <c r="A8140" s="5" t="s">
        <v>350</v>
      </c>
      <c r="B8140" s="9">
        <v>170.3853</v>
      </c>
      <c r="C8140" s="9">
        <v>347.98</v>
      </c>
      <c r="D8140">
        <v>9</v>
      </c>
      <c r="E8140" s="5" t="s">
        <v>1986</v>
      </c>
      <c r="F8140" s="5" t="s">
        <v>422</v>
      </c>
      <c r="G8140" s="5" t="s">
        <v>4</v>
      </c>
      <c r="H8140">
        <v>11327.344999999999</v>
      </c>
      <c r="I8140" s="5" t="s">
        <v>90</v>
      </c>
      <c r="J8140" s="5" t="s">
        <v>2972</v>
      </c>
      <c r="K8140">
        <v>93540.304999999993</v>
      </c>
      <c r="L8140">
        <v>3</v>
      </c>
      <c r="M8140" s="5" t="s">
        <v>1787</v>
      </c>
      <c r="N8140">
        <v>33.937576</v>
      </c>
      <c r="O8140">
        <v>-118.2901</v>
      </c>
      <c r="P8140" s="5" t="s">
        <v>65</v>
      </c>
      <c r="Q8140" s="5" t="s">
        <v>606</v>
      </c>
      <c r="R8140" s="5" t="s">
        <v>67</v>
      </c>
      <c r="S8140">
        <v>11319.826999999999</v>
      </c>
      <c r="T8140" s="11">
        <v>42581.1875</v>
      </c>
      <c r="U8140">
        <v>37633.233999999997</v>
      </c>
      <c r="V8140">
        <v>191</v>
      </c>
      <c r="W8140" s="9">
        <v>32.5</v>
      </c>
      <c r="X8140" s="25">
        <v>0.1</v>
      </c>
      <c r="Y8140">
        <v>94383.625</v>
      </c>
      <c r="Z8140" s="9">
        <v>99.99</v>
      </c>
      <c r="AA8140" s="25">
        <v>0.49</v>
      </c>
      <c r="AB8140">
        <v>4</v>
      </c>
      <c r="AC8140" s="9">
        <v>399.96</v>
      </c>
      <c r="AD8140">
        <v>360</v>
      </c>
      <c r="AE8140" s="9">
        <v>161.45179999999999</v>
      </c>
      <c r="AF8140" s="5" t="s">
        <v>108</v>
      </c>
      <c r="AG8140" s="5" t="s">
        <v>493</v>
      </c>
      <c r="AH8140" s="5" t="s">
        <v>353</v>
      </c>
      <c r="AI8140">
        <v>191</v>
      </c>
      <c r="AJ8140">
        <v>9</v>
      </c>
      <c r="AK8140" s="5" t="s">
        <v>890</v>
      </c>
      <c r="AL8140" s="9">
        <v>99.99</v>
      </c>
      <c r="AM8140" s="11">
        <v>42603.1875</v>
      </c>
      <c r="AN8140" s="5" t="s">
        <v>8</v>
      </c>
      <c r="AO8140">
        <v>0</v>
      </c>
      <c r="AP8140">
        <v>22</v>
      </c>
      <c r="AQ8140">
        <v>0</v>
      </c>
      <c r="AR8140" s="29">
        <f>Logistics_Dataset__2[[#This Row],[order_date]]</f>
        <v>42581.1875</v>
      </c>
      <c r="AS8140">
        <v>22</v>
      </c>
      <c r="AT8140">
        <v>0</v>
      </c>
      <c r="AU8140">
        <v>1</v>
      </c>
      <c r="AV81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40"/>
    </row>
    <row r="8141" spans="1:49">
      <c r="A8141" s="5" t="s">
        <v>59</v>
      </c>
      <c r="B8141" s="9">
        <v>225.416</v>
      </c>
      <c r="C8141" s="9">
        <v>451.66849999999999</v>
      </c>
      <c r="D8141">
        <v>9</v>
      </c>
      <c r="E8141" s="5" t="s">
        <v>1986</v>
      </c>
      <c r="F8141" s="5" t="s">
        <v>2913</v>
      </c>
      <c r="G8141" s="5" t="s">
        <v>4</v>
      </c>
      <c r="H8141">
        <v>1684.3187</v>
      </c>
      <c r="I8141" s="5" t="s">
        <v>90</v>
      </c>
      <c r="J8141" s="5" t="s">
        <v>2972</v>
      </c>
      <c r="K8141">
        <v>92685.15</v>
      </c>
      <c r="L8141">
        <v>3</v>
      </c>
      <c r="M8141" s="5" t="s">
        <v>1787</v>
      </c>
      <c r="N8141">
        <v>37.25741</v>
      </c>
      <c r="O8141">
        <v>-121.848045</v>
      </c>
      <c r="P8141" s="5" t="s">
        <v>77</v>
      </c>
      <c r="Q8141" s="5" t="s">
        <v>296</v>
      </c>
      <c r="R8141" s="5" t="s">
        <v>135</v>
      </c>
      <c r="S8141">
        <v>1806.6141</v>
      </c>
      <c r="T8141" s="11">
        <v>42877.1875</v>
      </c>
      <c r="U8141">
        <v>60159.637000000002</v>
      </c>
      <c r="V8141">
        <v>191</v>
      </c>
      <c r="W8141" s="9">
        <v>48</v>
      </c>
      <c r="X8141" s="25">
        <v>0.09</v>
      </c>
      <c r="Y8141">
        <v>151212.64000000001</v>
      </c>
      <c r="Z8141" s="9">
        <v>99.99</v>
      </c>
      <c r="AA8141" s="25">
        <v>0.48</v>
      </c>
      <c r="AB8141">
        <v>5</v>
      </c>
      <c r="AC8141" s="9">
        <v>499.95</v>
      </c>
      <c r="AD8141">
        <v>453</v>
      </c>
      <c r="AE8141" s="9">
        <v>229.29769999999999</v>
      </c>
      <c r="AF8141" s="5" t="s">
        <v>101</v>
      </c>
      <c r="AG8141" s="5" t="s">
        <v>255</v>
      </c>
      <c r="AH8141" s="5" t="s">
        <v>70</v>
      </c>
      <c r="AI8141">
        <v>191</v>
      </c>
      <c r="AJ8141">
        <v>9</v>
      </c>
      <c r="AK8141" s="5" t="s">
        <v>890</v>
      </c>
      <c r="AL8141" s="9">
        <v>99.99</v>
      </c>
      <c r="AM8141" s="11">
        <v>42857.1875</v>
      </c>
      <c r="AN8141" s="5" t="s">
        <v>8</v>
      </c>
      <c r="AO8141">
        <v>0</v>
      </c>
      <c r="AP8141">
        <v>-20</v>
      </c>
      <c r="AQ8141">
        <v>0</v>
      </c>
      <c r="AR8141" s="29">
        <f>Logistics_Dataset__2[[#This Row],[order_date]]</f>
        <v>42877.1875</v>
      </c>
      <c r="AS8141">
        <v>20</v>
      </c>
      <c r="AT8141">
        <v>0</v>
      </c>
      <c r="AU8141">
        <v>1</v>
      </c>
      <c r="AV81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41"/>
    </row>
    <row r="8142" spans="1:49">
      <c r="A8142" s="5" t="s">
        <v>59</v>
      </c>
      <c r="B8142" s="9">
        <v>77.443899999999999</v>
      </c>
      <c r="C8142" s="9">
        <v>284.98</v>
      </c>
      <c r="D8142">
        <v>9</v>
      </c>
      <c r="E8142" s="5" t="s">
        <v>1986</v>
      </c>
      <c r="F8142" s="5" t="s">
        <v>3611</v>
      </c>
      <c r="G8142" s="5" t="s">
        <v>4</v>
      </c>
      <c r="H8142">
        <v>9097.1880000000001</v>
      </c>
      <c r="I8142" s="5" t="s">
        <v>90</v>
      </c>
      <c r="J8142" s="5" t="s">
        <v>2972</v>
      </c>
      <c r="K8142">
        <v>95018.240000000005</v>
      </c>
      <c r="L8142">
        <v>3</v>
      </c>
      <c r="M8142" s="5" t="s">
        <v>1787</v>
      </c>
      <c r="N8142">
        <v>37.695070000000001</v>
      </c>
      <c r="O8142">
        <v>-122.00463000000001</v>
      </c>
      <c r="P8142" s="5" t="s">
        <v>77</v>
      </c>
      <c r="Q8142" s="5" t="s">
        <v>386</v>
      </c>
      <c r="R8142" s="5" t="s">
        <v>166</v>
      </c>
      <c r="S8142">
        <v>9140.6389999999992</v>
      </c>
      <c r="T8142" s="11">
        <v>42818.229166666664</v>
      </c>
      <c r="U8142">
        <v>58286.561999999998</v>
      </c>
      <c r="V8142">
        <v>191</v>
      </c>
      <c r="W8142" s="9">
        <v>13.569100000000001</v>
      </c>
      <c r="X8142" s="25">
        <v>0.04</v>
      </c>
      <c r="Y8142">
        <v>144663.53</v>
      </c>
      <c r="Z8142" s="9">
        <v>99.99</v>
      </c>
      <c r="AA8142" s="25">
        <v>0.27</v>
      </c>
      <c r="AB8142">
        <v>3</v>
      </c>
      <c r="AC8142" s="9">
        <v>299.97000000000003</v>
      </c>
      <c r="AD8142">
        <v>289</v>
      </c>
      <c r="AE8142" s="9">
        <v>72.694500000000005</v>
      </c>
      <c r="AF8142" s="5" t="s">
        <v>97</v>
      </c>
      <c r="AG8142" s="5" t="s">
        <v>1623</v>
      </c>
      <c r="AH8142" s="5" t="s">
        <v>70</v>
      </c>
      <c r="AI8142">
        <v>191</v>
      </c>
      <c r="AJ8142">
        <v>9</v>
      </c>
      <c r="AK8142" s="5" t="s">
        <v>890</v>
      </c>
      <c r="AL8142" s="9">
        <v>99.99</v>
      </c>
      <c r="AM8142" s="11">
        <v>42856.1875</v>
      </c>
      <c r="AN8142" s="5" t="s">
        <v>8</v>
      </c>
      <c r="AO8142">
        <v>0</v>
      </c>
      <c r="AP8142">
        <v>37</v>
      </c>
      <c r="AQ8142">
        <v>0</v>
      </c>
      <c r="AR8142" s="29">
        <f>Logistics_Dataset__2[[#This Row],[order_date]]</f>
        <v>42818.229166666664</v>
      </c>
      <c r="AS8142">
        <v>37</v>
      </c>
      <c r="AT8142">
        <v>0</v>
      </c>
      <c r="AU8142">
        <v>1</v>
      </c>
      <c r="AV81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42"/>
    </row>
    <row r="8143" spans="1:49">
      <c r="A8143" s="5" t="s">
        <v>59</v>
      </c>
      <c r="B8143" s="9">
        <v>31.026499999999999</v>
      </c>
      <c r="C8143" s="9">
        <v>359.98</v>
      </c>
      <c r="D8143">
        <v>9</v>
      </c>
      <c r="E8143" s="5" t="s">
        <v>1986</v>
      </c>
      <c r="F8143" s="5" t="s">
        <v>3162</v>
      </c>
      <c r="G8143" s="5" t="s">
        <v>4</v>
      </c>
      <c r="H8143">
        <v>10271.143</v>
      </c>
      <c r="I8143" s="5" t="s">
        <v>90</v>
      </c>
      <c r="J8143" s="5" t="s">
        <v>3037</v>
      </c>
      <c r="K8143">
        <v>39483.4</v>
      </c>
      <c r="L8143">
        <v>3</v>
      </c>
      <c r="M8143" s="5" t="s">
        <v>1787</v>
      </c>
      <c r="N8143">
        <v>40.745807999999997</v>
      </c>
      <c r="O8143">
        <v>-81.56317</v>
      </c>
      <c r="P8143" s="5" t="s">
        <v>103</v>
      </c>
      <c r="Q8143" s="5" t="s">
        <v>104</v>
      </c>
      <c r="R8143" s="5" t="s">
        <v>105</v>
      </c>
      <c r="S8143">
        <v>10392.293</v>
      </c>
      <c r="T8143" s="11">
        <v>42337.229166666664</v>
      </c>
      <c r="U8143">
        <v>22847.351999999999</v>
      </c>
      <c r="V8143">
        <v>191</v>
      </c>
      <c r="W8143" s="9">
        <v>32.316400000000002</v>
      </c>
      <c r="X8143" s="25">
        <v>0.09</v>
      </c>
      <c r="Y8143">
        <v>58496.167999999998</v>
      </c>
      <c r="Z8143" s="9">
        <v>99.99</v>
      </c>
      <c r="AA8143" s="25">
        <v>0.1</v>
      </c>
      <c r="AB8143">
        <v>4</v>
      </c>
      <c r="AC8143" s="9">
        <v>357.1</v>
      </c>
      <c r="AD8143">
        <v>364</v>
      </c>
      <c r="AE8143" s="9">
        <v>35.994199999999999</v>
      </c>
      <c r="AF8143" s="5" t="s">
        <v>106</v>
      </c>
      <c r="AG8143" s="5" t="s">
        <v>81</v>
      </c>
      <c r="AH8143" s="5" t="s">
        <v>70</v>
      </c>
      <c r="AI8143">
        <v>191</v>
      </c>
      <c r="AJ8143">
        <v>9</v>
      </c>
      <c r="AK8143" s="5" t="s">
        <v>890</v>
      </c>
      <c r="AL8143" s="9">
        <v>99.99</v>
      </c>
      <c r="AM8143" s="11">
        <v>42352.229166666664</v>
      </c>
      <c r="AN8143" s="5" t="s">
        <v>8</v>
      </c>
      <c r="AO8143">
        <v>-1</v>
      </c>
      <c r="AP8143">
        <v>15</v>
      </c>
      <c r="AQ8143">
        <v>0</v>
      </c>
      <c r="AR8143" s="29">
        <f>Logistics_Dataset__2[[#This Row],[order_date]]</f>
        <v>42337.229166666664</v>
      </c>
      <c r="AS8143">
        <v>15</v>
      </c>
      <c r="AT8143">
        <v>0</v>
      </c>
      <c r="AU8143">
        <v>1</v>
      </c>
      <c r="AV81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43"/>
    </row>
    <row r="8144" spans="1:49">
      <c r="A8144" s="5" t="s">
        <v>350</v>
      </c>
      <c r="B8144" s="9">
        <v>130.65690000000001</v>
      </c>
      <c r="C8144" s="9">
        <v>254.98</v>
      </c>
      <c r="D8144">
        <v>9</v>
      </c>
      <c r="E8144" s="5" t="s">
        <v>1986</v>
      </c>
      <c r="F8144" s="5" t="s">
        <v>2934</v>
      </c>
      <c r="G8144" s="5" t="s">
        <v>4</v>
      </c>
      <c r="H8144">
        <v>9352.7790000000005</v>
      </c>
      <c r="I8144" s="5" t="s">
        <v>90</v>
      </c>
      <c r="J8144" s="5" t="s">
        <v>2972</v>
      </c>
      <c r="K8144">
        <v>91705.47</v>
      </c>
      <c r="L8144">
        <v>3</v>
      </c>
      <c r="M8144" s="5" t="s">
        <v>1787</v>
      </c>
      <c r="N8144">
        <v>33.499386000000001</v>
      </c>
      <c r="O8144">
        <v>-117.77542</v>
      </c>
      <c r="P8144" s="5" t="s">
        <v>77</v>
      </c>
      <c r="Q8144" s="5" t="s">
        <v>99</v>
      </c>
      <c r="R8144" s="5" t="s">
        <v>100</v>
      </c>
      <c r="S8144">
        <v>9549.1010000000006</v>
      </c>
      <c r="T8144" s="11">
        <v>42925.1875</v>
      </c>
      <c r="U8144">
        <v>57041.48</v>
      </c>
      <c r="V8144">
        <v>191</v>
      </c>
      <c r="W8144" s="9">
        <v>33.999499999999998</v>
      </c>
      <c r="X8144" s="25">
        <v>0.12</v>
      </c>
      <c r="Y8144">
        <v>143186.69</v>
      </c>
      <c r="Z8144" s="9">
        <v>99.99</v>
      </c>
      <c r="AA8144" s="25">
        <v>0.48</v>
      </c>
      <c r="AB8144">
        <v>3</v>
      </c>
      <c r="AC8144" s="9">
        <v>299.97000000000003</v>
      </c>
      <c r="AD8144">
        <v>261</v>
      </c>
      <c r="AE8144" s="9">
        <v>127.41889999999999</v>
      </c>
      <c r="AF8144" s="5" t="s">
        <v>101</v>
      </c>
      <c r="AG8144" s="5" t="s">
        <v>102</v>
      </c>
      <c r="AH8144" s="5" t="s">
        <v>349</v>
      </c>
      <c r="AI8144">
        <v>191</v>
      </c>
      <c r="AJ8144">
        <v>9</v>
      </c>
      <c r="AK8144" s="5" t="s">
        <v>890</v>
      </c>
      <c r="AL8144" s="9">
        <v>99.99</v>
      </c>
      <c r="AM8144" s="11">
        <v>42831.1875</v>
      </c>
      <c r="AN8144" s="5" t="s">
        <v>8</v>
      </c>
      <c r="AO8144">
        <v>-1</v>
      </c>
      <c r="AP8144">
        <v>-94</v>
      </c>
      <c r="AQ8144">
        <v>0</v>
      </c>
      <c r="AR8144" s="29">
        <f>Logistics_Dataset__2[[#This Row],[order_date]]</f>
        <v>42925.1875</v>
      </c>
      <c r="AS8144">
        <v>94</v>
      </c>
      <c r="AT8144">
        <v>0</v>
      </c>
      <c r="AU8144">
        <v>1</v>
      </c>
      <c r="AV81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44"/>
    </row>
    <row r="8145" spans="1:49">
      <c r="A8145" s="5" t="s">
        <v>59</v>
      </c>
      <c r="B8145" s="9">
        <v>111.41200000000001</v>
      </c>
      <c r="C8145" s="9">
        <v>284.28309999999999</v>
      </c>
      <c r="D8145">
        <v>9</v>
      </c>
      <c r="E8145" s="5" t="s">
        <v>1986</v>
      </c>
      <c r="F8145" s="5" t="s">
        <v>66</v>
      </c>
      <c r="G8145" s="5" t="s">
        <v>4</v>
      </c>
      <c r="H8145">
        <v>7119.4849999999997</v>
      </c>
      <c r="I8145" s="5" t="s">
        <v>90</v>
      </c>
      <c r="J8145" s="5" t="s">
        <v>2972</v>
      </c>
      <c r="K8145">
        <v>90015.34</v>
      </c>
      <c r="L8145">
        <v>3</v>
      </c>
      <c r="M8145" s="5" t="s">
        <v>1787</v>
      </c>
      <c r="N8145">
        <v>34.016300000000001</v>
      </c>
      <c r="O8145">
        <v>-118.21365</v>
      </c>
      <c r="P8145" s="5" t="s">
        <v>77</v>
      </c>
      <c r="Q8145" s="5" t="s">
        <v>546</v>
      </c>
      <c r="R8145" s="5" t="s">
        <v>94</v>
      </c>
      <c r="S8145">
        <v>6886.0219999999999</v>
      </c>
      <c r="T8145" s="11">
        <v>42081.229166666664</v>
      </c>
      <c r="U8145">
        <v>5669.1750000000002</v>
      </c>
      <c r="V8145">
        <v>191</v>
      </c>
      <c r="W8145" s="9">
        <v>15.0274</v>
      </c>
      <c r="X8145" s="25">
        <v>0.05</v>
      </c>
      <c r="Y8145">
        <v>13901.534</v>
      </c>
      <c r="Z8145" s="9">
        <v>99.99</v>
      </c>
      <c r="AA8145" s="25">
        <v>0.38</v>
      </c>
      <c r="AB8145">
        <v>3</v>
      </c>
      <c r="AC8145" s="9">
        <v>299.97000000000003</v>
      </c>
      <c r="AD8145">
        <v>283</v>
      </c>
      <c r="AE8145" s="9">
        <v>107.54600000000001</v>
      </c>
      <c r="AF8145" s="5" t="s">
        <v>101</v>
      </c>
      <c r="AG8145" s="5" t="s">
        <v>94</v>
      </c>
      <c r="AH8145" s="5" t="s">
        <v>395</v>
      </c>
      <c r="AI8145">
        <v>191</v>
      </c>
      <c r="AJ8145">
        <v>9</v>
      </c>
      <c r="AK8145" s="5" t="s">
        <v>890</v>
      </c>
      <c r="AL8145" s="9">
        <v>99.99</v>
      </c>
      <c r="AM8145" s="11">
        <v>42030.229166666664</v>
      </c>
      <c r="AN8145" s="5" t="s">
        <v>8</v>
      </c>
      <c r="AO8145">
        <v>0</v>
      </c>
      <c r="AP8145">
        <v>-51</v>
      </c>
      <c r="AQ8145">
        <v>0</v>
      </c>
      <c r="AR8145" s="29">
        <f>Logistics_Dataset__2[[#This Row],[order_date]]</f>
        <v>42081.229166666664</v>
      </c>
      <c r="AS8145">
        <v>51</v>
      </c>
      <c r="AT8145">
        <v>0</v>
      </c>
      <c r="AU8145">
        <v>1</v>
      </c>
      <c r="AV81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45"/>
    </row>
    <row r="8146" spans="1:49">
      <c r="A8146" s="5" t="s">
        <v>59</v>
      </c>
      <c r="B8146" s="9">
        <v>-12.1851</v>
      </c>
      <c r="C8146" s="9">
        <v>173.99</v>
      </c>
      <c r="D8146">
        <v>9</v>
      </c>
      <c r="E8146" s="5" t="s">
        <v>1986</v>
      </c>
      <c r="F8146" s="5" t="s">
        <v>2097</v>
      </c>
      <c r="G8146" s="5" t="s">
        <v>4</v>
      </c>
      <c r="H8146">
        <v>2075.4877999999999</v>
      </c>
      <c r="I8146" s="5" t="s">
        <v>90</v>
      </c>
      <c r="J8146" s="5" t="s">
        <v>3012</v>
      </c>
      <c r="K8146">
        <v>23454.565999999999</v>
      </c>
      <c r="L8146">
        <v>3</v>
      </c>
      <c r="M8146" s="5" t="s">
        <v>1787</v>
      </c>
      <c r="N8146">
        <v>33.60163</v>
      </c>
      <c r="O8146">
        <v>-84.093819999999994</v>
      </c>
      <c r="P8146" s="5" t="s">
        <v>65</v>
      </c>
      <c r="Q8146" s="5" t="s">
        <v>3612</v>
      </c>
      <c r="R8146" s="5" t="s">
        <v>67</v>
      </c>
      <c r="S8146">
        <v>2163.5266000000001</v>
      </c>
      <c r="T8146" s="11">
        <v>42516.1875</v>
      </c>
      <c r="U8146">
        <v>38573.491999999998</v>
      </c>
      <c r="V8146">
        <v>191</v>
      </c>
      <c r="W8146" s="9">
        <v>24</v>
      </c>
      <c r="X8146" s="25">
        <v>0.12</v>
      </c>
      <c r="Y8146">
        <v>95824.76</v>
      </c>
      <c r="Z8146" s="9">
        <v>99.99</v>
      </c>
      <c r="AA8146" s="25">
        <v>-0.15</v>
      </c>
      <c r="AB8146">
        <v>2</v>
      </c>
      <c r="AC8146" s="9">
        <v>199.98</v>
      </c>
      <c r="AD8146">
        <v>179</v>
      </c>
      <c r="AE8146" s="9">
        <v>-16.290500000000002</v>
      </c>
      <c r="AF8146" s="5" t="s">
        <v>83</v>
      </c>
      <c r="AG8146" s="5" t="s">
        <v>2393</v>
      </c>
      <c r="AH8146" s="5" t="s">
        <v>70</v>
      </c>
      <c r="AI8146">
        <v>191</v>
      </c>
      <c r="AJ8146">
        <v>9</v>
      </c>
      <c r="AK8146" s="5" t="s">
        <v>890</v>
      </c>
      <c r="AL8146" s="9">
        <v>99.99</v>
      </c>
      <c r="AM8146" s="11">
        <v>42558.1875</v>
      </c>
      <c r="AN8146" s="5" t="s">
        <v>8</v>
      </c>
      <c r="AO8146">
        <v>1</v>
      </c>
      <c r="AP8146">
        <v>42</v>
      </c>
      <c r="AQ8146">
        <v>0</v>
      </c>
      <c r="AR8146" s="29">
        <f>Logistics_Dataset__2[[#This Row],[order_date]]</f>
        <v>42516.1875</v>
      </c>
      <c r="AS8146">
        <v>42</v>
      </c>
      <c r="AT8146">
        <v>0</v>
      </c>
      <c r="AU8146">
        <v>1</v>
      </c>
      <c r="AV81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46"/>
    </row>
    <row r="8147" spans="1:49">
      <c r="A8147" s="5" t="s">
        <v>59</v>
      </c>
      <c r="B8147" s="9">
        <v>-80.144099999999995</v>
      </c>
      <c r="C8147" s="9">
        <v>90.980400000000003</v>
      </c>
      <c r="D8147">
        <v>9</v>
      </c>
      <c r="E8147" s="5" t="s">
        <v>1986</v>
      </c>
      <c r="F8147" s="5" t="s">
        <v>2336</v>
      </c>
      <c r="G8147" s="5" t="s">
        <v>4</v>
      </c>
      <c r="H8147">
        <v>3614.9976000000001</v>
      </c>
      <c r="I8147" s="5" t="s">
        <v>90</v>
      </c>
      <c r="J8147" s="5" t="s">
        <v>2972</v>
      </c>
      <c r="K8147">
        <v>92507.81</v>
      </c>
      <c r="L8147">
        <v>3</v>
      </c>
      <c r="M8147" s="5" t="s">
        <v>1787</v>
      </c>
      <c r="N8147">
        <v>34.027836000000001</v>
      </c>
      <c r="O8147">
        <v>-117.91058</v>
      </c>
      <c r="P8147" s="5" t="s">
        <v>65</v>
      </c>
      <c r="Q8147" s="5" t="s">
        <v>820</v>
      </c>
      <c r="R8147" s="5" t="s">
        <v>67</v>
      </c>
      <c r="S8147">
        <v>3821.8712999999998</v>
      </c>
      <c r="T8147" s="11">
        <v>42589.1875</v>
      </c>
      <c r="U8147">
        <v>42473.093999999997</v>
      </c>
      <c r="V8147">
        <v>191</v>
      </c>
      <c r="W8147" s="9">
        <v>8.4</v>
      </c>
      <c r="X8147" s="25">
        <v>0.09</v>
      </c>
      <c r="Y8147">
        <v>104986.27</v>
      </c>
      <c r="Z8147" s="9">
        <v>99.99</v>
      </c>
      <c r="AA8147" s="25">
        <v>-0.77</v>
      </c>
      <c r="AB8147">
        <v>1</v>
      </c>
      <c r="AC8147" s="9">
        <v>99.99</v>
      </c>
      <c r="AD8147">
        <v>94</v>
      </c>
      <c r="AE8147" s="9">
        <v>-118.2452</v>
      </c>
      <c r="AF8147" s="5" t="s">
        <v>83</v>
      </c>
      <c r="AG8147" s="5" t="s">
        <v>84</v>
      </c>
      <c r="AH8147" s="5" t="s">
        <v>70</v>
      </c>
      <c r="AI8147">
        <v>191</v>
      </c>
      <c r="AJ8147">
        <v>9</v>
      </c>
      <c r="AK8147" s="5" t="s">
        <v>890</v>
      </c>
      <c r="AL8147" s="9">
        <v>99.99</v>
      </c>
      <c r="AM8147" s="11">
        <v>42617.1875</v>
      </c>
      <c r="AN8147" s="5" t="s">
        <v>8</v>
      </c>
      <c r="AO8147">
        <v>-1</v>
      </c>
      <c r="AP8147">
        <v>28</v>
      </c>
      <c r="AQ8147">
        <v>0</v>
      </c>
      <c r="AR8147" s="29">
        <f>Logistics_Dataset__2[[#This Row],[order_date]]</f>
        <v>42589.1875</v>
      </c>
      <c r="AS8147">
        <v>28</v>
      </c>
      <c r="AT8147">
        <v>0</v>
      </c>
      <c r="AU8147">
        <v>1</v>
      </c>
      <c r="AV81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47"/>
    </row>
    <row r="8148" spans="1:49">
      <c r="A8148" s="5" t="s">
        <v>350</v>
      </c>
      <c r="B8148" s="9">
        <v>91.34</v>
      </c>
      <c r="C8148" s="9">
        <v>288.06790000000001</v>
      </c>
      <c r="D8148">
        <v>9</v>
      </c>
      <c r="E8148" s="5" t="s">
        <v>1986</v>
      </c>
      <c r="F8148" s="5" t="s">
        <v>3152</v>
      </c>
      <c r="G8148" s="5" t="s">
        <v>4</v>
      </c>
      <c r="H8148">
        <v>9219.2129999999997</v>
      </c>
      <c r="I8148" s="5" t="s">
        <v>90</v>
      </c>
      <c r="J8148" s="5" t="s">
        <v>3159</v>
      </c>
      <c r="K8148">
        <v>19106.809000000001</v>
      </c>
      <c r="L8148">
        <v>3</v>
      </c>
      <c r="M8148" s="5" t="s">
        <v>1787</v>
      </c>
      <c r="N8148">
        <v>36.328045000000003</v>
      </c>
      <c r="O8148">
        <v>-77.45926</v>
      </c>
      <c r="P8148" s="5" t="s">
        <v>72</v>
      </c>
      <c r="Q8148" s="5" t="s">
        <v>1399</v>
      </c>
      <c r="R8148" s="5" t="s">
        <v>160</v>
      </c>
      <c r="S8148">
        <v>9262.3349999999991</v>
      </c>
      <c r="T8148" s="11">
        <v>42251.1875</v>
      </c>
      <c r="U8148">
        <v>17805.771000000001</v>
      </c>
      <c r="V8148">
        <v>191</v>
      </c>
      <c r="W8148" s="9">
        <v>15.6</v>
      </c>
      <c r="X8148" s="25">
        <v>0.05</v>
      </c>
      <c r="Y8148">
        <v>45046.156000000003</v>
      </c>
      <c r="Z8148" s="9">
        <v>99.99</v>
      </c>
      <c r="AA8148" s="25">
        <v>0.31</v>
      </c>
      <c r="AB8148">
        <v>3</v>
      </c>
      <c r="AC8148" s="9">
        <v>299.97000000000003</v>
      </c>
      <c r="AD8148">
        <v>285</v>
      </c>
      <c r="AE8148" s="9">
        <v>90.032899999999998</v>
      </c>
      <c r="AF8148" s="5" t="s">
        <v>170</v>
      </c>
      <c r="AG8148" s="5" t="s">
        <v>171</v>
      </c>
      <c r="AH8148" s="5" t="s">
        <v>353</v>
      </c>
      <c r="AI8148">
        <v>191</v>
      </c>
      <c r="AJ8148">
        <v>9</v>
      </c>
      <c r="AK8148" s="5" t="s">
        <v>890</v>
      </c>
      <c r="AL8148" s="9">
        <v>99.99</v>
      </c>
      <c r="AM8148" s="11">
        <v>42288.1875</v>
      </c>
      <c r="AN8148" s="5" t="s">
        <v>8</v>
      </c>
      <c r="AO8148">
        <v>0</v>
      </c>
      <c r="AP8148">
        <v>37</v>
      </c>
      <c r="AQ8148">
        <v>0</v>
      </c>
      <c r="AR8148" s="29">
        <f>Logistics_Dataset__2[[#This Row],[order_date]]</f>
        <v>42251.1875</v>
      </c>
      <c r="AS8148">
        <v>37</v>
      </c>
      <c r="AT8148">
        <v>0</v>
      </c>
      <c r="AU8148">
        <v>1</v>
      </c>
      <c r="AV81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48"/>
    </row>
    <row r="8149" spans="1:49">
      <c r="A8149" s="5" t="s">
        <v>347</v>
      </c>
      <c r="B8149" s="9">
        <v>75.622200000000007</v>
      </c>
      <c r="C8149" s="9">
        <v>299.98500000000001</v>
      </c>
      <c r="D8149">
        <v>9</v>
      </c>
      <c r="E8149" s="5" t="s">
        <v>1986</v>
      </c>
      <c r="F8149" s="5" t="s">
        <v>3453</v>
      </c>
      <c r="G8149" s="5" t="s">
        <v>4</v>
      </c>
      <c r="H8149">
        <v>3889.5398</v>
      </c>
      <c r="I8149" s="5" t="s">
        <v>90</v>
      </c>
      <c r="J8149" s="5" t="s">
        <v>2972</v>
      </c>
      <c r="K8149">
        <v>94546.36</v>
      </c>
      <c r="L8149">
        <v>3</v>
      </c>
      <c r="M8149" s="5" t="s">
        <v>1787</v>
      </c>
      <c r="N8149">
        <v>37.769196000000001</v>
      </c>
      <c r="O8149">
        <v>-122.5996</v>
      </c>
      <c r="P8149" s="5" t="s">
        <v>85</v>
      </c>
      <c r="Q8149" s="5" t="s">
        <v>76</v>
      </c>
      <c r="R8149" s="5" t="s">
        <v>87</v>
      </c>
      <c r="S8149">
        <v>3827.5754000000002</v>
      </c>
      <c r="T8149" s="11">
        <v>42737.229166666664</v>
      </c>
      <c r="U8149">
        <v>47786.83</v>
      </c>
      <c r="V8149">
        <v>191</v>
      </c>
      <c r="W8149" s="9">
        <v>5</v>
      </c>
      <c r="X8149" s="25">
        <v>0.02</v>
      </c>
      <c r="Y8149">
        <v>119111.19</v>
      </c>
      <c r="Z8149" s="9">
        <v>99.99</v>
      </c>
      <c r="AA8149" s="25">
        <v>0.26</v>
      </c>
      <c r="AB8149">
        <v>3</v>
      </c>
      <c r="AC8149" s="9">
        <v>299.97000000000003</v>
      </c>
      <c r="AD8149">
        <v>300</v>
      </c>
      <c r="AE8149" s="9">
        <v>81.481999999999999</v>
      </c>
      <c r="AF8149" s="5" t="s">
        <v>319</v>
      </c>
      <c r="AG8149" s="5" t="s">
        <v>76</v>
      </c>
      <c r="AH8149" s="5" t="s">
        <v>349</v>
      </c>
      <c r="AI8149">
        <v>191</v>
      </c>
      <c r="AJ8149">
        <v>9</v>
      </c>
      <c r="AK8149" s="5" t="s">
        <v>890</v>
      </c>
      <c r="AL8149" s="9">
        <v>99.99</v>
      </c>
      <c r="AM8149" s="11">
        <v>42721.229166666664</v>
      </c>
      <c r="AN8149" s="5" t="s">
        <v>8</v>
      </c>
      <c r="AO8149">
        <v>1</v>
      </c>
      <c r="AP8149">
        <v>-16</v>
      </c>
      <c r="AQ8149">
        <v>0</v>
      </c>
      <c r="AR8149" s="29">
        <f>Logistics_Dataset__2[[#This Row],[order_date]]</f>
        <v>42737.229166666664</v>
      </c>
      <c r="AS8149">
        <v>16</v>
      </c>
      <c r="AT8149">
        <v>0</v>
      </c>
      <c r="AU8149">
        <v>1</v>
      </c>
      <c r="AV81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49"/>
    </row>
    <row r="8150" spans="1:49">
      <c r="A8150" s="5" t="s">
        <v>354</v>
      </c>
      <c r="B8150" s="9">
        <v>83.1999</v>
      </c>
      <c r="C8150" s="9">
        <v>165.94390000000001</v>
      </c>
      <c r="D8150">
        <v>9</v>
      </c>
      <c r="E8150" s="5" t="s">
        <v>1986</v>
      </c>
      <c r="F8150" s="5" t="s">
        <v>453</v>
      </c>
      <c r="G8150" s="5" t="s">
        <v>4</v>
      </c>
      <c r="H8150">
        <v>12274.31</v>
      </c>
      <c r="I8150" s="5" t="s">
        <v>90</v>
      </c>
      <c r="J8150" s="5" t="s">
        <v>2883</v>
      </c>
      <c r="K8150">
        <v>27415.22</v>
      </c>
      <c r="L8150">
        <v>3</v>
      </c>
      <c r="M8150" s="5" t="s">
        <v>1787</v>
      </c>
      <c r="N8150">
        <v>37.967680000000001</v>
      </c>
      <c r="O8150">
        <v>-77.946759999999998</v>
      </c>
      <c r="P8150" s="5" t="s">
        <v>77</v>
      </c>
      <c r="Q8150" s="5" t="s">
        <v>264</v>
      </c>
      <c r="R8150" s="5" t="s">
        <v>135</v>
      </c>
      <c r="S8150">
        <v>12293.565000000001</v>
      </c>
      <c r="T8150" s="11">
        <v>42803.229166666664</v>
      </c>
      <c r="U8150">
        <v>56262.434000000001</v>
      </c>
      <c r="V8150">
        <v>191</v>
      </c>
      <c r="W8150" s="9">
        <v>31.99</v>
      </c>
      <c r="X8150" s="25">
        <v>0.15</v>
      </c>
      <c r="Y8150">
        <v>141532.42000000001</v>
      </c>
      <c r="Z8150" s="9">
        <v>99.99</v>
      </c>
      <c r="AA8150" s="25">
        <v>0.48</v>
      </c>
      <c r="AB8150">
        <v>2</v>
      </c>
      <c r="AC8150" s="9">
        <v>199.98</v>
      </c>
      <c r="AD8150">
        <v>168</v>
      </c>
      <c r="AE8150" s="9">
        <v>80.605000000000004</v>
      </c>
      <c r="AF8150" s="5" t="s">
        <v>101</v>
      </c>
      <c r="AG8150" s="5" t="s">
        <v>265</v>
      </c>
      <c r="AH8150" s="5" t="s">
        <v>358</v>
      </c>
      <c r="AI8150">
        <v>191</v>
      </c>
      <c r="AJ8150">
        <v>9</v>
      </c>
      <c r="AK8150" s="5" t="s">
        <v>890</v>
      </c>
      <c r="AL8150" s="9">
        <v>99.99</v>
      </c>
      <c r="AM8150" s="11">
        <v>42816.229166666664</v>
      </c>
      <c r="AN8150" s="5" t="s">
        <v>8</v>
      </c>
      <c r="AO8150">
        <v>-1</v>
      </c>
      <c r="AP8150">
        <v>13</v>
      </c>
      <c r="AQ8150">
        <v>0</v>
      </c>
      <c r="AR8150" s="29">
        <f>Logistics_Dataset__2[[#This Row],[order_date]]</f>
        <v>42803.229166666664</v>
      </c>
      <c r="AS8150">
        <v>13</v>
      </c>
      <c r="AT8150">
        <v>0</v>
      </c>
      <c r="AU8150">
        <v>1</v>
      </c>
      <c r="AV81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50"/>
    </row>
    <row r="8151" spans="1:49">
      <c r="A8151" s="5" t="s">
        <v>347</v>
      </c>
      <c r="B8151" s="9">
        <v>117.35639999999999</v>
      </c>
      <c r="C8151" s="9">
        <v>399.96910000000003</v>
      </c>
      <c r="D8151">
        <v>9</v>
      </c>
      <c r="E8151" s="5" t="s">
        <v>1986</v>
      </c>
      <c r="F8151" s="5" t="s">
        <v>2971</v>
      </c>
      <c r="G8151" s="5" t="s">
        <v>4</v>
      </c>
      <c r="H8151">
        <v>11728.552</v>
      </c>
      <c r="I8151" s="5" t="s">
        <v>90</v>
      </c>
      <c r="J8151" s="5" t="s">
        <v>2972</v>
      </c>
      <c r="K8151">
        <v>92393.34</v>
      </c>
      <c r="L8151">
        <v>3</v>
      </c>
      <c r="M8151" s="5" t="s">
        <v>1787</v>
      </c>
      <c r="N8151">
        <v>33.754463000000001</v>
      </c>
      <c r="O8151">
        <v>-118.1575</v>
      </c>
      <c r="P8151" s="5" t="s">
        <v>77</v>
      </c>
      <c r="Q8151" s="5" t="s">
        <v>246</v>
      </c>
      <c r="R8151" s="5" t="s">
        <v>247</v>
      </c>
      <c r="S8151">
        <v>11817.065000000001</v>
      </c>
      <c r="T8151" s="11">
        <v>42820.229166666664</v>
      </c>
      <c r="U8151">
        <v>56639.472999999998</v>
      </c>
      <c r="V8151">
        <v>191</v>
      </c>
      <c r="W8151" s="9">
        <v>99.99</v>
      </c>
      <c r="X8151" s="25">
        <v>0.18</v>
      </c>
      <c r="Y8151">
        <v>140872.48000000001</v>
      </c>
      <c r="Z8151" s="9">
        <v>99.99</v>
      </c>
      <c r="AA8151" s="25">
        <v>0.27</v>
      </c>
      <c r="AB8151">
        <v>5</v>
      </c>
      <c r="AC8151" s="9">
        <v>499.95</v>
      </c>
      <c r="AD8151">
        <v>400</v>
      </c>
      <c r="AE8151" s="9">
        <v>117.0765</v>
      </c>
      <c r="AF8151" s="5" t="s">
        <v>101</v>
      </c>
      <c r="AG8151" s="5" t="s">
        <v>246</v>
      </c>
      <c r="AH8151" s="5" t="s">
        <v>349</v>
      </c>
      <c r="AI8151">
        <v>191</v>
      </c>
      <c r="AJ8151">
        <v>9</v>
      </c>
      <c r="AK8151" s="5" t="s">
        <v>890</v>
      </c>
      <c r="AL8151" s="9">
        <v>99.99</v>
      </c>
      <c r="AM8151" s="11">
        <v>42838.1875</v>
      </c>
      <c r="AN8151" s="5" t="s">
        <v>8</v>
      </c>
      <c r="AO8151">
        <v>-1</v>
      </c>
      <c r="AP8151">
        <v>17</v>
      </c>
      <c r="AQ8151">
        <v>0</v>
      </c>
      <c r="AR8151" s="29">
        <f>Logistics_Dataset__2[[#This Row],[order_date]]</f>
        <v>42820.229166666664</v>
      </c>
      <c r="AS8151">
        <v>17</v>
      </c>
      <c r="AT8151">
        <v>0</v>
      </c>
      <c r="AU8151">
        <v>1</v>
      </c>
      <c r="AV81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51"/>
    </row>
    <row r="8152" spans="1:49">
      <c r="A8152" s="5" t="s">
        <v>350</v>
      </c>
      <c r="B8152" s="9">
        <v>22.514800000000001</v>
      </c>
      <c r="C8152" s="9">
        <v>163.96610000000001</v>
      </c>
      <c r="D8152">
        <v>9</v>
      </c>
      <c r="E8152" s="5" t="s">
        <v>1986</v>
      </c>
      <c r="F8152" s="5" t="s">
        <v>3248</v>
      </c>
      <c r="G8152" s="5" t="s">
        <v>4</v>
      </c>
      <c r="H8152">
        <v>13.536841000000001</v>
      </c>
      <c r="I8152" s="5" t="s">
        <v>90</v>
      </c>
      <c r="J8152" s="5" t="s">
        <v>3008</v>
      </c>
      <c r="K8152">
        <v>18800.945</v>
      </c>
      <c r="L8152">
        <v>3</v>
      </c>
      <c r="M8152" s="5" t="s">
        <v>1787</v>
      </c>
      <c r="N8152">
        <v>33.652389999999997</v>
      </c>
      <c r="O8152">
        <v>-111.94935599999999</v>
      </c>
      <c r="P8152" s="5" t="s">
        <v>72</v>
      </c>
      <c r="Q8152" s="5" t="s">
        <v>1903</v>
      </c>
      <c r="R8152" s="5" t="s">
        <v>160</v>
      </c>
      <c r="S8152">
        <v>18.722652</v>
      </c>
      <c r="T8152" s="11">
        <v>42220.1875</v>
      </c>
      <c r="U8152">
        <v>15318.527</v>
      </c>
      <c r="V8152">
        <v>191</v>
      </c>
      <c r="W8152" s="9">
        <v>31.3811</v>
      </c>
      <c r="X8152" s="25">
        <v>0.16</v>
      </c>
      <c r="Y8152">
        <v>38534.824000000001</v>
      </c>
      <c r="Z8152" s="9">
        <v>99.99</v>
      </c>
      <c r="AA8152" s="25">
        <v>0.13</v>
      </c>
      <c r="AB8152">
        <v>2</v>
      </c>
      <c r="AC8152" s="9">
        <v>199.95</v>
      </c>
      <c r="AD8152">
        <v>166</v>
      </c>
      <c r="AE8152" s="9">
        <v>21.044599999999999</v>
      </c>
      <c r="AF8152" s="5" t="s">
        <v>170</v>
      </c>
      <c r="AG8152" s="5" t="s">
        <v>171</v>
      </c>
      <c r="AH8152" s="5" t="s">
        <v>353</v>
      </c>
      <c r="AI8152">
        <v>191</v>
      </c>
      <c r="AJ8152">
        <v>9</v>
      </c>
      <c r="AK8152" s="5" t="s">
        <v>890</v>
      </c>
      <c r="AL8152" s="9">
        <v>99.99</v>
      </c>
      <c r="AM8152" s="11">
        <v>42235.1875</v>
      </c>
      <c r="AN8152" s="5" t="s">
        <v>8</v>
      </c>
      <c r="AO8152">
        <v>0</v>
      </c>
      <c r="AP8152">
        <v>15</v>
      </c>
      <c r="AQ8152">
        <v>0</v>
      </c>
      <c r="AR8152" s="29">
        <f>Logistics_Dataset__2[[#This Row],[order_date]]</f>
        <v>42220.1875</v>
      </c>
      <c r="AS8152">
        <v>15</v>
      </c>
      <c r="AT8152">
        <v>0</v>
      </c>
      <c r="AU8152">
        <v>1</v>
      </c>
      <c r="AV81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52"/>
    </row>
    <row r="8153" spans="1:49">
      <c r="A8153" s="5" t="s">
        <v>350</v>
      </c>
      <c r="B8153" s="9">
        <v>126.0051</v>
      </c>
      <c r="C8153" s="9">
        <v>245.98</v>
      </c>
      <c r="D8153">
        <v>9</v>
      </c>
      <c r="E8153" s="5" t="s">
        <v>1986</v>
      </c>
      <c r="F8153" s="5" t="s">
        <v>3259</v>
      </c>
      <c r="G8153" s="5" t="s">
        <v>4</v>
      </c>
      <c r="H8153">
        <v>8786.2029999999995</v>
      </c>
      <c r="I8153" s="5" t="s">
        <v>90</v>
      </c>
      <c r="J8153" s="5" t="s">
        <v>2972</v>
      </c>
      <c r="K8153">
        <v>95206.93</v>
      </c>
      <c r="L8153">
        <v>3</v>
      </c>
      <c r="M8153" s="5" t="s">
        <v>1787</v>
      </c>
      <c r="N8153">
        <v>36.861828000000003</v>
      </c>
      <c r="O8153">
        <v>-121.44194</v>
      </c>
      <c r="P8153" s="5" t="s">
        <v>103</v>
      </c>
      <c r="Q8153" s="5" t="s">
        <v>2649</v>
      </c>
      <c r="R8153" s="5" t="s">
        <v>211</v>
      </c>
      <c r="S8153">
        <v>8627.89</v>
      </c>
      <c r="T8153" s="11">
        <v>42326.229166666664</v>
      </c>
      <c r="U8153">
        <v>24283.668000000001</v>
      </c>
      <c r="V8153">
        <v>191</v>
      </c>
      <c r="W8153" s="9">
        <v>50.399799999999999</v>
      </c>
      <c r="X8153" s="25">
        <v>0.18</v>
      </c>
      <c r="Y8153">
        <v>58596.105000000003</v>
      </c>
      <c r="Z8153" s="9">
        <v>99.99</v>
      </c>
      <c r="AA8153" s="25">
        <v>0.48</v>
      </c>
      <c r="AB8153">
        <v>3</v>
      </c>
      <c r="AC8153" s="9">
        <v>299.97000000000003</v>
      </c>
      <c r="AD8153">
        <v>249</v>
      </c>
      <c r="AE8153" s="9">
        <v>129.18989999999999</v>
      </c>
      <c r="AF8153" s="5" t="s">
        <v>212</v>
      </c>
      <c r="AG8153" s="5" t="s">
        <v>2183</v>
      </c>
      <c r="AH8153" s="5" t="s">
        <v>349</v>
      </c>
      <c r="AI8153">
        <v>191</v>
      </c>
      <c r="AJ8153">
        <v>9</v>
      </c>
      <c r="AK8153" s="5" t="s">
        <v>890</v>
      </c>
      <c r="AL8153" s="9">
        <v>99.99</v>
      </c>
      <c r="AM8153" s="11">
        <v>42292.1875</v>
      </c>
      <c r="AN8153" s="5" t="s">
        <v>8</v>
      </c>
      <c r="AO8153">
        <v>1</v>
      </c>
      <c r="AP8153">
        <v>-34</v>
      </c>
      <c r="AQ8153">
        <v>0</v>
      </c>
      <c r="AR8153" s="29">
        <f>Logistics_Dataset__2[[#This Row],[order_date]]</f>
        <v>42326.229166666664</v>
      </c>
      <c r="AS8153">
        <v>34</v>
      </c>
      <c r="AT8153">
        <v>0</v>
      </c>
      <c r="AU8153">
        <v>1</v>
      </c>
      <c r="AV81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53"/>
    </row>
    <row r="8154" spans="1:49">
      <c r="A8154" s="5" t="s">
        <v>347</v>
      </c>
      <c r="B8154" s="9">
        <v>86.330399999999997</v>
      </c>
      <c r="C8154" s="9">
        <v>287.98</v>
      </c>
      <c r="D8154">
        <v>9</v>
      </c>
      <c r="E8154" s="5" t="s">
        <v>1986</v>
      </c>
      <c r="F8154" s="5" t="s">
        <v>3613</v>
      </c>
      <c r="G8154" s="5" t="s">
        <v>4</v>
      </c>
      <c r="H8154">
        <v>2613.2316999999998</v>
      </c>
      <c r="I8154" s="5" t="s">
        <v>90</v>
      </c>
      <c r="J8154" s="5" t="s">
        <v>2881</v>
      </c>
      <c r="K8154">
        <v>11220.186</v>
      </c>
      <c r="L8154">
        <v>3</v>
      </c>
      <c r="M8154" s="5" t="s">
        <v>1787</v>
      </c>
      <c r="N8154">
        <v>40.708312999999997</v>
      </c>
      <c r="O8154">
        <v>-73.922439999999995</v>
      </c>
      <c r="P8154" s="5" t="s">
        <v>85</v>
      </c>
      <c r="Q8154" s="5" t="s">
        <v>906</v>
      </c>
      <c r="R8154" s="5" t="s">
        <v>859</v>
      </c>
      <c r="S8154">
        <v>2641.3710000000001</v>
      </c>
      <c r="T8154" s="11">
        <v>42674.229166666664</v>
      </c>
      <c r="U8154">
        <v>45979.5</v>
      </c>
      <c r="V8154">
        <v>191</v>
      </c>
      <c r="W8154" s="9">
        <v>9</v>
      </c>
      <c r="X8154" s="25">
        <v>0.03</v>
      </c>
      <c r="Y8154">
        <v>116107.69500000001</v>
      </c>
      <c r="Z8154" s="9">
        <v>99.99</v>
      </c>
      <c r="AA8154" s="25">
        <v>0.31</v>
      </c>
      <c r="AB8154">
        <v>3</v>
      </c>
      <c r="AC8154" s="9">
        <v>299.97000000000003</v>
      </c>
      <c r="AD8154">
        <v>290</v>
      </c>
      <c r="AE8154" s="9">
        <v>87.338499999999996</v>
      </c>
      <c r="AF8154" s="5" t="s">
        <v>180</v>
      </c>
      <c r="AG8154" s="5" t="s">
        <v>1381</v>
      </c>
      <c r="AH8154" s="5" t="s">
        <v>349</v>
      </c>
      <c r="AI8154">
        <v>191</v>
      </c>
      <c r="AJ8154">
        <v>9</v>
      </c>
      <c r="AK8154" s="5" t="s">
        <v>890</v>
      </c>
      <c r="AL8154" s="9">
        <v>99.99</v>
      </c>
      <c r="AM8154" s="11">
        <v>42700.229166666664</v>
      </c>
      <c r="AN8154" s="5" t="s">
        <v>8</v>
      </c>
      <c r="AO8154">
        <v>0</v>
      </c>
      <c r="AP8154">
        <v>26</v>
      </c>
      <c r="AQ8154">
        <v>0</v>
      </c>
      <c r="AR8154" s="29">
        <f>Logistics_Dataset__2[[#This Row],[order_date]]</f>
        <v>42674.229166666664</v>
      </c>
      <c r="AS8154">
        <v>26</v>
      </c>
      <c r="AT8154">
        <v>0</v>
      </c>
      <c r="AU8154">
        <v>1</v>
      </c>
      <c r="AV81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54"/>
    </row>
    <row r="8155" spans="1:49">
      <c r="A8155" s="5" t="s">
        <v>59</v>
      </c>
      <c r="B8155" s="9">
        <v>180.47300000000001</v>
      </c>
      <c r="C8155" s="9">
        <v>491.1182</v>
      </c>
      <c r="D8155">
        <v>9</v>
      </c>
      <c r="E8155" s="5" t="s">
        <v>1986</v>
      </c>
      <c r="F8155" s="5" t="s">
        <v>3199</v>
      </c>
      <c r="G8155" s="5" t="s">
        <v>4</v>
      </c>
      <c r="H8155">
        <v>1506.5528999999999</v>
      </c>
      <c r="I8155" s="5" t="s">
        <v>90</v>
      </c>
      <c r="J8155" s="5" t="s">
        <v>2989</v>
      </c>
      <c r="K8155">
        <v>78541.81</v>
      </c>
      <c r="L8155">
        <v>3</v>
      </c>
      <c r="M8155" s="5" t="s">
        <v>1787</v>
      </c>
      <c r="N8155">
        <v>26.171806</v>
      </c>
      <c r="O8155">
        <v>-103.78404999999999</v>
      </c>
      <c r="P8155" s="5" t="s">
        <v>103</v>
      </c>
      <c r="Q8155" s="5" t="s">
        <v>3614</v>
      </c>
      <c r="R8155" s="5" t="s">
        <v>334</v>
      </c>
      <c r="S8155">
        <v>1537.5655999999999</v>
      </c>
      <c r="T8155" s="11">
        <v>42452.229166666664</v>
      </c>
      <c r="U8155">
        <v>31559.357</v>
      </c>
      <c r="V8155">
        <v>191</v>
      </c>
      <c r="W8155" s="9">
        <v>10.5</v>
      </c>
      <c r="X8155" s="25">
        <v>0.02</v>
      </c>
      <c r="Y8155">
        <v>75712.91</v>
      </c>
      <c r="Z8155" s="9">
        <v>99.99</v>
      </c>
      <c r="AA8155" s="25">
        <v>0.35</v>
      </c>
      <c r="AB8155">
        <v>5</v>
      </c>
      <c r="AC8155" s="9">
        <v>499.95</v>
      </c>
      <c r="AD8155">
        <v>485</v>
      </c>
      <c r="AE8155" s="9">
        <v>182.60159999999999</v>
      </c>
      <c r="AF8155" s="5" t="s">
        <v>106</v>
      </c>
      <c r="AG8155" s="5" t="s">
        <v>213</v>
      </c>
      <c r="AH8155" s="5" t="s">
        <v>70</v>
      </c>
      <c r="AI8155">
        <v>191</v>
      </c>
      <c r="AJ8155">
        <v>9</v>
      </c>
      <c r="AK8155" s="5" t="s">
        <v>890</v>
      </c>
      <c r="AL8155" s="9">
        <v>99.99</v>
      </c>
      <c r="AM8155" s="11">
        <v>42420.229166666664</v>
      </c>
      <c r="AN8155" s="5" t="s">
        <v>8</v>
      </c>
      <c r="AO8155">
        <v>0</v>
      </c>
      <c r="AP8155">
        <v>-32</v>
      </c>
      <c r="AQ8155">
        <v>0</v>
      </c>
      <c r="AR8155" s="29">
        <f>Logistics_Dataset__2[[#This Row],[order_date]]</f>
        <v>42452.229166666664</v>
      </c>
      <c r="AS8155">
        <v>32</v>
      </c>
      <c r="AT8155">
        <v>0</v>
      </c>
      <c r="AU8155">
        <v>1</v>
      </c>
      <c r="AV81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55"/>
    </row>
    <row r="8156" spans="1:49">
      <c r="A8156" s="5" t="s">
        <v>347</v>
      </c>
      <c r="B8156" s="9">
        <v>66.172899999999998</v>
      </c>
      <c r="C8156" s="9">
        <v>188.97479999999999</v>
      </c>
      <c r="D8156">
        <v>9</v>
      </c>
      <c r="E8156" s="5" t="s">
        <v>1986</v>
      </c>
      <c r="F8156" s="5" t="s">
        <v>300</v>
      </c>
      <c r="G8156" s="5" t="s">
        <v>4</v>
      </c>
      <c r="H8156">
        <v>11901.744000000001</v>
      </c>
      <c r="I8156" s="5" t="s">
        <v>90</v>
      </c>
      <c r="J8156" s="5" t="s">
        <v>3008</v>
      </c>
      <c r="K8156">
        <v>60624.35</v>
      </c>
      <c r="L8156">
        <v>3</v>
      </c>
      <c r="M8156" s="5" t="s">
        <v>1787</v>
      </c>
      <c r="N8156">
        <v>41.894824999999997</v>
      </c>
      <c r="O8156">
        <v>-87.731030000000004</v>
      </c>
      <c r="P8156" s="5" t="s">
        <v>77</v>
      </c>
      <c r="Q8156" s="5" t="s">
        <v>569</v>
      </c>
      <c r="R8156" s="5" t="s">
        <v>115</v>
      </c>
      <c r="S8156">
        <v>11919.856</v>
      </c>
      <c r="T8156" s="11">
        <v>42204.1875</v>
      </c>
      <c r="U8156">
        <v>12646.574000000001</v>
      </c>
      <c r="V8156">
        <v>191</v>
      </c>
      <c r="W8156" s="9">
        <v>9.9</v>
      </c>
      <c r="X8156" s="25">
        <v>0.05</v>
      </c>
      <c r="Y8156">
        <v>31407.478999999999</v>
      </c>
      <c r="Z8156" s="9">
        <v>99.99</v>
      </c>
      <c r="AA8156" s="25">
        <v>0.35</v>
      </c>
      <c r="AB8156">
        <v>2</v>
      </c>
      <c r="AC8156" s="9">
        <v>199.98</v>
      </c>
      <c r="AD8156">
        <v>189</v>
      </c>
      <c r="AE8156" s="9">
        <v>71.879400000000004</v>
      </c>
      <c r="AF8156" s="5" t="s">
        <v>80</v>
      </c>
      <c r="AG8156" s="5" t="s">
        <v>997</v>
      </c>
      <c r="AH8156" s="5" t="s">
        <v>349</v>
      </c>
      <c r="AI8156">
        <v>191</v>
      </c>
      <c r="AJ8156">
        <v>9</v>
      </c>
      <c r="AK8156" s="5" t="s">
        <v>890</v>
      </c>
      <c r="AL8156" s="9">
        <v>99.99</v>
      </c>
      <c r="AM8156" s="11">
        <v>42091.229166666664</v>
      </c>
      <c r="AN8156" s="5" t="s">
        <v>8</v>
      </c>
      <c r="AO8156">
        <v>-1</v>
      </c>
      <c r="AP8156">
        <v>-112</v>
      </c>
      <c r="AQ8156">
        <v>0</v>
      </c>
      <c r="AR8156" s="29">
        <f>Logistics_Dataset__2[[#This Row],[order_date]]</f>
        <v>42204.1875</v>
      </c>
      <c r="AS8156">
        <v>112</v>
      </c>
      <c r="AT8156">
        <v>0</v>
      </c>
      <c r="AU8156">
        <v>1</v>
      </c>
      <c r="AV81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56"/>
    </row>
    <row r="8157" spans="1:49">
      <c r="A8157" s="5" t="s">
        <v>347</v>
      </c>
      <c r="B8157" s="9">
        <v>-83.841899999999995</v>
      </c>
      <c r="C8157" s="9">
        <v>395.98</v>
      </c>
      <c r="D8157">
        <v>9</v>
      </c>
      <c r="E8157" s="5" t="s">
        <v>1986</v>
      </c>
      <c r="F8157" s="5" t="s">
        <v>377</v>
      </c>
      <c r="G8157" s="5" t="s">
        <v>4</v>
      </c>
      <c r="H8157">
        <v>9253.5889999999999</v>
      </c>
      <c r="I8157" s="5" t="s">
        <v>90</v>
      </c>
      <c r="J8157" s="5" t="s">
        <v>2972</v>
      </c>
      <c r="K8157">
        <v>92113.3</v>
      </c>
      <c r="L8157">
        <v>3</v>
      </c>
      <c r="M8157" s="5" t="s">
        <v>1787</v>
      </c>
      <c r="N8157">
        <v>33.767963000000002</v>
      </c>
      <c r="O8157">
        <v>-117.38420000000001</v>
      </c>
      <c r="P8157" s="5" t="s">
        <v>65</v>
      </c>
      <c r="Q8157" s="5" t="s">
        <v>188</v>
      </c>
      <c r="R8157" s="5" t="s">
        <v>67</v>
      </c>
      <c r="S8157">
        <v>9291.0910000000003</v>
      </c>
      <c r="T8157" s="11">
        <v>42611.1875</v>
      </c>
      <c r="U8157">
        <v>35123.355000000003</v>
      </c>
      <c r="V8157">
        <v>191</v>
      </c>
      <c r="W8157" s="9">
        <v>6</v>
      </c>
      <c r="X8157" s="25">
        <v>0</v>
      </c>
      <c r="Y8157">
        <v>88438.93</v>
      </c>
      <c r="Z8157" s="9">
        <v>99.99</v>
      </c>
      <c r="AA8157" s="25">
        <v>-0.23</v>
      </c>
      <c r="AB8157">
        <v>4</v>
      </c>
      <c r="AC8157" s="9">
        <v>399.96</v>
      </c>
      <c r="AD8157">
        <v>396</v>
      </c>
      <c r="AE8157" s="9">
        <v>-118.71899999999999</v>
      </c>
      <c r="AF8157" s="5" t="s">
        <v>108</v>
      </c>
      <c r="AG8157" s="5" t="s">
        <v>109</v>
      </c>
      <c r="AH8157" s="5" t="s">
        <v>349</v>
      </c>
      <c r="AI8157">
        <v>191</v>
      </c>
      <c r="AJ8157">
        <v>9</v>
      </c>
      <c r="AK8157" s="5" t="s">
        <v>890</v>
      </c>
      <c r="AL8157" s="9">
        <v>99.99</v>
      </c>
      <c r="AM8157" s="11">
        <v>42600.1875</v>
      </c>
      <c r="AN8157" s="5" t="s">
        <v>8</v>
      </c>
      <c r="AO8157">
        <v>-1</v>
      </c>
      <c r="AP8157">
        <v>-11</v>
      </c>
      <c r="AQ8157">
        <v>0</v>
      </c>
      <c r="AR8157" s="29">
        <f>Logistics_Dataset__2[[#This Row],[order_date]]</f>
        <v>42611.1875</v>
      </c>
      <c r="AS8157">
        <v>11</v>
      </c>
      <c r="AT8157">
        <v>0</v>
      </c>
      <c r="AU8157">
        <v>1</v>
      </c>
      <c r="AV81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57"/>
    </row>
    <row r="8158" spans="1:49">
      <c r="A8158" s="5" t="s">
        <v>350</v>
      </c>
      <c r="B8158" s="9">
        <v>-68.985900000000001</v>
      </c>
      <c r="C8158" s="9">
        <v>299.99</v>
      </c>
      <c r="D8158">
        <v>9</v>
      </c>
      <c r="E8158" s="5" t="s">
        <v>1986</v>
      </c>
      <c r="F8158" s="5" t="s">
        <v>2889</v>
      </c>
      <c r="G8158" s="5" t="s">
        <v>4</v>
      </c>
      <c r="H8158">
        <v>8295.0439999999999</v>
      </c>
      <c r="I8158" s="5" t="s">
        <v>90</v>
      </c>
      <c r="J8158" s="5" t="s">
        <v>2972</v>
      </c>
      <c r="K8158">
        <v>92428.14</v>
      </c>
      <c r="L8158">
        <v>3</v>
      </c>
      <c r="M8158" s="5" t="s">
        <v>1787</v>
      </c>
      <c r="N8158">
        <v>34.201096</v>
      </c>
      <c r="O8158">
        <v>-118.49664</v>
      </c>
      <c r="P8158" s="5" t="s">
        <v>65</v>
      </c>
      <c r="Q8158" s="5" t="s">
        <v>1334</v>
      </c>
      <c r="R8158" s="5" t="s">
        <v>67</v>
      </c>
      <c r="S8158">
        <v>8150.2954</v>
      </c>
      <c r="T8158" s="11">
        <v>42499.1875</v>
      </c>
      <c r="U8158">
        <v>36145.74</v>
      </c>
      <c r="V8158">
        <v>191</v>
      </c>
      <c r="W8158" s="9">
        <v>64.7761</v>
      </c>
      <c r="X8158" s="25">
        <v>0.17</v>
      </c>
      <c r="Y8158">
        <v>90412.7</v>
      </c>
      <c r="Z8158" s="9">
        <v>99.99</v>
      </c>
      <c r="AA8158" s="25">
        <v>-0.14000000000000001</v>
      </c>
      <c r="AB8158">
        <v>4</v>
      </c>
      <c r="AC8158" s="9">
        <v>399.96</v>
      </c>
      <c r="AD8158">
        <v>328</v>
      </c>
      <c r="AE8158" s="9">
        <v>-96.084999999999994</v>
      </c>
      <c r="AF8158" s="5" t="s">
        <v>68</v>
      </c>
      <c r="AG8158" s="5" t="s">
        <v>69</v>
      </c>
      <c r="AH8158" s="5" t="s">
        <v>353</v>
      </c>
      <c r="AI8158">
        <v>191</v>
      </c>
      <c r="AJ8158">
        <v>9</v>
      </c>
      <c r="AK8158" s="5" t="s">
        <v>890</v>
      </c>
      <c r="AL8158" s="9">
        <v>99.99</v>
      </c>
      <c r="AM8158" s="11">
        <v>42682.229166666664</v>
      </c>
      <c r="AN8158" s="5" t="s">
        <v>8</v>
      </c>
      <c r="AO8158">
        <v>1</v>
      </c>
      <c r="AP8158">
        <v>183</v>
      </c>
      <c r="AQ8158">
        <v>0</v>
      </c>
      <c r="AR8158" s="29">
        <f>Logistics_Dataset__2[[#This Row],[order_date]]</f>
        <v>42499.1875</v>
      </c>
      <c r="AS8158">
        <v>183</v>
      </c>
      <c r="AT8158">
        <v>0</v>
      </c>
      <c r="AU8158">
        <v>1</v>
      </c>
      <c r="AV81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58"/>
    </row>
    <row r="8159" spans="1:49">
      <c r="A8159" s="5" t="s">
        <v>59</v>
      </c>
      <c r="B8159" s="9">
        <v>131.4821</v>
      </c>
      <c r="C8159" s="9">
        <v>279.78050000000002</v>
      </c>
      <c r="D8159">
        <v>9</v>
      </c>
      <c r="E8159" s="5" t="s">
        <v>1986</v>
      </c>
      <c r="F8159" s="5" t="s">
        <v>3308</v>
      </c>
      <c r="G8159" s="5" t="s">
        <v>4</v>
      </c>
      <c r="H8159">
        <v>8486.6044999999995</v>
      </c>
      <c r="I8159" s="5" t="s">
        <v>90</v>
      </c>
      <c r="J8159" s="5" t="s">
        <v>3095</v>
      </c>
      <c r="K8159">
        <v>32791.156000000003</v>
      </c>
      <c r="L8159">
        <v>3</v>
      </c>
      <c r="M8159" s="5" t="s">
        <v>1787</v>
      </c>
      <c r="N8159">
        <v>39.585586999999997</v>
      </c>
      <c r="O8159">
        <v>-83.167860000000005</v>
      </c>
      <c r="P8159" s="5" t="s">
        <v>77</v>
      </c>
      <c r="Q8159" s="5" t="s">
        <v>246</v>
      </c>
      <c r="R8159" s="5" t="s">
        <v>247</v>
      </c>
      <c r="S8159">
        <v>8402.9480000000003</v>
      </c>
      <c r="T8159" s="11">
        <v>42807.229166666664</v>
      </c>
      <c r="U8159">
        <v>54358.77</v>
      </c>
      <c r="V8159">
        <v>191</v>
      </c>
      <c r="W8159" s="9">
        <v>20.991599999999998</v>
      </c>
      <c r="X8159" s="25">
        <v>0.06</v>
      </c>
      <c r="Y8159">
        <v>134129.01999999999</v>
      </c>
      <c r="Z8159" s="9">
        <v>99.99</v>
      </c>
      <c r="AA8159" s="25">
        <v>0.47</v>
      </c>
      <c r="AB8159">
        <v>3</v>
      </c>
      <c r="AC8159" s="9">
        <v>299.97000000000003</v>
      </c>
      <c r="AD8159">
        <v>283</v>
      </c>
      <c r="AE8159" s="9">
        <v>134.05600000000001</v>
      </c>
      <c r="AF8159" s="5" t="s">
        <v>101</v>
      </c>
      <c r="AG8159" s="5" t="s">
        <v>246</v>
      </c>
      <c r="AH8159" s="5" t="s">
        <v>70</v>
      </c>
      <c r="AI8159">
        <v>191</v>
      </c>
      <c r="AJ8159">
        <v>9</v>
      </c>
      <c r="AK8159" s="5" t="s">
        <v>890</v>
      </c>
      <c r="AL8159" s="9">
        <v>99.99</v>
      </c>
      <c r="AM8159" s="11">
        <v>42817.229166666664</v>
      </c>
      <c r="AN8159" s="5" t="s">
        <v>8</v>
      </c>
      <c r="AO8159">
        <v>-1</v>
      </c>
      <c r="AP8159">
        <v>10</v>
      </c>
      <c r="AQ8159">
        <v>0</v>
      </c>
      <c r="AR8159" s="29">
        <f>Logistics_Dataset__2[[#This Row],[order_date]]</f>
        <v>42807.229166666664</v>
      </c>
      <c r="AS8159">
        <v>10</v>
      </c>
      <c r="AT8159">
        <v>0</v>
      </c>
      <c r="AU8159">
        <v>1</v>
      </c>
      <c r="AV81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59"/>
    </row>
    <row r="8160" spans="1:49">
      <c r="A8160" s="5" t="s">
        <v>59</v>
      </c>
      <c r="B8160" s="9">
        <v>28.414999999999999</v>
      </c>
      <c r="C8160" s="9">
        <v>91.48</v>
      </c>
      <c r="D8160">
        <v>9</v>
      </c>
      <c r="E8160" s="5" t="s">
        <v>1986</v>
      </c>
      <c r="F8160" s="5" t="s">
        <v>3064</v>
      </c>
      <c r="G8160" s="5" t="s">
        <v>4</v>
      </c>
      <c r="H8160">
        <v>8661.1710000000003</v>
      </c>
      <c r="I8160" s="5" t="s">
        <v>90</v>
      </c>
      <c r="J8160" s="5" t="s">
        <v>2972</v>
      </c>
      <c r="K8160">
        <v>92010.8</v>
      </c>
      <c r="L8160">
        <v>3</v>
      </c>
      <c r="M8160" s="5" t="s">
        <v>1787</v>
      </c>
      <c r="N8160">
        <v>34.034264</v>
      </c>
      <c r="O8160">
        <v>-118.35299999999999</v>
      </c>
      <c r="P8160" s="5" t="s">
        <v>103</v>
      </c>
      <c r="Q8160" s="5" t="s">
        <v>1174</v>
      </c>
      <c r="R8160" s="5" t="s">
        <v>211</v>
      </c>
      <c r="S8160">
        <v>8782.4449999999997</v>
      </c>
      <c r="T8160" s="11">
        <v>42125.1875</v>
      </c>
      <c r="U8160">
        <v>22633.982</v>
      </c>
      <c r="V8160">
        <v>191</v>
      </c>
      <c r="W8160" s="9">
        <v>6.5</v>
      </c>
      <c r="X8160" s="25">
        <v>0.06</v>
      </c>
      <c r="Y8160">
        <v>57060.25</v>
      </c>
      <c r="Z8160" s="9">
        <v>99.99</v>
      </c>
      <c r="AA8160" s="25">
        <v>0.28999999999999998</v>
      </c>
      <c r="AB8160">
        <v>1</v>
      </c>
      <c r="AC8160" s="9">
        <v>99.99</v>
      </c>
      <c r="AD8160">
        <v>96</v>
      </c>
      <c r="AE8160" s="9">
        <v>32.603900000000003</v>
      </c>
      <c r="AF8160" s="5" t="s">
        <v>212</v>
      </c>
      <c r="AG8160" s="5" t="s">
        <v>357</v>
      </c>
      <c r="AH8160" s="5" t="s">
        <v>349</v>
      </c>
      <c r="AI8160">
        <v>191</v>
      </c>
      <c r="AJ8160">
        <v>9</v>
      </c>
      <c r="AK8160" s="5" t="s">
        <v>890</v>
      </c>
      <c r="AL8160" s="9">
        <v>99.99</v>
      </c>
      <c r="AM8160" s="11">
        <v>42211.1875</v>
      </c>
      <c r="AN8160" s="5" t="s">
        <v>8</v>
      </c>
      <c r="AO8160">
        <v>1</v>
      </c>
      <c r="AP8160">
        <v>86</v>
      </c>
      <c r="AQ8160">
        <v>0</v>
      </c>
      <c r="AR8160" s="29">
        <f>Logistics_Dataset__2[[#This Row],[order_date]]</f>
        <v>42125.1875</v>
      </c>
      <c r="AS8160">
        <v>86</v>
      </c>
      <c r="AT8160">
        <v>0</v>
      </c>
      <c r="AU8160">
        <v>1</v>
      </c>
      <c r="AV81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60"/>
    </row>
    <row r="8161" spans="1:49">
      <c r="A8161" s="5" t="s">
        <v>59</v>
      </c>
      <c r="B8161" s="9">
        <v>44.597000000000001</v>
      </c>
      <c r="C8161" s="9">
        <v>189.99680000000001</v>
      </c>
      <c r="D8161">
        <v>9</v>
      </c>
      <c r="E8161" s="5" t="s">
        <v>1986</v>
      </c>
      <c r="F8161" s="5" t="s">
        <v>3309</v>
      </c>
      <c r="G8161" s="5" t="s">
        <v>4</v>
      </c>
      <c r="H8161">
        <v>796.57836999999995</v>
      </c>
      <c r="I8161" s="5" t="s">
        <v>90</v>
      </c>
      <c r="J8161" s="5" t="s">
        <v>2972</v>
      </c>
      <c r="K8161">
        <v>92023.46</v>
      </c>
      <c r="L8161">
        <v>3</v>
      </c>
      <c r="M8161" s="5" t="s">
        <v>1787</v>
      </c>
      <c r="N8161">
        <v>33.682884000000001</v>
      </c>
      <c r="O8161">
        <v>-117.8639</v>
      </c>
      <c r="P8161" s="5" t="s">
        <v>77</v>
      </c>
      <c r="Q8161" s="5" t="s">
        <v>95</v>
      </c>
      <c r="R8161" s="5" t="s">
        <v>96</v>
      </c>
      <c r="S8161">
        <v>762.94759999999997</v>
      </c>
      <c r="T8161" s="11">
        <v>42117.1875</v>
      </c>
      <c r="U8161">
        <v>6661.6869999999999</v>
      </c>
      <c r="V8161">
        <v>191</v>
      </c>
      <c r="W8161" s="9">
        <v>6.5</v>
      </c>
      <c r="X8161" s="25">
        <v>0.04</v>
      </c>
      <c r="Y8161">
        <v>16166.651</v>
      </c>
      <c r="Z8161" s="9">
        <v>99.99</v>
      </c>
      <c r="AA8161" s="25">
        <v>0.26</v>
      </c>
      <c r="AB8161">
        <v>2</v>
      </c>
      <c r="AC8161" s="9">
        <v>199.95</v>
      </c>
      <c r="AD8161">
        <v>194</v>
      </c>
      <c r="AE8161" s="9">
        <v>51.781599999999997</v>
      </c>
      <c r="AF8161" s="5" t="s">
        <v>97</v>
      </c>
      <c r="AG8161" s="5" t="s">
        <v>95</v>
      </c>
      <c r="AH8161" s="5" t="s">
        <v>70</v>
      </c>
      <c r="AI8161">
        <v>191</v>
      </c>
      <c r="AJ8161">
        <v>9</v>
      </c>
      <c r="AK8161" s="5" t="s">
        <v>890</v>
      </c>
      <c r="AL8161" s="9">
        <v>99.99</v>
      </c>
      <c r="AM8161" s="11">
        <v>42116.1875</v>
      </c>
      <c r="AN8161" s="5" t="s">
        <v>8</v>
      </c>
      <c r="AO8161">
        <v>0</v>
      </c>
      <c r="AP8161">
        <v>-1</v>
      </c>
      <c r="AQ8161">
        <v>0</v>
      </c>
      <c r="AR8161" s="29">
        <f>Logistics_Dataset__2[[#This Row],[order_date]]</f>
        <v>42117.1875</v>
      </c>
      <c r="AS8161">
        <v>1</v>
      </c>
      <c r="AT8161">
        <v>0</v>
      </c>
      <c r="AU8161">
        <v>1</v>
      </c>
      <c r="AV81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61"/>
    </row>
    <row r="8162" spans="1:49">
      <c r="A8162" s="5" t="s">
        <v>354</v>
      </c>
      <c r="B8162" s="9">
        <v>30.209800000000001</v>
      </c>
      <c r="C8162" s="9">
        <v>327.98</v>
      </c>
      <c r="D8162">
        <v>9</v>
      </c>
      <c r="E8162" s="5" t="s">
        <v>1986</v>
      </c>
      <c r="F8162" s="5" t="s">
        <v>2137</v>
      </c>
      <c r="G8162" s="5" t="s">
        <v>4</v>
      </c>
      <c r="H8162">
        <v>7083.97</v>
      </c>
      <c r="I8162" s="5" t="s">
        <v>90</v>
      </c>
      <c r="J8162" s="5" t="s">
        <v>2972</v>
      </c>
      <c r="K8162">
        <v>93297.13</v>
      </c>
      <c r="L8162">
        <v>3</v>
      </c>
      <c r="M8162" s="5" t="s">
        <v>1787</v>
      </c>
      <c r="N8162">
        <v>36.761578</v>
      </c>
      <c r="O8162">
        <v>-119.78281</v>
      </c>
      <c r="P8162" s="5" t="s">
        <v>72</v>
      </c>
      <c r="Q8162" s="5" t="s">
        <v>582</v>
      </c>
      <c r="R8162" s="5" t="s">
        <v>74</v>
      </c>
      <c r="S8162">
        <v>6779.7275</v>
      </c>
      <c r="T8162" s="11">
        <v>42909.1875</v>
      </c>
      <c r="U8162">
        <v>62412.906000000003</v>
      </c>
      <c r="V8162">
        <v>191</v>
      </c>
      <c r="W8162" s="9">
        <v>74.006500000000003</v>
      </c>
      <c r="X8162" s="25">
        <v>0.18</v>
      </c>
      <c r="Y8162">
        <v>155745.9</v>
      </c>
      <c r="Z8162" s="9">
        <v>99.99</v>
      </c>
      <c r="AA8162" s="25">
        <v>0.09</v>
      </c>
      <c r="AB8162">
        <v>4</v>
      </c>
      <c r="AC8162" s="9">
        <v>399.96</v>
      </c>
      <c r="AD8162">
        <v>320</v>
      </c>
      <c r="AE8162" s="9">
        <v>32.665199999999999</v>
      </c>
      <c r="AF8162" s="5" t="s">
        <v>75</v>
      </c>
      <c r="AG8162" s="5" t="s">
        <v>217</v>
      </c>
      <c r="AH8162" s="5" t="s">
        <v>358</v>
      </c>
      <c r="AI8162">
        <v>191</v>
      </c>
      <c r="AJ8162">
        <v>9</v>
      </c>
      <c r="AK8162" s="5" t="s">
        <v>890</v>
      </c>
      <c r="AL8162" s="9">
        <v>99.99</v>
      </c>
      <c r="AM8162" s="11">
        <v>42873.1875</v>
      </c>
      <c r="AN8162" s="5" t="s">
        <v>8</v>
      </c>
      <c r="AO8162">
        <v>0</v>
      </c>
      <c r="AP8162">
        <v>-36</v>
      </c>
      <c r="AQ8162">
        <v>0</v>
      </c>
      <c r="AR8162" s="29">
        <f>Logistics_Dataset__2[[#This Row],[order_date]]</f>
        <v>42909.1875</v>
      </c>
      <c r="AS8162">
        <v>36</v>
      </c>
      <c r="AT8162">
        <v>0</v>
      </c>
      <c r="AU8162">
        <v>1</v>
      </c>
      <c r="AV81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62"/>
    </row>
    <row r="8163" spans="1:49">
      <c r="A8163" s="5" t="s">
        <v>350</v>
      </c>
      <c r="B8163" s="9">
        <v>83.141199999999998</v>
      </c>
      <c r="C8163" s="9">
        <v>168.41050000000001</v>
      </c>
      <c r="D8163">
        <v>9</v>
      </c>
      <c r="E8163" s="5" t="s">
        <v>1986</v>
      </c>
      <c r="F8163" s="5" t="s">
        <v>2565</v>
      </c>
      <c r="G8163" s="5" t="s">
        <v>4</v>
      </c>
      <c r="H8163">
        <v>5572.9920000000002</v>
      </c>
      <c r="I8163" s="5" t="s">
        <v>90</v>
      </c>
      <c r="J8163" s="5" t="s">
        <v>3012</v>
      </c>
      <c r="K8163">
        <v>43196.008000000002</v>
      </c>
      <c r="L8163">
        <v>3</v>
      </c>
      <c r="M8163" s="5" t="s">
        <v>1787</v>
      </c>
      <c r="N8163">
        <v>35.173220000000001</v>
      </c>
      <c r="O8163">
        <v>-84.890389999999996</v>
      </c>
      <c r="P8163" s="5" t="s">
        <v>103</v>
      </c>
      <c r="Q8163" s="5" t="s">
        <v>649</v>
      </c>
      <c r="R8163" s="5" t="s">
        <v>693</v>
      </c>
      <c r="S8163">
        <v>5649.4975999999997</v>
      </c>
      <c r="T8163" s="11">
        <v>42185.1875</v>
      </c>
      <c r="U8163">
        <v>25145.616999999998</v>
      </c>
      <c r="V8163">
        <v>191</v>
      </c>
      <c r="W8163" s="9">
        <v>26</v>
      </c>
      <c r="X8163" s="25">
        <v>0.13</v>
      </c>
      <c r="Y8163">
        <v>62111.06</v>
      </c>
      <c r="Z8163" s="9">
        <v>99.99</v>
      </c>
      <c r="AA8163" s="25">
        <v>0.48</v>
      </c>
      <c r="AB8163">
        <v>2</v>
      </c>
      <c r="AC8163" s="9">
        <v>199.98</v>
      </c>
      <c r="AD8163">
        <v>169</v>
      </c>
      <c r="AE8163" s="9">
        <v>80.837000000000003</v>
      </c>
      <c r="AF8163" s="5" t="s">
        <v>125</v>
      </c>
      <c r="AG8163" s="5" t="s">
        <v>541</v>
      </c>
      <c r="AH8163" s="5" t="s">
        <v>353</v>
      </c>
      <c r="AI8163">
        <v>191</v>
      </c>
      <c r="AJ8163">
        <v>9</v>
      </c>
      <c r="AK8163" s="5" t="s">
        <v>890</v>
      </c>
      <c r="AL8163" s="9">
        <v>99.99</v>
      </c>
      <c r="AM8163" s="11">
        <v>42346.229166666664</v>
      </c>
      <c r="AN8163" s="5" t="s">
        <v>8</v>
      </c>
      <c r="AO8163">
        <v>1</v>
      </c>
      <c r="AP8163">
        <v>161</v>
      </c>
      <c r="AQ8163">
        <v>0</v>
      </c>
      <c r="AR8163" s="29">
        <f>Logistics_Dataset__2[[#This Row],[order_date]]</f>
        <v>42185.1875</v>
      </c>
      <c r="AS8163">
        <v>161</v>
      </c>
      <c r="AT8163">
        <v>0</v>
      </c>
      <c r="AU8163">
        <v>1</v>
      </c>
      <c r="AV81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63"/>
    </row>
    <row r="8164" spans="1:49">
      <c r="A8164" s="5" t="s">
        <v>59</v>
      </c>
      <c r="B8164" s="9">
        <v>74.885199999999998</v>
      </c>
      <c r="C8164" s="9">
        <v>181.93199999999999</v>
      </c>
      <c r="D8164">
        <v>9</v>
      </c>
      <c r="E8164" s="5" t="s">
        <v>1986</v>
      </c>
      <c r="F8164" s="5" t="s">
        <v>453</v>
      </c>
      <c r="G8164" s="5" t="s">
        <v>4</v>
      </c>
      <c r="H8164">
        <v>8749.61</v>
      </c>
      <c r="I8164" s="5" t="s">
        <v>90</v>
      </c>
      <c r="J8164" s="5" t="s">
        <v>3279</v>
      </c>
      <c r="K8164">
        <v>23457.115000000002</v>
      </c>
      <c r="L8164">
        <v>3</v>
      </c>
      <c r="M8164" s="5" t="s">
        <v>1787</v>
      </c>
      <c r="N8164">
        <v>37.892569999999999</v>
      </c>
      <c r="O8164">
        <v>-77.163250000000005</v>
      </c>
      <c r="P8164" s="5" t="s">
        <v>85</v>
      </c>
      <c r="Q8164" s="5" t="s">
        <v>2853</v>
      </c>
      <c r="R8164" s="5" t="s">
        <v>1171</v>
      </c>
      <c r="S8164">
        <v>8949.4079999999994</v>
      </c>
      <c r="T8164" s="11">
        <v>42638.1875</v>
      </c>
      <c r="U8164">
        <v>42534.438000000002</v>
      </c>
      <c r="V8164">
        <v>191</v>
      </c>
      <c r="W8164" s="9">
        <v>10</v>
      </c>
      <c r="X8164" s="25">
        <v>0.05</v>
      </c>
      <c r="Y8164">
        <v>105444.9</v>
      </c>
      <c r="Z8164" s="9">
        <v>99.99</v>
      </c>
      <c r="AA8164" s="25">
        <v>0.42</v>
      </c>
      <c r="AB8164">
        <v>2</v>
      </c>
      <c r="AC8164" s="9">
        <v>199.97839999999999</v>
      </c>
      <c r="AD8164">
        <v>189</v>
      </c>
      <c r="AE8164" s="9">
        <v>74.841099999999997</v>
      </c>
      <c r="AF8164" s="5" t="s">
        <v>238</v>
      </c>
      <c r="AG8164" s="5" t="s">
        <v>728</v>
      </c>
      <c r="AH8164" s="5" t="s">
        <v>395</v>
      </c>
      <c r="AI8164">
        <v>191</v>
      </c>
      <c r="AJ8164">
        <v>9</v>
      </c>
      <c r="AK8164" s="5" t="s">
        <v>890</v>
      </c>
      <c r="AL8164" s="9">
        <v>99.99</v>
      </c>
      <c r="AM8164" s="11">
        <v>42603.1875</v>
      </c>
      <c r="AN8164" s="5" t="s">
        <v>8</v>
      </c>
      <c r="AO8164">
        <v>-1</v>
      </c>
      <c r="AP8164">
        <v>-35</v>
      </c>
      <c r="AQ8164">
        <v>0</v>
      </c>
      <c r="AR8164" s="29">
        <f>Logistics_Dataset__2[[#This Row],[order_date]]</f>
        <v>42638.1875</v>
      </c>
      <c r="AS8164">
        <v>35</v>
      </c>
      <c r="AT8164">
        <v>0</v>
      </c>
      <c r="AU8164">
        <v>1</v>
      </c>
      <c r="AV81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64"/>
    </row>
    <row r="8165" spans="1:49">
      <c r="A8165" s="5" t="s">
        <v>350</v>
      </c>
      <c r="B8165" s="9">
        <v>-211.00559999999999</v>
      </c>
      <c r="C8165" s="9">
        <v>254.98</v>
      </c>
      <c r="D8165">
        <v>9</v>
      </c>
      <c r="E8165" s="5" t="s">
        <v>1986</v>
      </c>
      <c r="F8165" s="5" t="s">
        <v>3065</v>
      </c>
      <c r="G8165" s="5" t="s">
        <v>4</v>
      </c>
      <c r="H8165">
        <v>6963.6826000000001</v>
      </c>
      <c r="I8165" s="5" t="s">
        <v>90</v>
      </c>
      <c r="J8165" s="5" t="s">
        <v>2989</v>
      </c>
      <c r="K8165">
        <v>79924.7</v>
      </c>
      <c r="L8165">
        <v>3</v>
      </c>
      <c r="M8165" s="5" t="s">
        <v>1787</v>
      </c>
      <c r="N8165">
        <v>30.040400000000002</v>
      </c>
      <c r="O8165">
        <v>-97.454989999999995</v>
      </c>
      <c r="P8165" s="5" t="s">
        <v>77</v>
      </c>
      <c r="Q8165" s="5" t="s">
        <v>167</v>
      </c>
      <c r="R8165" s="5" t="s">
        <v>168</v>
      </c>
      <c r="S8165">
        <v>6954.65</v>
      </c>
      <c r="T8165" s="11">
        <v>42013.229166666664</v>
      </c>
      <c r="U8165">
        <v>726.18993999999998</v>
      </c>
      <c r="V8165">
        <v>191</v>
      </c>
      <c r="W8165" s="9">
        <v>48</v>
      </c>
      <c r="X8165" s="25">
        <v>0.15</v>
      </c>
      <c r="Y8165">
        <v>1833.7998</v>
      </c>
      <c r="Z8165" s="9">
        <v>99.99</v>
      </c>
      <c r="AA8165" s="25">
        <v>-0.77</v>
      </c>
      <c r="AB8165">
        <v>3</v>
      </c>
      <c r="AC8165" s="9">
        <v>299.97000000000003</v>
      </c>
      <c r="AD8165">
        <v>250</v>
      </c>
      <c r="AE8165" s="9">
        <v>-206.61619999999999</v>
      </c>
      <c r="AF8165" s="5" t="s">
        <v>101</v>
      </c>
      <c r="AG8165" s="5" t="s">
        <v>167</v>
      </c>
      <c r="AH8165" s="5" t="s">
        <v>349</v>
      </c>
      <c r="AI8165">
        <v>191</v>
      </c>
      <c r="AJ8165">
        <v>9</v>
      </c>
      <c r="AK8165" s="5" t="s">
        <v>890</v>
      </c>
      <c r="AL8165" s="9">
        <v>99.99</v>
      </c>
      <c r="AM8165" s="11">
        <v>42055.229166666664</v>
      </c>
      <c r="AN8165" s="5" t="s">
        <v>8</v>
      </c>
      <c r="AO8165">
        <v>1</v>
      </c>
      <c r="AP8165">
        <v>42</v>
      </c>
      <c r="AQ8165">
        <v>0</v>
      </c>
      <c r="AR8165" s="29">
        <f>Logistics_Dataset__2[[#This Row],[order_date]]</f>
        <v>42013.229166666664</v>
      </c>
      <c r="AS8165">
        <v>42</v>
      </c>
      <c r="AT8165">
        <v>0</v>
      </c>
      <c r="AU8165">
        <v>1</v>
      </c>
      <c r="AV81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65"/>
    </row>
    <row r="8166" spans="1:49">
      <c r="A8166" s="5" t="s">
        <v>347</v>
      </c>
      <c r="B8166" s="9">
        <v>23.886099999999999</v>
      </c>
      <c r="C8166" s="9">
        <v>159.9922</v>
      </c>
      <c r="D8166">
        <v>9</v>
      </c>
      <c r="E8166" s="5" t="s">
        <v>1986</v>
      </c>
      <c r="F8166" s="5" t="s">
        <v>2964</v>
      </c>
      <c r="G8166" s="5" t="s">
        <v>4</v>
      </c>
      <c r="H8166">
        <v>2285.1707000000001</v>
      </c>
      <c r="I8166" s="5" t="s">
        <v>90</v>
      </c>
      <c r="J8166" s="5" t="s">
        <v>2984</v>
      </c>
      <c r="K8166">
        <v>19147.655999999999</v>
      </c>
      <c r="L8166">
        <v>3</v>
      </c>
      <c r="M8166" s="5" t="s">
        <v>1787</v>
      </c>
      <c r="N8166">
        <v>39.928351999999997</v>
      </c>
      <c r="O8166">
        <v>-76.982439999999997</v>
      </c>
      <c r="P8166" s="5" t="s">
        <v>103</v>
      </c>
      <c r="Q8166" s="5" t="s">
        <v>732</v>
      </c>
      <c r="R8166" s="5" t="s">
        <v>124</v>
      </c>
      <c r="S8166">
        <v>2454.9324000000001</v>
      </c>
      <c r="T8166" s="11">
        <v>42416.229166666664</v>
      </c>
      <c r="U8166">
        <v>26809.78</v>
      </c>
      <c r="V8166">
        <v>191</v>
      </c>
      <c r="W8166" s="9">
        <v>31.995899999999999</v>
      </c>
      <c r="X8166" s="25">
        <v>0.13</v>
      </c>
      <c r="Y8166">
        <v>65577.695000000007</v>
      </c>
      <c r="Z8166" s="9">
        <v>99.99</v>
      </c>
      <c r="AA8166" s="25">
        <v>0.11</v>
      </c>
      <c r="AB8166">
        <v>2</v>
      </c>
      <c r="AC8166" s="9">
        <v>199.95</v>
      </c>
      <c r="AD8166">
        <v>166</v>
      </c>
      <c r="AE8166" s="9">
        <v>30.749400000000001</v>
      </c>
      <c r="AF8166" s="5" t="s">
        <v>125</v>
      </c>
      <c r="AG8166" s="5" t="s">
        <v>937</v>
      </c>
      <c r="AH8166" s="5" t="s">
        <v>349</v>
      </c>
      <c r="AI8166">
        <v>191</v>
      </c>
      <c r="AJ8166">
        <v>9</v>
      </c>
      <c r="AK8166" s="5" t="s">
        <v>890</v>
      </c>
      <c r="AL8166" s="9">
        <v>99.99</v>
      </c>
      <c r="AM8166" s="11">
        <v>42412.229166666664</v>
      </c>
      <c r="AN8166" s="5" t="s">
        <v>8</v>
      </c>
      <c r="AO8166">
        <v>-1</v>
      </c>
      <c r="AP8166">
        <v>-4</v>
      </c>
      <c r="AQ8166">
        <v>0</v>
      </c>
      <c r="AR8166" s="29">
        <f>Logistics_Dataset__2[[#This Row],[order_date]]</f>
        <v>42416.229166666664</v>
      </c>
      <c r="AS8166">
        <v>4</v>
      </c>
      <c r="AT8166">
        <v>0</v>
      </c>
      <c r="AU8166">
        <v>1</v>
      </c>
      <c r="AV81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66"/>
    </row>
    <row r="8167" spans="1:49">
      <c r="A8167" s="5" t="s">
        <v>59</v>
      </c>
      <c r="B8167" s="9">
        <v>119.9218</v>
      </c>
      <c r="C8167" s="9">
        <v>232.50749999999999</v>
      </c>
      <c r="D8167">
        <v>9</v>
      </c>
      <c r="E8167" s="5" t="s">
        <v>1986</v>
      </c>
      <c r="F8167" s="5" t="s">
        <v>1481</v>
      </c>
      <c r="G8167" s="5" t="s">
        <v>4</v>
      </c>
      <c r="H8167">
        <v>1148.7103</v>
      </c>
      <c r="I8167" s="5" t="s">
        <v>90</v>
      </c>
      <c r="J8167" s="5" t="s">
        <v>3095</v>
      </c>
      <c r="K8167">
        <v>77474.94</v>
      </c>
      <c r="L8167">
        <v>3</v>
      </c>
      <c r="M8167" s="5" t="s">
        <v>1787</v>
      </c>
      <c r="N8167">
        <v>38.896659999999997</v>
      </c>
      <c r="O8167">
        <v>-104.8044</v>
      </c>
      <c r="P8167" s="5" t="s">
        <v>65</v>
      </c>
      <c r="Q8167" s="5" t="s">
        <v>66</v>
      </c>
      <c r="R8167" s="5" t="s">
        <v>67</v>
      </c>
      <c r="S8167">
        <v>1139.1919</v>
      </c>
      <c r="T8167" s="11">
        <v>42662.1875</v>
      </c>
      <c r="U8167">
        <v>42263.78</v>
      </c>
      <c r="V8167">
        <v>191</v>
      </c>
      <c r="W8167" s="9">
        <v>50.99</v>
      </c>
      <c r="X8167" s="25">
        <v>0.2</v>
      </c>
      <c r="Y8167">
        <v>106122.98</v>
      </c>
      <c r="Z8167" s="9">
        <v>99.99</v>
      </c>
      <c r="AA8167" s="25">
        <v>0.48</v>
      </c>
      <c r="AB8167">
        <v>3</v>
      </c>
      <c r="AC8167" s="9">
        <v>299.97000000000003</v>
      </c>
      <c r="AD8167">
        <v>246</v>
      </c>
      <c r="AE8167" s="9">
        <v>118.4152</v>
      </c>
      <c r="AF8167" s="5" t="s">
        <v>202</v>
      </c>
      <c r="AG8167" s="5" t="s">
        <v>662</v>
      </c>
      <c r="AH8167" s="5" t="s">
        <v>70</v>
      </c>
      <c r="AI8167">
        <v>191</v>
      </c>
      <c r="AJ8167">
        <v>9</v>
      </c>
      <c r="AK8167" s="5" t="s">
        <v>890</v>
      </c>
      <c r="AL8167" s="9">
        <v>99.99</v>
      </c>
      <c r="AM8167" s="11">
        <v>42652.1875</v>
      </c>
      <c r="AN8167" s="5" t="s">
        <v>8</v>
      </c>
      <c r="AO8167">
        <v>0</v>
      </c>
      <c r="AP8167">
        <v>-10</v>
      </c>
      <c r="AQ8167">
        <v>0</v>
      </c>
      <c r="AR8167" s="29">
        <f>Logistics_Dataset__2[[#This Row],[order_date]]</f>
        <v>42662.1875</v>
      </c>
      <c r="AS8167">
        <v>10</v>
      </c>
      <c r="AT8167">
        <v>0</v>
      </c>
      <c r="AU8167">
        <v>1</v>
      </c>
      <c r="AV81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67"/>
    </row>
    <row r="8168" spans="1:49">
      <c r="A8168" s="5" t="s">
        <v>347</v>
      </c>
      <c r="B8168" s="9">
        <v>14.7493</v>
      </c>
      <c r="C8168" s="9">
        <v>163.99</v>
      </c>
      <c r="D8168">
        <v>9</v>
      </c>
      <c r="E8168" s="5" t="s">
        <v>1986</v>
      </c>
      <c r="F8168" s="5" t="s">
        <v>2826</v>
      </c>
      <c r="G8168" s="5" t="s">
        <v>4</v>
      </c>
      <c r="H8168">
        <v>11198.168</v>
      </c>
      <c r="I8168" s="5" t="s">
        <v>90</v>
      </c>
      <c r="J8168" s="5" t="s">
        <v>3012</v>
      </c>
      <c r="K8168">
        <v>33607.035000000003</v>
      </c>
      <c r="L8168">
        <v>3</v>
      </c>
      <c r="M8168" s="5" t="s">
        <v>1787</v>
      </c>
      <c r="N8168">
        <v>33.961784000000002</v>
      </c>
      <c r="O8168">
        <v>-84.917755</v>
      </c>
      <c r="P8168" s="5" t="s">
        <v>72</v>
      </c>
      <c r="Q8168" s="5" t="s">
        <v>2530</v>
      </c>
      <c r="R8168" s="5" t="s">
        <v>128</v>
      </c>
      <c r="S8168">
        <v>11432.37</v>
      </c>
      <c r="T8168" s="11">
        <v>42828.1875</v>
      </c>
      <c r="U8168">
        <v>59519.093999999997</v>
      </c>
      <c r="V8168">
        <v>191</v>
      </c>
      <c r="W8168" s="9">
        <v>34.005000000000003</v>
      </c>
      <c r="X8168" s="25">
        <v>0.17</v>
      </c>
      <c r="Y8168">
        <v>148376.54999999999</v>
      </c>
      <c r="Z8168" s="9">
        <v>99.99</v>
      </c>
      <c r="AA8168" s="25">
        <v>0.09</v>
      </c>
      <c r="AB8168">
        <v>2</v>
      </c>
      <c r="AC8168" s="9">
        <v>199.98</v>
      </c>
      <c r="AD8168">
        <v>170</v>
      </c>
      <c r="AE8168" s="9">
        <v>14.7056</v>
      </c>
      <c r="AF8168" s="5" t="s">
        <v>75</v>
      </c>
      <c r="AG8168" s="5" t="s">
        <v>158</v>
      </c>
      <c r="AH8168" s="5" t="s">
        <v>349</v>
      </c>
      <c r="AI8168">
        <v>191</v>
      </c>
      <c r="AJ8168">
        <v>9</v>
      </c>
      <c r="AK8168" s="5" t="s">
        <v>890</v>
      </c>
      <c r="AL8168" s="9">
        <v>99.99</v>
      </c>
      <c r="AM8168" s="11">
        <v>42873.1875</v>
      </c>
      <c r="AN8168" s="5" t="s">
        <v>8</v>
      </c>
      <c r="AO8168">
        <v>0</v>
      </c>
      <c r="AP8168">
        <v>45</v>
      </c>
      <c r="AQ8168">
        <v>0</v>
      </c>
      <c r="AR8168" s="29">
        <f>Logistics_Dataset__2[[#This Row],[order_date]]</f>
        <v>42828.1875</v>
      </c>
      <c r="AS8168">
        <v>45</v>
      </c>
      <c r="AT8168">
        <v>0</v>
      </c>
      <c r="AU8168">
        <v>1</v>
      </c>
      <c r="AV81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68"/>
    </row>
    <row r="8169" spans="1:49">
      <c r="A8169" s="5" t="s">
        <v>354</v>
      </c>
      <c r="B8169" s="9">
        <v>112.6639</v>
      </c>
      <c r="C8169" s="9">
        <v>247.58840000000001</v>
      </c>
      <c r="D8169">
        <v>9</v>
      </c>
      <c r="E8169" s="5" t="s">
        <v>1986</v>
      </c>
      <c r="F8169" s="5" t="s">
        <v>66</v>
      </c>
      <c r="G8169" s="5" t="s">
        <v>4</v>
      </c>
      <c r="H8169">
        <v>1340.4929</v>
      </c>
      <c r="I8169" s="5" t="s">
        <v>90</v>
      </c>
      <c r="J8169" s="5" t="s">
        <v>2972</v>
      </c>
      <c r="K8169">
        <v>87949.37</v>
      </c>
      <c r="L8169">
        <v>3</v>
      </c>
      <c r="M8169" s="5" t="s">
        <v>1787</v>
      </c>
      <c r="N8169">
        <v>33.971558000000002</v>
      </c>
      <c r="O8169">
        <v>-118.27983</v>
      </c>
      <c r="P8169" s="5" t="s">
        <v>77</v>
      </c>
      <c r="Q8169" s="5" t="s">
        <v>1519</v>
      </c>
      <c r="R8169" s="5" t="s">
        <v>252</v>
      </c>
      <c r="S8169">
        <v>1396.9931999999999</v>
      </c>
      <c r="T8169" s="11">
        <v>42071.229166666664</v>
      </c>
      <c r="U8169">
        <v>3853.9407000000001</v>
      </c>
      <c r="V8169">
        <v>191</v>
      </c>
      <c r="W8169" s="9">
        <v>47.99</v>
      </c>
      <c r="X8169" s="25">
        <v>0.16</v>
      </c>
      <c r="Y8169">
        <v>9971.9240000000009</v>
      </c>
      <c r="Z8169" s="9">
        <v>99.99</v>
      </c>
      <c r="AA8169" s="25">
        <v>0.47</v>
      </c>
      <c r="AB8169">
        <v>3</v>
      </c>
      <c r="AC8169" s="9">
        <v>299.97000000000003</v>
      </c>
      <c r="AD8169">
        <v>248</v>
      </c>
      <c r="AE8169" s="9">
        <v>115.3625</v>
      </c>
      <c r="AF8169" s="5" t="s">
        <v>80</v>
      </c>
      <c r="AG8169" s="5" t="s">
        <v>667</v>
      </c>
      <c r="AH8169" s="5" t="s">
        <v>358</v>
      </c>
      <c r="AI8169">
        <v>191</v>
      </c>
      <c r="AJ8169">
        <v>9</v>
      </c>
      <c r="AK8169" s="5" t="s">
        <v>890</v>
      </c>
      <c r="AL8169" s="9">
        <v>99.99</v>
      </c>
      <c r="AM8169" s="11">
        <v>42035.229166666664</v>
      </c>
      <c r="AN8169" s="5" t="s">
        <v>8</v>
      </c>
      <c r="AO8169">
        <v>1</v>
      </c>
      <c r="AP8169">
        <v>-36</v>
      </c>
      <c r="AQ8169">
        <v>0</v>
      </c>
      <c r="AR8169" s="29">
        <f>Logistics_Dataset__2[[#This Row],[order_date]]</f>
        <v>42071.229166666664</v>
      </c>
      <c r="AS8169">
        <v>36</v>
      </c>
      <c r="AT8169">
        <v>0</v>
      </c>
      <c r="AU8169">
        <v>1</v>
      </c>
      <c r="AV81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69"/>
    </row>
    <row r="8170" spans="1:49">
      <c r="A8170" s="5" t="s">
        <v>59</v>
      </c>
      <c r="B8170" s="9">
        <v>33.130699999999997</v>
      </c>
      <c r="C8170" s="9">
        <v>297.22730000000001</v>
      </c>
      <c r="D8170">
        <v>9</v>
      </c>
      <c r="E8170" s="5" t="s">
        <v>1986</v>
      </c>
      <c r="F8170" s="5" t="s">
        <v>66</v>
      </c>
      <c r="G8170" s="5" t="s">
        <v>4</v>
      </c>
      <c r="H8170">
        <v>788.03643999999997</v>
      </c>
      <c r="I8170" s="5" t="s">
        <v>90</v>
      </c>
      <c r="J8170" s="5" t="s">
        <v>2972</v>
      </c>
      <c r="K8170">
        <v>92023.34</v>
      </c>
      <c r="L8170">
        <v>3</v>
      </c>
      <c r="M8170" s="5" t="s">
        <v>1787</v>
      </c>
      <c r="N8170">
        <v>35.083632999999999</v>
      </c>
      <c r="O8170">
        <v>-119.18492999999999</v>
      </c>
      <c r="P8170" s="5" t="s">
        <v>77</v>
      </c>
      <c r="Q8170" s="5" t="s">
        <v>930</v>
      </c>
      <c r="R8170" s="5" t="s">
        <v>199</v>
      </c>
      <c r="S8170">
        <v>823.82245</v>
      </c>
      <c r="T8170" s="11">
        <v>42770.229166666664</v>
      </c>
      <c r="U8170">
        <v>51223.074000000001</v>
      </c>
      <c r="V8170">
        <v>191</v>
      </c>
      <c r="W8170" s="9">
        <v>96.866799999999998</v>
      </c>
      <c r="X8170" s="25">
        <v>0.25</v>
      </c>
      <c r="Y8170">
        <v>129212.05</v>
      </c>
      <c r="Z8170" s="9">
        <v>99.99</v>
      </c>
      <c r="AA8170" s="25">
        <v>0.11</v>
      </c>
      <c r="AB8170">
        <v>4</v>
      </c>
      <c r="AC8170" s="9">
        <v>399.96</v>
      </c>
      <c r="AD8170">
        <v>294</v>
      </c>
      <c r="AE8170" s="9">
        <v>32.713099999999997</v>
      </c>
      <c r="AF8170" s="5" t="s">
        <v>80</v>
      </c>
      <c r="AG8170" s="5" t="s">
        <v>507</v>
      </c>
      <c r="AH8170" s="5" t="s">
        <v>70</v>
      </c>
      <c r="AI8170">
        <v>191</v>
      </c>
      <c r="AJ8170">
        <v>9</v>
      </c>
      <c r="AK8170" s="5" t="s">
        <v>890</v>
      </c>
      <c r="AL8170" s="9">
        <v>99.99</v>
      </c>
      <c r="AM8170" s="11">
        <v>42769.229166666664</v>
      </c>
      <c r="AN8170" s="5" t="s">
        <v>8</v>
      </c>
      <c r="AO8170">
        <v>-1</v>
      </c>
      <c r="AP8170">
        <v>-1</v>
      </c>
      <c r="AQ8170">
        <v>0</v>
      </c>
      <c r="AR8170" s="29">
        <f>Logistics_Dataset__2[[#This Row],[order_date]]</f>
        <v>42770.229166666664</v>
      </c>
      <c r="AS8170">
        <v>1</v>
      </c>
      <c r="AT8170">
        <v>0</v>
      </c>
      <c r="AU8170">
        <v>1</v>
      </c>
      <c r="AV81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70"/>
    </row>
    <row r="8171" spans="1:49">
      <c r="A8171" s="5" t="s">
        <v>350</v>
      </c>
      <c r="B8171" s="9">
        <v>34.200000000000003</v>
      </c>
      <c r="C8171" s="9">
        <v>339.98</v>
      </c>
      <c r="D8171">
        <v>9</v>
      </c>
      <c r="E8171" s="5" t="s">
        <v>1986</v>
      </c>
      <c r="F8171" s="5" t="s">
        <v>642</v>
      </c>
      <c r="G8171" s="5" t="s">
        <v>4</v>
      </c>
      <c r="H8171">
        <v>311.01659999999998</v>
      </c>
      <c r="I8171" s="5" t="s">
        <v>90</v>
      </c>
      <c r="J8171" s="5" t="s">
        <v>2972</v>
      </c>
      <c r="K8171">
        <v>91881.55</v>
      </c>
      <c r="L8171">
        <v>3</v>
      </c>
      <c r="M8171" s="5" t="s">
        <v>1787</v>
      </c>
      <c r="N8171">
        <v>33.403537999999998</v>
      </c>
      <c r="O8171">
        <v>-115.52495999999999</v>
      </c>
      <c r="P8171" s="5" t="s">
        <v>77</v>
      </c>
      <c r="Q8171" s="5" t="s">
        <v>613</v>
      </c>
      <c r="R8171" s="5" t="s">
        <v>135</v>
      </c>
      <c r="S8171">
        <v>275.4479</v>
      </c>
      <c r="T8171" s="11">
        <v>42138.1875</v>
      </c>
      <c r="U8171">
        <v>8587.6129999999994</v>
      </c>
      <c r="V8171">
        <v>191</v>
      </c>
      <c r="W8171" s="9">
        <v>64.219800000000006</v>
      </c>
      <c r="X8171" s="25">
        <v>0.17</v>
      </c>
      <c r="Y8171">
        <v>21621.120999999999</v>
      </c>
      <c r="Z8171" s="9">
        <v>99.99</v>
      </c>
      <c r="AA8171" s="25">
        <v>0.09</v>
      </c>
      <c r="AB8171">
        <v>4</v>
      </c>
      <c r="AC8171" s="9">
        <v>399.96</v>
      </c>
      <c r="AD8171">
        <v>332</v>
      </c>
      <c r="AE8171" s="9">
        <v>35.341700000000003</v>
      </c>
      <c r="AF8171" s="5" t="s">
        <v>101</v>
      </c>
      <c r="AG8171" s="5" t="s">
        <v>138</v>
      </c>
      <c r="AH8171" s="5" t="s">
        <v>353</v>
      </c>
      <c r="AI8171">
        <v>191</v>
      </c>
      <c r="AJ8171">
        <v>9</v>
      </c>
      <c r="AK8171" s="5" t="s">
        <v>890</v>
      </c>
      <c r="AL8171" s="9">
        <v>99.99</v>
      </c>
      <c r="AM8171" s="11">
        <v>42101.1875</v>
      </c>
      <c r="AN8171" s="5" t="s">
        <v>8</v>
      </c>
      <c r="AO8171">
        <v>1</v>
      </c>
      <c r="AP8171">
        <v>-37</v>
      </c>
      <c r="AQ8171">
        <v>0</v>
      </c>
      <c r="AR8171" s="29">
        <f>Logistics_Dataset__2[[#This Row],[order_date]]</f>
        <v>42138.1875</v>
      </c>
      <c r="AS8171">
        <v>37</v>
      </c>
      <c r="AT8171">
        <v>0</v>
      </c>
      <c r="AU8171">
        <v>1</v>
      </c>
      <c r="AV81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71"/>
    </row>
    <row r="8172" spans="1:49">
      <c r="A8172" s="5" t="s">
        <v>347</v>
      </c>
      <c r="B8172" s="9">
        <v>-106.62220000000001</v>
      </c>
      <c r="C8172" s="9">
        <v>163.91730000000001</v>
      </c>
      <c r="D8172">
        <v>9</v>
      </c>
      <c r="E8172" s="5" t="s">
        <v>1986</v>
      </c>
      <c r="F8172" s="5" t="s">
        <v>3320</v>
      </c>
      <c r="G8172" s="5" t="s">
        <v>4</v>
      </c>
      <c r="H8172">
        <v>10619.172</v>
      </c>
      <c r="I8172" s="5" t="s">
        <v>90</v>
      </c>
      <c r="J8172" s="5" t="s">
        <v>3045</v>
      </c>
      <c r="K8172">
        <v>98188.945000000007</v>
      </c>
      <c r="L8172">
        <v>3</v>
      </c>
      <c r="M8172" s="5" t="s">
        <v>1787</v>
      </c>
      <c r="N8172">
        <v>47.838979999999999</v>
      </c>
      <c r="O8172">
        <v>-122.25698</v>
      </c>
      <c r="P8172" s="5" t="s">
        <v>65</v>
      </c>
      <c r="Q8172" s="5" t="s">
        <v>1380</v>
      </c>
      <c r="R8172" s="5" t="s">
        <v>67</v>
      </c>
      <c r="S8172">
        <v>10597.174999999999</v>
      </c>
      <c r="T8172" s="11">
        <v>42536.1875</v>
      </c>
      <c r="U8172">
        <v>34807.866999999998</v>
      </c>
      <c r="V8172">
        <v>191</v>
      </c>
      <c r="W8172" s="9">
        <v>36</v>
      </c>
      <c r="X8172" s="25">
        <v>0.17</v>
      </c>
      <c r="Y8172">
        <v>88994.554999999993</v>
      </c>
      <c r="Z8172" s="9">
        <v>99.99</v>
      </c>
      <c r="AA8172" s="25">
        <v>-0.7</v>
      </c>
      <c r="AB8172">
        <v>2</v>
      </c>
      <c r="AC8172" s="9">
        <v>199.98</v>
      </c>
      <c r="AD8172">
        <v>170</v>
      </c>
      <c r="AE8172" s="9">
        <v>-89.120199999999997</v>
      </c>
      <c r="AF8172" s="5" t="s">
        <v>108</v>
      </c>
      <c r="AG8172" s="5" t="s">
        <v>113</v>
      </c>
      <c r="AH8172" s="5" t="s">
        <v>349</v>
      </c>
      <c r="AI8172">
        <v>191</v>
      </c>
      <c r="AJ8172">
        <v>9</v>
      </c>
      <c r="AK8172" s="5" t="s">
        <v>890</v>
      </c>
      <c r="AL8172" s="9">
        <v>99.99</v>
      </c>
      <c r="AM8172" s="11">
        <v>42605.1875</v>
      </c>
      <c r="AN8172" s="5" t="s">
        <v>8</v>
      </c>
      <c r="AO8172">
        <v>-1</v>
      </c>
      <c r="AP8172">
        <v>69</v>
      </c>
      <c r="AQ8172">
        <v>0</v>
      </c>
      <c r="AR8172" s="29">
        <f>Logistics_Dataset__2[[#This Row],[order_date]]</f>
        <v>42536.1875</v>
      </c>
      <c r="AS8172">
        <v>69</v>
      </c>
      <c r="AT8172">
        <v>0</v>
      </c>
      <c r="AU8172">
        <v>1</v>
      </c>
      <c r="AV81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72"/>
    </row>
    <row r="8173" spans="1:49">
      <c r="A8173" s="5" t="s">
        <v>59</v>
      </c>
      <c r="B8173" s="9">
        <v>-618.31230000000005</v>
      </c>
      <c r="C8173" s="9">
        <v>420.01929999999999</v>
      </c>
      <c r="D8173">
        <v>9</v>
      </c>
      <c r="E8173" s="5" t="s">
        <v>1986</v>
      </c>
      <c r="F8173" s="5" t="s">
        <v>1519</v>
      </c>
      <c r="G8173" s="5" t="s">
        <v>4</v>
      </c>
      <c r="H8173">
        <v>7026.2690000000002</v>
      </c>
      <c r="I8173" s="5" t="s">
        <v>90</v>
      </c>
      <c r="J8173" s="5" t="s">
        <v>3095</v>
      </c>
      <c r="K8173">
        <v>44107.040000000001</v>
      </c>
      <c r="L8173">
        <v>3</v>
      </c>
      <c r="M8173" s="5" t="s">
        <v>1787</v>
      </c>
      <c r="N8173">
        <v>41.993915999999999</v>
      </c>
      <c r="O8173">
        <v>-84.277780000000007</v>
      </c>
      <c r="P8173" s="5" t="s">
        <v>103</v>
      </c>
      <c r="Q8173" s="5" t="s">
        <v>1491</v>
      </c>
      <c r="R8173" s="5" t="s">
        <v>105</v>
      </c>
      <c r="S8173">
        <v>6704.4579999999996</v>
      </c>
      <c r="T8173" s="11">
        <v>42394.229166666664</v>
      </c>
      <c r="U8173">
        <v>25084.687999999998</v>
      </c>
      <c r="V8173">
        <v>191</v>
      </c>
      <c r="W8173" s="9">
        <v>72</v>
      </c>
      <c r="X8173" s="25">
        <v>0.15</v>
      </c>
      <c r="Y8173">
        <v>64082.555</v>
      </c>
      <c r="Z8173" s="9">
        <v>99.99</v>
      </c>
      <c r="AA8173" s="25">
        <v>-1.55</v>
      </c>
      <c r="AB8173">
        <v>5</v>
      </c>
      <c r="AC8173" s="9">
        <v>499.95</v>
      </c>
      <c r="AD8173">
        <v>442</v>
      </c>
      <c r="AE8173" s="9">
        <v>-489.2199</v>
      </c>
      <c r="AF8173" s="5" t="s">
        <v>106</v>
      </c>
      <c r="AG8173" s="5" t="s">
        <v>133</v>
      </c>
      <c r="AH8173" s="5" t="s">
        <v>70</v>
      </c>
      <c r="AI8173">
        <v>191</v>
      </c>
      <c r="AJ8173">
        <v>9</v>
      </c>
      <c r="AK8173" s="5" t="s">
        <v>890</v>
      </c>
      <c r="AL8173" s="9">
        <v>99.99</v>
      </c>
      <c r="AM8173" s="11">
        <v>42378.229166666664</v>
      </c>
      <c r="AN8173" s="5" t="s">
        <v>8</v>
      </c>
      <c r="AO8173">
        <v>1</v>
      </c>
      <c r="AP8173">
        <v>-16</v>
      </c>
      <c r="AQ8173">
        <v>0</v>
      </c>
      <c r="AR8173" s="29">
        <f>Logistics_Dataset__2[[#This Row],[order_date]]</f>
        <v>42394.229166666664</v>
      </c>
      <c r="AS8173">
        <v>16</v>
      </c>
      <c r="AT8173">
        <v>0</v>
      </c>
      <c r="AU8173">
        <v>1</v>
      </c>
      <c r="AV81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73"/>
    </row>
    <row r="8174" spans="1:49">
      <c r="A8174" s="5" t="s">
        <v>59</v>
      </c>
      <c r="B8174" s="9">
        <v>88.558000000000007</v>
      </c>
      <c r="C8174" s="9">
        <v>335.97640000000001</v>
      </c>
      <c r="D8174">
        <v>9</v>
      </c>
      <c r="E8174" s="5" t="s">
        <v>1986</v>
      </c>
      <c r="F8174" s="5" t="s">
        <v>2978</v>
      </c>
      <c r="G8174" s="5" t="s">
        <v>4</v>
      </c>
      <c r="H8174">
        <v>5715.1826000000001</v>
      </c>
      <c r="I8174" s="5" t="s">
        <v>90</v>
      </c>
      <c r="J8174" s="5" t="s">
        <v>2972</v>
      </c>
      <c r="K8174">
        <v>92089.304999999993</v>
      </c>
      <c r="L8174">
        <v>3</v>
      </c>
      <c r="M8174" s="5" t="s">
        <v>1787</v>
      </c>
      <c r="N8174">
        <v>33.892856999999999</v>
      </c>
      <c r="O8174">
        <v>-118.78259</v>
      </c>
      <c r="P8174" s="5" t="s">
        <v>103</v>
      </c>
      <c r="Q8174" s="5" t="s">
        <v>1848</v>
      </c>
      <c r="R8174" s="5" t="s">
        <v>131</v>
      </c>
      <c r="S8174">
        <v>5872.4960000000001</v>
      </c>
      <c r="T8174" s="11">
        <v>42350.229166666664</v>
      </c>
      <c r="U8174">
        <v>24273.646000000001</v>
      </c>
      <c r="V8174">
        <v>191</v>
      </c>
      <c r="W8174" s="9">
        <v>33.103299999999997</v>
      </c>
      <c r="X8174" s="25">
        <v>0.1</v>
      </c>
      <c r="Y8174">
        <v>63634.355000000003</v>
      </c>
      <c r="Z8174" s="9">
        <v>99.99</v>
      </c>
      <c r="AA8174" s="25">
        <v>0.28000000000000003</v>
      </c>
      <c r="AB8174">
        <v>4</v>
      </c>
      <c r="AC8174" s="9">
        <v>299.98</v>
      </c>
      <c r="AD8174">
        <v>336</v>
      </c>
      <c r="AE8174" s="9">
        <v>92.272999999999996</v>
      </c>
      <c r="AF8174" s="5" t="s">
        <v>132</v>
      </c>
      <c r="AG8174" s="5" t="s">
        <v>1271</v>
      </c>
      <c r="AH8174" s="5" t="s">
        <v>70</v>
      </c>
      <c r="AI8174">
        <v>191</v>
      </c>
      <c r="AJ8174">
        <v>9</v>
      </c>
      <c r="AK8174" s="5" t="s">
        <v>890</v>
      </c>
      <c r="AL8174" s="9">
        <v>99.99</v>
      </c>
      <c r="AM8174" s="11">
        <v>42399.229166666664</v>
      </c>
      <c r="AN8174" s="5" t="s">
        <v>8</v>
      </c>
      <c r="AO8174">
        <v>0</v>
      </c>
      <c r="AP8174">
        <v>49</v>
      </c>
      <c r="AQ8174">
        <v>0</v>
      </c>
      <c r="AR8174" s="29">
        <f>Logistics_Dataset__2[[#This Row],[order_date]]</f>
        <v>42350.229166666664</v>
      </c>
      <c r="AS8174">
        <v>49</v>
      </c>
      <c r="AT8174">
        <v>0</v>
      </c>
      <c r="AU8174">
        <v>1</v>
      </c>
      <c r="AV81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74"/>
    </row>
    <row r="8175" spans="1:49">
      <c r="A8175" s="5" t="s">
        <v>59</v>
      </c>
      <c r="B8175" s="9">
        <v>0.48599999999999999</v>
      </c>
      <c r="C8175" s="9">
        <v>166.4846</v>
      </c>
      <c r="D8175">
        <v>9</v>
      </c>
      <c r="E8175" s="5" t="s">
        <v>1986</v>
      </c>
      <c r="F8175" s="5" t="s">
        <v>3418</v>
      </c>
      <c r="G8175" s="5" t="s">
        <v>4</v>
      </c>
      <c r="H8175">
        <v>6338.0005000000001</v>
      </c>
      <c r="I8175" s="5" t="s">
        <v>90</v>
      </c>
      <c r="J8175" s="5" t="s">
        <v>3008</v>
      </c>
      <c r="K8175">
        <v>56538.55</v>
      </c>
      <c r="L8175">
        <v>3</v>
      </c>
      <c r="M8175" s="5" t="s">
        <v>1787</v>
      </c>
      <c r="N8175">
        <v>42.345820000000003</v>
      </c>
      <c r="O8175">
        <v>-88.001300000000001</v>
      </c>
      <c r="P8175" s="5" t="s">
        <v>72</v>
      </c>
      <c r="Q8175" s="5" t="s">
        <v>2444</v>
      </c>
      <c r="R8175" s="5" t="s">
        <v>243</v>
      </c>
      <c r="S8175">
        <v>6241.38</v>
      </c>
      <c r="T8175" s="11">
        <v>42753.229166666664</v>
      </c>
      <c r="U8175">
        <v>64079.055</v>
      </c>
      <c r="V8175">
        <v>191</v>
      </c>
      <c r="W8175" s="9">
        <v>36</v>
      </c>
      <c r="X8175" s="25">
        <v>0.17</v>
      </c>
      <c r="Y8175">
        <v>161394.69</v>
      </c>
      <c r="Z8175" s="9">
        <v>99.99</v>
      </c>
      <c r="AA8175" s="25">
        <v>0.02</v>
      </c>
      <c r="AB8175">
        <v>2</v>
      </c>
      <c r="AC8175" s="9">
        <v>199.98</v>
      </c>
      <c r="AD8175">
        <v>166</v>
      </c>
      <c r="AE8175" s="9">
        <v>2.4763999999999999</v>
      </c>
      <c r="AF8175" s="5" t="s">
        <v>75</v>
      </c>
      <c r="AG8175" s="5" t="s">
        <v>244</v>
      </c>
      <c r="AH8175" s="5" t="s">
        <v>353</v>
      </c>
      <c r="AI8175">
        <v>191</v>
      </c>
      <c r="AJ8175">
        <v>9</v>
      </c>
      <c r="AK8175" s="5" t="s">
        <v>890</v>
      </c>
      <c r="AL8175" s="9">
        <v>99.99</v>
      </c>
      <c r="AM8175" s="11">
        <v>42969.1875</v>
      </c>
      <c r="AN8175" s="5" t="s">
        <v>8</v>
      </c>
      <c r="AO8175">
        <v>1</v>
      </c>
      <c r="AP8175">
        <v>215</v>
      </c>
      <c r="AQ8175">
        <v>1</v>
      </c>
      <c r="AR8175" s="29">
        <f>Logistics_Dataset__2[[#This Row],[order_date]]</f>
        <v>42753.229166666664</v>
      </c>
      <c r="AS8175">
        <v>215</v>
      </c>
      <c r="AT8175">
        <v>0</v>
      </c>
      <c r="AU8175">
        <v>1</v>
      </c>
      <c r="AV81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75"/>
    </row>
    <row r="8176" spans="1:49">
      <c r="A8176" s="5" t="s">
        <v>347</v>
      </c>
      <c r="B8176" s="9">
        <v>134.91149999999999</v>
      </c>
      <c r="C8176" s="9">
        <v>399.98</v>
      </c>
      <c r="D8176">
        <v>9</v>
      </c>
      <c r="E8176" s="5" t="s">
        <v>1986</v>
      </c>
      <c r="F8176" s="5" t="s">
        <v>3113</v>
      </c>
      <c r="G8176" s="5" t="s">
        <v>4</v>
      </c>
      <c r="H8176">
        <v>10772.991</v>
      </c>
      <c r="I8176" s="5" t="s">
        <v>90</v>
      </c>
      <c r="J8176" s="5" t="s">
        <v>2972</v>
      </c>
      <c r="K8176">
        <v>90636.06</v>
      </c>
      <c r="L8176">
        <v>3</v>
      </c>
      <c r="M8176" s="5" t="s">
        <v>1787</v>
      </c>
      <c r="N8176">
        <v>33.902714000000003</v>
      </c>
      <c r="O8176">
        <v>-118.150665</v>
      </c>
      <c r="P8176" s="5" t="s">
        <v>65</v>
      </c>
      <c r="Q8176" s="5" t="s">
        <v>3016</v>
      </c>
      <c r="R8176" s="5" t="s">
        <v>67</v>
      </c>
      <c r="S8176">
        <v>10639.621999999999</v>
      </c>
      <c r="T8176" s="11">
        <v>42491.1875</v>
      </c>
      <c r="U8176">
        <v>35053.745999999999</v>
      </c>
      <c r="V8176">
        <v>191</v>
      </c>
      <c r="W8176" s="9">
        <v>2</v>
      </c>
      <c r="X8176" s="25">
        <v>0</v>
      </c>
      <c r="Y8176">
        <v>87989.97</v>
      </c>
      <c r="Z8176" s="9">
        <v>99.99</v>
      </c>
      <c r="AA8176" s="25">
        <v>0.33</v>
      </c>
      <c r="AB8176">
        <v>4</v>
      </c>
      <c r="AC8176" s="9">
        <v>399.96</v>
      </c>
      <c r="AD8176">
        <v>400</v>
      </c>
      <c r="AE8176" s="9">
        <v>143.9898</v>
      </c>
      <c r="AF8176" s="5" t="s">
        <v>108</v>
      </c>
      <c r="AG8176" s="5" t="s">
        <v>113</v>
      </c>
      <c r="AH8176" s="5" t="s">
        <v>349</v>
      </c>
      <c r="AI8176">
        <v>191</v>
      </c>
      <c r="AJ8176">
        <v>9</v>
      </c>
      <c r="AK8176" s="5" t="s">
        <v>890</v>
      </c>
      <c r="AL8176" s="9">
        <v>99.99</v>
      </c>
      <c r="AM8176" s="11">
        <v>42459.1875</v>
      </c>
      <c r="AN8176" s="5" t="s">
        <v>8</v>
      </c>
      <c r="AO8176">
        <v>1</v>
      </c>
      <c r="AP8176">
        <v>-32</v>
      </c>
      <c r="AQ8176">
        <v>0</v>
      </c>
      <c r="AR8176" s="29">
        <f>Logistics_Dataset__2[[#This Row],[order_date]]</f>
        <v>42491.1875</v>
      </c>
      <c r="AS8176">
        <v>32</v>
      </c>
      <c r="AT8176">
        <v>0</v>
      </c>
      <c r="AU8176">
        <v>1</v>
      </c>
      <c r="AV81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76"/>
    </row>
    <row r="8177" spans="1:49">
      <c r="A8177" s="5" t="s">
        <v>59</v>
      </c>
      <c r="B8177" s="9">
        <v>41.672199999999997</v>
      </c>
      <c r="C8177" s="9">
        <v>80</v>
      </c>
      <c r="D8177">
        <v>9</v>
      </c>
      <c r="E8177" s="5" t="s">
        <v>1986</v>
      </c>
      <c r="F8177" s="5" t="s">
        <v>147</v>
      </c>
      <c r="G8177" s="5" t="s">
        <v>4</v>
      </c>
      <c r="H8177">
        <v>9815.2620000000006</v>
      </c>
      <c r="I8177" s="5" t="s">
        <v>90</v>
      </c>
      <c r="J8177" s="5" t="s">
        <v>2881</v>
      </c>
      <c r="K8177">
        <v>25675.793000000001</v>
      </c>
      <c r="L8177">
        <v>3</v>
      </c>
      <c r="M8177" s="5" t="s">
        <v>1787</v>
      </c>
      <c r="N8177">
        <v>42.949593</v>
      </c>
      <c r="O8177">
        <v>-80.262450000000001</v>
      </c>
      <c r="P8177" s="5" t="s">
        <v>77</v>
      </c>
      <c r="Q8177" s="5" t="s">
        <v>3615</v>
      </c>
      <c r="R8177" s="5" t="s">
        <v>199</v>
      </c>
      <c r="S8177">
        <v>9820.5169999999998</v>
      </c>
      <c r="T8177" s="11">
        <v>42111.1875</v>
      </c>
      <c r="U8177">
        <v>5431.027</v>
      </c>
      <c r="V8177">
        <v>191</v>
      </c>
      <c r="W8177" s="9">
        <v>13.9114</v>
      </c>
      <c r="X8177" s="25">
        <v>0.15</v>
      </c>
      <c r="Y8177">
        <v>13465.023999999999</v>
      </c>
      <c r="Z8177" s="9">
        <v>99.99</v>
      </c>
      <c r="AA8177" s="25">
        <v>0.47</v>
      </c>
      <c r="AB8177">
        <v>1</v>
      </c>
      <c r="AC8177" s="9">
        <v>99.99</v>
      </c>
      <c r="AD8177">
        <v>86</v>
      </c>
      <c r="AE8177" s="9">
        <v>41.537399999999998</v>
      </c>
      <c r="AF8177" s="5" t="s">
        <v>80</v>
      </c>
      <c r="AG8177" s="5" t="s">
        <v>827</v>
      </c>
      <c r="AH8177" s="5" t="s">
        <v>395</v>
      </c>
      <c r="AI8177">
        <v>191</v>
      </c>
      <c r="AJ8177">
        <v>9</v>
      </c>
      <c r="AK8177" s="5" t="s">
        <v>890</v>
      </c>
      <c r="AL8177" s="9">
        <v>99.99</v>
      </c>
      <c r="AM8177" s="11">
        <v>42257.1875</v>
      </c>
      <c r="AN8177" s="5" t="s">
        <v>8</v>
      </c>
      <c r="AO8177">
        <v>1</v>
      </c>
      <c r="AP8177">
        <v>146</v>
      </c>
      <c r="AQ8177">
        <v>0</v>
      </c>
      <c r="AR8177" s="29">
        <f>Logistics_Dataset__2[[#This Row],[order_date]]</f>
        <v>42111.1875</v>
      </c>
      <c r="AS8177">
        <v>146</v>
      </c>
      <c r="AT8177">
        <v>0</v>
      </c>
      <c r="AU8177">
        <v>1</v>
      </c>
      <c r="AV81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77"/>
    </row>
    <row r="8178" spans="1:49">
      <c r="A8178" s="5" t="s">
        <v>347</v>
      </c>
      <c r="B8178" s="9">
        <v>-56.668900000000001</v>
      </c>
      <c r="C8178" s="9">
        <v>339.98</v>
      </c>
      <c r="D8178">
        <v>9</v>
      </c>
      <c r="E8178" s="5" t="s">
        <v>1986</v>
      </c>
      <c r="F8178" s="5" t="s">
        <v>3019</v>
      </c>
      <c r="G8178" s="5" t="s">
        <v>4</v>
      </c>
      <c r="H8178">
        <v>2696.9373000000001</v>
      </c>
      <c r="I8178" s="5" t="s">
        <v>90</v>
      </c>
      <c r="J8178" s="5" t="s">
        <v>3175</v>
      </c>
      <c r="K8178">
        <v>88824</v>
      </c>
      <c r="L8178">
        <v>3</v>
      </c>
      <c r="M8178" s="5" t="s">
        <v>1787</v>
      </c>
      <c r="N8178">
        <v>40.856915000000001</v>
      </c>
      <c r="O8178">
        <v>-115.10587</v>
      </c>
      <c r="P8178" s="5" t="s">
        <v>65</v>
      </c>
      <c r="Q8178" s="5" t="s">
        <v>1519</v>
      </c>
      <c r="R8178" s="5" t="s">
        <v>67</v>
      </c>
      <c r="S8178">
        <v>2976.4814000000001</v>
      </c>
      <c r="T8178" s="11">
        <v>42469.1875</v>
      </c>
      <c r="U8178">
        <v>33469.360000000001</v>
      </c>
      <c r="V8178">
        <v>191</v>
      </c>
      <c r="W8178" s="9">
        <v>48</v>
      </c>
      <c r="X8178" s="25">
        <v>0.15</v>
      </c>
      <c r="Y8178">
        <v>82118.740000000005</v>
      </c>
      <c r="Z8178" s="9">
        <v>99.99</v>
      </c>
      <c r="AA8178" s="25">
        <v>-0.18</v>
      </c>
      <c r="AB8178">
        <v>4</v>
      </c>
      <c r="AC8178" s="9">
        <v>399.96</v>
      </c>
      <c r="AD8178">
        <v>340</v>
      </c>
      <c r="AE8178" s="9">
        <v>-76.078900000000004</v>
      </c>
      <c r="AF8178" s="5" t="s">
        <v>68</v>
      </c>
      <c r="AG8178" s="5" t="s">
        <v>69</v>
      </c>
      <c r="AH8178" s="5" t="s">
        <v>349</v>
      </c>
      <c r="AI8178">
        <v>191</v>
      </c>
      <c r="AJ8178">
        <v>9</v>
      </c>
      <c r="AK8178" s="5" t="s">
        <v>890</v>
      </c>
      <c r="AL8178" s="9">
        <v>99.99</v>
      </c>
      <c r="AM8178" s="11">
        <v>42456.229166666664</v>
      </c>
      <c r="AN8178" s="5" t="s">
        <v>8</v>
      </c>
      <c r="AO8178">
        <v>-1</v>
      </c>
      <c r="AP8178">
        <v>-12</v>
      </c>
      <c r="AQ8178">
        <v>0</v>
      </c>
      <c r="AR8178" s="29">
        <f>Logistics_Dataset__2[[#This Row],[order_date]]</f>
        <v>42469.1875</v>
      </c>
      <c r="AS8178">
        <v>12</v>
      </c>
      <c r="AT8178">
        <v>0</v>
      </c>
      <c r="AU8178">
        <v>1</v>
      </c>
      <c r="AV81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78"/>
    </row>
    <row r="8179" spans="1:49">
      <c r="A8179" s="5" t="s">
        <v>354</v>
      </c>
      <c r="B8179" s="9">
        <v>99.217299999999994</v>
      </c>
      <c r="C8179" s="9">
        <v>399.98</v>
      </c>
      <c r="D8179">
        <v>9</v>
      </c>
      <c r="E8179" s="5" t="s">
        <v>1986</v>
      </c>
      <c r="F8179" s="5" t="s">
        <v>3576</v>
      </c>
      <c r="G8179" s="5" t="s">
        <v>4</v>
      </c>
      <c r="H8179">
        <v>8083.2793000000001</v>
      </c>
      <c r="I8179" s="5" t="s">
        <v>90</v>
      </c>
      <c r="J8179" s="5" t="s">
        <v>2972</v>
      </c>
      <c r="K8179">
        <v>94539.65</v>
      </c>
      <c r="L8179">
        <v>3</v>
      </c>
      <c r="M8179" s="5" t="s">
        <v>1787</v>
      </c>
      <c r="N8179">
        <v>37.268706999999999</v>
      </c>
      <c r="O8179">
        <v>-122.07757599999999</v>
      </c>
      <c r="P8179" s="5" t="s">
        <v>77</v>
      </c>
      <c r="Q8179" s="5" t="s">
        <v>976</v>
      </c>
      <c r="R8179" s="5" t="s">
        <v>100</v>
      </c>
      <c r="S8179">
        <v>8031.0986000000003</v>
      </c>
      <c r="T8179" s="11">
        <v>42812.229166666664</v>
      </c>
      <c r="U8179">
        <v>54358.144999999997</v>
      </c>
      <c r="V8179">
        <v>191</v>
      </c>
      <c r="W8179" s="9">
        <v>0</v>
      </c>
      <c r="X8179" s="25">
        <v>0</v>
      </c>
      <c r="Y8179">
        <v>135439.5</v>
      </c>
      <c r="Z8179" s="9">
        <v>99.99</v>
      </c>
      <c r="AA8179" s="25">
        <v>0.26</v>
      </c>
      <c r="AB8179">
        <v>4</v>
      </c>
      <c r="AC8179" s="9">
        <v>399.98</v>
      </c>
      <c r="AD8179">
        <v>400</v>
      </c>
      <c r="AE8179" s="9">
        <v>110.0248</v>
      </c>
      <c r="AF8179" s="5" t="s">
        <v>101</v>
      </c>
      <c r="AG8179" s="5" t="s">
        <v>292</v>
      </c>
      <c r="AH8179" s="5" t="s">
        <v>358</v>
      </c>
      <c r="AI8179">
        <v>191</v>
      </c>
      <c r="AJ8179">
        <v>9</v>
      </c>
      <c r="AK8179" s="5" t="s">
        <v>890</v>
      </c>
      <c r="AL8179" s="9">
        <v>99.99</v>
      </c>
      <c r="AM8179" s="11">
        <v>42796.229166666664</v>
      </c>
      <c r="AN8179" s="5" t="s">
        <v>8</v>
      </c>
      <c r="AO8179">
        <v>1</v>
      </c>
      <c r="AP8179">
        <v>-16</v>
      </c>
      <c r="AQ8179">
        <v>0</v>
      </c>
      <c r="AR8179" s="29">
        <f>Logistics_Dataset__2[[#This Row],[order_date]]</f>
        <v>42812.229166666664</v>
      </c>
      <c r="AS8179">
        <v>16</v>
      </c>
      <c r="AT8179">
        <v>0</v>
      </c>
      <c r="AU8179">
        <v>1</v>
      </c>
      <c r="AV81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79"/>
    </row>
    <row r="8180" spans="1:49">
      <c r="A8180" s="5" t="s">
        <v>354</v>
      </c>
      <c r="B8180" s="9">
        <v>20.132400000000001</v>
      </c>
      <c r="C8180" s="9">
        <v>101.9395</v>
      </c>
      <c r="D8180">
        <v>9</v>
      </c>
      <c r="E8180" s="5" t="s">
        <v>1986</v>
      </c>
      <c r="F8180" s="5" t="s">
        <v>3613</v>
      </c>
      <c r="G8180" s="5" t="s">
        <v>3</v>
      </c>
      <c r="H8180">
        <v>9241.3250000000007</v>
      </c>
      <c r="I8180" s="5" t="s">
        <v>90</v>
      </c>
      <c r="J8180" s="5" t="s">
        <v>63</v>
      </c>
      <c r="K8180">
        <v>2877.7188000000001</v>
      </c>
      <c r="L8180">
        <v>3</v>
      </c>
      <c r="M8180" s="5" t="s">
        <v>1787</v>
      </c>
      <c r="N8180">
        <v>18.244806000000001</v>
      </c>
      <c r="O8180">
        <v>-66.370509999999996</v>
      </c>
      <c r="P8180" s="5" t="s">
        <v>77</v>
      </c>
      <c r="Q8180" s="5" t="s">
        <v>1428</v>
      </c>
      <c r="R8180" s="5" t="s">
        <v>135</v>
      </c>
      <c r="S8180">
        <v>9392.4419999999991</v>
      </c>
      <c r="T8180" s="11">
        <v>42018.229166666664</v>
      </c>
      <c r="U8180">
        <v>4683.9309999999996</v>
      </c>
      <c r="V8180">
        <v>191</v>
      </c>
      <c r="W8180" s="9">
        <v>4.2</v>
      </c>
      <c r="X8180" s="25">
        <v>0.04</v>
      </c>
      <c r="Y8180">
        <v>11898.001</v>
      </c>
      <c r="Z8180" s="9">
        <v>99.99</v>
      </c>
      <c r="AA8180" s="25">
        <v>0.24</v>
      </c>
      <c r="AB8180">
        <v>1</v>
      </c>
      <c r="AC8180" s="9">
        <v>99.99</v>
      </c>
      <c r="AD8180">
        <v>99</v>
      </c>
      <c r="AE8180" s="9">
        <v>19.6843</v>
      </c>
      <c r="AF8180" s="5" t="s">
        <v>101</v>
      </c>
      <c r="AG8180" s="5" t="s">
        <v>628</v>
      </c>
      <c r="AH8180" s="5" t="s">
        <v>358</v>
      </c>
      <c r="AI8180">
        <v>191</v>
      </c>
      <c r="AJ8180">
        <v>9</v>
      </c>
      <c r="AK8180" s="5" t="s">
        <v>890</v>
      </c>
      <c r="AL8180" s="9">
        <v>99.99</v>
      </c>
      <c r="AM8180" s="11">
        <v>42077.229166666664</v>
      </c>
      <c r="AN8180" s="5" t="s">
        <v>8</v>
      </c>
      <c r="AO8180">
        <v>1</v>
      </c>
      <c r="AP8180">
        <v>59</v>
      </c>
      <c r="AQ8180">
        <v>0</v>
      </c>
      <c r="AR8180" s="29">
        <f>Logistics_Dataset__2[[#This Row],[order_date]]</f>
        <v>42018.229166666664</v>
      </c>
      <c r="AS8180">
        <v>59</v>
      </c>
      <c r="AT8180">
        <v>0</v>
      </c>
      <c r="AU8180">
        <v>1</v>
      </c>
      <c r="AV81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80"/>
    </row>
    <row r="8181" spans="1:49">
      <c r="A8181" s="5" t="s">
        <v>347</v>
      </c>
      <c r="B8181" s="9">
        <v>214.06100000000001</v>
      </c>
      <c r="C8181" s="9">
        <v>454.39229999999998</v>
      </c>
      <c r="D8181">
        <v>9</v>
      </c>
      <c r="E8181" s="5" t="s">
        <v>1986</v>
      </c>
      <c r="F8181" s="5" t="s">
        <v>2960</v>
      </c>
      <c r="G8181" s="5" t="s">
        <v>4</v>
      </c>
      <c r="H8181">
        <v>9739.2569999999996</v>
      </c>
      <c r="I8181" s="5" t="s">
        <v>90</v>
      </c>
      <c r="J8181" s="5" t="s">
        <v>2989</v>
      </c>
      <c r="K8181">
        <v>78733.554999999993</v>
      </c>
      <c r="L8181">
        <v>3</v>
      </c>
      <c r="M8181" s="5" t="s">
        <v>1787</v>
      </c>
      <c r="N8181">
        <v>29.712826</v>
      </c>
      <c r="O8181">
        <v>-105.006516</v>
      </c>
      <c r="P8181" s="5" t="s">
        <v>85</v>
      </c>
      <c r="Q8181" s="5" t="s">
        <v>726</v>
      </c>
      <c r="R8181" s="5" t="s">
        <v>630</v>
      </c>
      <c r="S8181">
        <v>9651.0630000000001</v>
      </c>
      <c r="T8181" s="11">
        <v>42426.229166666664</v>
      </c>
      <c r="U8181">
        <v>46410.703000000001</v>
      </c>
      <c r="V8181">
        <v>191</v>
      </c>
      <c r="W8181" s="9">
        <v>26</v>
      </c>
      <c r="X8181" s="25">
        <v>0.05</v>
      </c>
      <c r="Y8181">
        <v>114500.69500000001</v>
      </c>
      <c r="Z8181" s="9">
        <v>99.99</v>
      </c>
      <c r="AA8181" s="25">
        <v>0.47</v>
      </c>
      <c r="AB8181">
        <v>5</v>
      </c>
      <c r="AC8181" s="9">
        <v>499.95</v>
      </c>
      <c r="AD8181">
        <v>463</v>
      </c>
      <c r="AE8181" s="9">
        <v>217.62899999999999</v>
      </c>
      <c r="AF8181" s="5" t="s">
        <v>88</v>
      </c>
      <c r="AG8181" s="5" t="s">
        <v>1267</v>
      </c>
      <c r="AH8181" s="5" t="s">
        <v>349</v>
      </c>
      <c r="AI8181">
        <v>191</v>
      </c>
      <c r="AJ8181">
        <v>9</v>
      </c>
      <c r="AK8181" s="5" t="s">
        <v>890</v>
      </c>
      <c r="AL8181" s="9">
        <v>99.99</v>
      </c>
      <c r="AM8181" s="11">
        <v>42653.1875</v>
      </c>
      <c r="AN8181" s="5" t="s">
        <v>8</v>
      </c>
      <c r="AO8181">
        <v>1</v>
      </c>
      <c r="AP8181">
        <v>226</v>
      </c>
      <c r="AQ8181">
        <v>1</v>
      </c>
      <c r="AR8181" s="29">
        <f>Logistics_Dataset__2[[#This Row],[order_date]]</f>
        <v>42426.229166666664</v>
      </c>
      <c r="AS8181">
        <v>226</v>
      </c>
      <c r="AT8181">
        <v>0</v>
      </c>
      <c r="AU8181">
        <v>1</v>
      </c>
      <c r="AV81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81"/>
    </row>
    <row r="8182" spans="1:49">
      <c r="A8182" s="5" t="s">
        <v>350</v>
      </c>
      <c r="B8182" s="9">
        <v>115.8348</v>
      </c>
      <c r="C8182" s="9">
        <v>383.98</v>
      </c>
      <c r="D8182">
        <v>9</v>
      </c>
      <c r="E8182" s="5" t="s">
        <v>1986</v>
      </c>
      <c r="F8182" s="5" t="s">
        <v>3240</v>
      </c>
      <c r="G8182" s="5" t="s">
        <v>4</v>
      </c>
      <c r="H8182">
        <v>9826.7900000000009</v>
      </c>
      <c r="I8182" s="5" t="s">
        <v>90</v>
      </c>
      <c r="J8182" s="5" t="s">
        <v>2989</v>
      </c>
      <c r="K8182">
        <v>78413.91</v>
      </c>
      <c r="L8182">
        <v>3</v>
      </c>
      <c r="M8182" s="5" t="s">
        <v>1787</v>
      </c>
      <c r="N8182">
        <v>29.488859999999999</v>
      </c>
      <c r="O8182">
        <v>-98.989980000000003</v>
      </c>
      <c r="P8182" s="5" t="s">
        <v>65</v>
      </c>
      <c r="Q8182" s="5" t="s">
        <v>2837</v>
      </c>
      <c r="R8182" s="5" t="s">
        <v>556</v>
      </c>
      <c r="S8182">
        <v>9686.5810000000001</v>
      </c>
      <c r="T8182" s="11">
        <v>42348.229166666664</v>
      </c>
      <c r="U8182">
        <v>49561.91</v>
      </c>
      <c r="V8182">
        <v>191</v>
      </c>
      <c r="W8182" s="9">
        <v>4.5</v>
      </c>
      <c r="X8182" s="25">
        <v>0.01</v>
      </c>
      <c r="Y8182">
        <v>121184.89</v>
      </c>
      <c r="Z8182" s="9">
        <v>99.99</v>
      </c>
      <c r="AA8182" s="25">
        <v>0.31</v>
      </c>
      <c r="AB8182">
        <v>4</v>
      </c>
      <c r="AC8182" s="9">
        <v>326.48270000000002</v>
      </c>
      <c r="AD8182">
        <v>380</v>
      </c>
      <c r="AE8182" s="9">
        <v>115.9872</v>
      </c>
      <c r="AF8182" s="5" t="s">
        <v>556</v>
      </c>
      <c r="AG8182" s="5" t="s">
        <v>1679</v>
      </c>
      <c r="AH8182" s="5" t="s">
        <v>353</v>
      </c>
      <c r="AI8182">
        <v>191</v>
      </c>
      <c r="AJ8182">
        <v>9</v>
      </c>
      <c r="AK8182" s="5" t="s">
        <v>890</v>
      </c>
      <c r="AL8182" s="9">
        <v>99.99</v>
      </c>
      <c r="AM8182" s="11">
        <v>42549.1875</v>
      </c>
      <c r="AN8182" s="5" t="s">
        <v>8</v>
      </c>
      <c r="AO8182">
        <v>0</v>
      </c>
      <c r="AP8182">
        <v>200</v>
      </c>
      <c r="AQ8182">
        <v>0</v>
      </c>
      <c r="AR8182" s="29">
        <f>Logistics_Dataset__2[[#This Row],[order_date]]</f>
        <v>42348.229166666664</v>
      </c>
      <c r="AS8182">
        <v>200</v>
      </c>
      <c r="AT8182">
        <v>0</v>
      </c>
      <c r="AU8182">
        <v>1</v>
      </c>
      <c r="AV81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82"/>
    </row>
    <row r="8183" spans="1:49">
      <c r="A8183" s="5" t="s">
        <v>350</v>
      </c>
      <c r="B8183" s="9">
        <v>-505.3306</v>
      </c>
      <c r="C8183" s="9">
        <v>371.98</v>
      </c>
      <c r="D8183">
        <v>9</v>
      </c>
      <c r="E8183" s="5" t="s">
        <v>1986</v>
      </c>
      <c r="F8183" s="5" t="s">
        <v>3366</v>
      </c>
      <c r="G8183" s="5" t="s">
        <v>4</v>
      </c>
      <c r="H8183">
        <v>4112.4076999999997</v>
      </c>
      <c r="I8183" s="5" t="s">
        <v>90</v>
      </c>
      <c r="J8183" s="5" t="s">
        <v>3069</v>
      </c>
      <c r="K8183">
        <v>78589.733999999997</v>
      </c>
      <c r="L8183">
        <v>3</v>
      </c>
      <c r="M8183" s="5" t="s">
        <v>1787</v>
      </c>
      <c r="N8183">
        <v>34.71942</v>
      </c>
      <c r="O8183">
        <v>-117.12916</v>
      </c>
      <c r="P8183" s="5" t="s">
        <v>103</v>
      </c>
      <c r="Q8183" s="5" t="s">
        <v>533</v>
      </c>
      <c r="R8183" s="5" t="s">
        <v>124</v>
      </c>
      <c r="S8183">
        <v>3955.5727999999999</v>
      </c>
      <c r="T8183" s="11">
        <v>42528.1875</v>
      </c>
      <c r="U8183">
        <v>28116.993999999999</v>
      </c>
      <c r="V8183">
        <v>191</v>
      </c>
      <c r="W8183" s="9">
        <v>28.8</v>
      </c>
      <c r="X8183" s="25">
        <v>7.0000000000000007E-2</v>
      </c>
      <c r="Y8183">
        <v>70901.72</v>
      </c>
      <c r="Z8183" s="9">
        <v>99.99</v>
      </c>
      <c r="AA8183" s="25">
        <v>-1.65</v>
      </c>
      <c r="AB8183">
        <v>4</v>
      </c>
      <c r="AC8183" s="9">
        <v>399.96</v>
      </c>
      <c r="AD8183">
        <v>364</v>
      </c>
      <c r="AE8183" s="9">
        <v>-591.38070000000005</v>
      </c>
      <c r="AF8183" s="5" t="s">
        <v>125</v>
      </c>
      <c r="AG8183" s="5" t="s">
        <v>837</v>
      </c>
      <c r="AH8183" s="5" t="s">
        <v>349</v>
      </c>
      <c r="AI8183">
        <v>191</v>
      </c>
      <c r="AJ8183">
        <v>9</v>
      </c>
      <c r="AK8183" s="5" t="s">
        <v>890</v>
      </c>
      <c r="AL8183" s="9">
        <v>99.99</v>
      </c>
      <c r="AM8183" s="11">
        <v>42633.1875</v>
      </c>
      <c r="AN8183" s="5" t="s">
        <v>8</v>
      </c>
      <c r="AO8183">
        <v>1</v>
      </c>
      <c r="AP8183">
        <v>105</v>
      </c>
      <c r="AQ8183">
        <v>0</v>
      </c>
      <c r="AR8183" s="29">
        <f>Logistics_Dataset__2[[#This Row],[order_date]]</f>
        <v>42528.1875</v>
      </c>
      <c r="AS8183">
        <v>105</v>
      </c>
      <c r="AT8183">
        <v>0</v>
      </c>
      <c r="AU8183">
        <v>1</v>
      </c>
      <c r="AV81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83"/>
    </row>
    <row r="8184" spans="1:49">
      <c r="A8184" s="5" t="s">
        <v>347</v>
      </c>
      <c r="B8184" s="9">
        <v>179.5607</v>
      </c>
      <c r="C8184" s="9">
        <v>387.4237</v>
      </c>
      <c r="D8184">
        <v>9</v>
      </c>
      <c r="E8184" s="5" t="s">
        <v>1986</v>
      </c>
      <c r="F8184" s="5" t="s">
        <v>377</v>
      </c>
      <c r="G8184" s="5" t="s">
        <v>4</v>
      </c>
      <c r="H8184">
        <v>3429.0544</v>
      </c>
      <c r="I8184" s="5" t="s">
        <v>90</v>
      </c>
      <c r="J8184" s="5" t="s">
        <v>2972</v>
      </c>
      <c r="K8184">
        <v>92284.945000000007</v>
      </c>
      <c r="L8184">
        <v>3</v>
      </c>
      <c r="M8184" s="5" t="s">
        <v>1787</v>
      </c>
      <c r="N8184">
        <v>35.123641999999997</v>
      </c>
      <c r="O8184">
        <v>-118.21278</v>
      </c>
      <c r="P8184" s="5" t="s">
        <v>65</v>
      </c>
      <c r="Q8184" s="5" t="s">
        <v>112</v>
      </c>
      <c r="R8184" s="5" t="s">
        <v>67</v>
      </c>
      <c r="S8184">
        <v>3514.0657000000001</v>
      </c>
      <c r="T8184" s="11">
        <v>42603.1875</v>
      </c>
      <c r="U8184">
        <v>38034.453000000001</v>
      </c>
      <c r="V8184">
        <v>191</v>
      </c>
      <c r="W8184" s="9">
        <v>9</v>
      </c>
      <c r="X8184" s="25">
        <v>0.02</v>
      </c>
      <c r="Y8184">
        <v>99039.25</v>
      </c>
      <c r="Z8184" s="9">
        <v>99.99</v>
      </c>
      <c r="AA8184" s="25">
        <v>0.46</v>
      </c>
      <c r="AB8184">
        <v>4</v>
      </c>
      <c r="AC8184" s="9">
        <v>399.96</v>
      </c>
      <c r="AD8184">
        <v>388</v>
      </c>
      <c r="AE8184" s="9">
        <v>181.7482</v>
      </c>
      <c r="AF8184" s="5" t="s">
        <v>108</v>
      </c>
      <c r="AG8184" s="5" t="s">
        <v>113</v>
      </c>
      <c r="AH8184" s="5" t="s">
        <v>349</v>
      </c>
      <c r="AI8184">
        <v>191</v>
      </c>
      <c r="AJ8184">
        <v>9</v>
      </c>
      <c r="AK8184" s="5" t="s">
        <v>890</v>
      </c>
      <c r="AL8184" s="9">
        <v>99.99</v>
      </c>
      <c r="AM8184" s="11">
        <v>42759.229166666664</v>
      </c>
      <c r="AN8184" s="5" t="s">
        <v>8</v>
      </c>
      <c r="AO8184">
        <v>1</v>
      </c>
      <c r="AP8184">
        <v>156</v>
      </c>
      <c r="AQ8184">
        <v>0</v>
      </c>
      <c r="AR8184" s="29">
        <f>Logistics_Dataset__2[[#This Row],[order_date]]</f>
        <v>42603.1875</v>
      </c>
      <c r="AS8184">
        <v>156</v>
      </c>
      <c r="AT8184">
        <v>0</v>
      </c>
      <c r="AU8184">
        <v>1</v>
      </c>
      <c r="AV81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84"/>
    </row>
    <row r="8185" spans="1:49">
      <c r="A8185" s="5" t="s">
        <v>354</v>
      </c>
      <c r="B8185" s="9">
        <v>-238.739</v>
      </c>
      <c r="C8185" s="9">
        <v>163.87129999999999</v>
      </c>
      <c r="D8185">
        <v>9</v>
      </c>
      <c r="E8185" s="5" t="s">
        <v>1986</v>
      </c>
      <c r="F8185" s="5" t="s">
        <v>66</v>
      </c>
      <c r="G8185" s="5" t="s">
        <v>4</v>
      </c>
      <c r="H8185">
        <v>936.53750000000002</v>
      </c>
      <c r="I8185" s="5" t="s">
        <v>90</v>
      </c>
      <c r="J8185" s="5" t="s">
        <v>2972</v>
      </c>
      <c r="K8185">
        <v>90704.19</v>
      </c>
      <c r="L8185">
        <v>3</v>
      </c>
      <c r="M8185" s="5" t="s">
        <v>1787</v>
      </c>
      <c r="N8185">
        <v>34.167209999999997</v>
      </c>
      <c r="O8185">
        <v>-118.38008000000001</v>
      </c>
      <c r="P8185" s="5" t="s">
        <v>65</v>
      </c>
      <c r="Q8185" s="5" t="s">
        <v>107</v>
      </c>
      <c r="R8185" s="5" t="s">
        <v>67</v>
      </c>
      <c r="S8185">
        <v>1009.4001</v>
      </c>
      <c r="T8185" s="11">
        <v>42606.1875</v>
      </c>
      <c r="U8185">
        <v>34652.184000000001</v>
      </c>
      <c r="V8185">
        <v>191</v>
      </c>
      <c r="W8185" s="9">
        <v>40</v>
      </c>
      <c r="X8185" s="25">
        <v>0.18</v>
      </c>
      <c r="Y8185">
        <v>85819.89</v>
      </c>
      <c r="Z8185" s="9">
        <v>99.99</v>
      </c>
      <c r="AA8185" s="25">
        <v>-1.55</v>
      </c>
      <c r="AB8185">
        <v>2</v>
      </c>
      <c r="AC8185" s="9">
        <v>199.95</v>
      </c>
      <c r="AD8185">
        <v>162</v>
      </c>
      <c r="AE8185" s="9">
        <v>-191.51750000000001</v>
      </c>
      <c r="AF8185" s="5" t="s">
        <v>202</v>
      </c>
      <c r="AG8185" s="5" t="s">
        <v>457</v>
      </c>
      <c r="AH8185" s="5" t="s">
        <v>358</v>
      </c>
      <c r="AI8185">
        <v>191</v>
      </c>
      <c r="AJ8185">
        <v>9</v>
      </c>
      <c r="AK8185" s="5" t="s">
        <v>890</v>
      </c>
      <c r="AL8185" s="9">
        <v>99.99</v>
      </c>
      <c r="AM8185" s="11">
        <v>42552.1875</v>
      </c>
      <c r="AN8185" s="5" t="s">
        <v>8</v>
      </c>
      <c r="AO8185">
        <v>1</v>
      </c>
      <c r="AP8185">
        <v>-54</v>
      </c>
      <c r="AQ8185">
        <v>0</v>
      </c>
      <c r="AR8185" s="29">
        <f>Logistics_Dataset__2[[#This Row],[order_date]]</f>
        <v>42606.1875</v>
      </c>
      <c r="AS8185">
        <v>54</v>
      </c>
      <c r="AT8185">
        <v>0</v>
      </c>
      <c r="AU8185">
        <v>1</v>
      </c>
      <c r="AV81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85"/>
    </row>
    <row r="8186" spans="1:49">
      <c r="A8186" s="5" t="s">
        <v>59</v>
      </c>
      <c r="B8186" s="9">
        <v>50.4313</v>
      </c>
      <c r="C8186" s="9">
        <v>191.99</v>
      </c>
      <c r="D8186">
        <v>9</v>
      </c>
      <c r="E8186" s="5" t="s">
        <v>1986</v>
      </c>
      <c r="F8186" s="5" t="s">
        <v>3189</v>
      </c>
      <c r="G8186" s="5" t="s">
        <v>4</v>
      </c>
      <c r="H8186">
        <v>11307.275</v>
      </c>
      <c r="I8186" s="5" t="s">
        <v>90</v>
      </c>
      <c r="J8186" s="5" t="s">
        <v>2897</v>
      </c>
      <c r="K8186">
        <v>45994.394999999997</v>
      </c>
      <c r="L8186">
        <v>3</v>
      </c>
      <c r="M8186" s="5" t="s">
        <v>1787</v>
      </c>
      <c r="N8186">
        <v>40.640236000000002</v>
      </c>
      <c r="O8186">
        <v>-90.617904999999993</v>
      </c>
      <c r="P8186" s="5" t="s">
        <v>85</v>
      </c>
      <c r="Q8186" s="5" t="s">
        <v>2370</v>
      </c>
      <c r="R8186" s="5" t="s">
        <v>2452</v>
      </c>
      <c r="S8186">
        <v>11418.104499999999</v>
      </c>
      <c r="T8186" s="11">
        <v>42587.1875</v>
      </c>
      <c r="U8186">
        <v>41097.792999999998</v>
      </c>
      <c r="V8186">
        <v>191</v>
      </c>
      <c r="W8186" s="9">
        <v>4</v>
      </c>
      <c r="X8186" s="25">
        <v>0.02</v>
      </c>
      <c r="Y8186">
        <v>101448.734</v>
      </c>
      <c r="Z8186" s="9">
        <v>99.99</v>
      </c>
      <c r="AA8186" s="25">
        <v>0.26</v>
      </c>
      <c r="AB8186">
        <v>2</v>
      </c>
      <c r="AC8186" s="9">
        <v>199.98</v>
      </c>
      <c r="AD8186">
        <v>194</v>
      </c>
      <c r="AE8186" s="9">
        <v>51.891300000000001</v>
      </c>
      <c r="AF8186" s="5" t="s">
        <v>238</v>
      </c>
      <c r="AG8186" s="5" t="s">
        <v>2473</v>
      </c>
      <c r="AH8186" s="5" t="s">
        <v>70</v>
      </c>
      <c r="AI8186">
        <v>191</v>
      </c>
      <c r="AJ8186">
        <v>9</v>
      </c>
      <c r="AK8186" s="5" t="s">
        <v>890</v>
      </c>
      <c r="AL8186" s="9">
        <v>99.99</v>
      </c>
      <c r="AM8186" s="11">
        <v>42636.1875</v>
      </c>
      <c r="AN8186" s="5" t="s">
        <v>8</v>
      </c>
      <c r="AO8186">
        <v>1</v>
      </c>
      <c r="AP8186">
        <v>49</v>
      </c>
      <c r="AQ8186">
        <v>0</v>
      </c>
      <c r="AR8186" s="29">
        <f>Logistics_Dataset__2[[#This Row],[order_date]]</f>
        <v>42587.1875</v>
      </c>
      <c r="AS8186">
        <v>49</v>
      </c>
      <c r="AT8186">
        <v>0</v>
      </c>
      <c r="AU8186">
        <v>1</v>
      </c>
      <c r="AV81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86"/>
    </row>
    <row r="8187" spans="1:49">
      <c r="A8187" s="5" t="s">
        <v>350</v>
      </c>
      <c r="B8187" s="9">
        <v>190.13480000000001</v>
      </c>
      <c r="C8187" s="9">
        <v>479.09679999999997</v>
      </c>
      <c r="D8187">
        <v>9</v>
      </c>
      <c r="E8187" s="5" t="s">
        <v>1986</v>
      </c>
      <c r="F8187" s="5" t="s">
        <v>2977</v>
      </c>
      <c r="G8187" s="5" t="s">
        <v>4</v>
      </c>
      <c r="H8187">
        <v>4455.9375</v>
      </c>
      <c r="I8187" s="5" t="s">
        <v>90</v>
      </c>
      <c r="J8187" s="5" t="s">
        <v>3008</v>
      </c>
      <c r="K8187">
        <v>49201</v>
      </c>
      <c r="L8187">
        <v>3</v>
      </c>
      <c r="M8187" s="5" t="s">
        <v>1787</v>
      </c>
      <c r="N8187">
        <v>40.748649999999998</v>
      </c>
      <c r="O8187">
        <v>-88.98339</v>
      </c>
      <c r="P8187" s="5" t="s">
        <v>103</v>
      </c>
      <c r="Q8187" s="5" t="s">
        <v>2856</v>
      </c>
      <c r="R8187" s="5" t="s">
        <v>105</v>
      </c>
      <c r="S8187">
        <v>4462.7619999999997</v>
      </c>
      <c r="T8187" s="11">
        <v>42454.229166666664</v>
      </c>
      <c r="U8187">
        <v>29443.530999999999</v>
      </c>
      <c r="V8187">
        <v>191</v>
      </c>
      <c r="W8187" s="9">
        <v>15.6</v>
      </c>
      <c r="X8187" s="25">
        <v>0.03</v>
      </c>
      <c r="Y8187">
        <v>74793.87</v>
      </c>
      <c r="Z8187" s="9">
        <v>99.99</v>
      </c>
      <c r="AA8187" s="25">
        <v>0.36</v>
      </c>
      <c r="AB8187">
        <v>5</v>
      </c>
      <c r="AC8187" s="9">
        <v>499.95</v>
      </c>
      <c r="AD8187">
        <v>479</v>
      </c>
      <c r="AE8187" s="9">
        <v>187.03960000000001</v>
      </c>
      <c r="AF8187" s="5" t="s">
        <v>106</v>
      </c>
      <c r="AG8187" s="5" t="s">
        <v>460</v>
      </c>
      <c r="AH8187" s="5" t="s">
        <v>353</v>
      </c>
      <c r="AI8187">
        <v>191</v>
      </c>
      <c r="AJ8187">
        <v>9</v>
      </c>
      <c r="AK8187" s="5" t="s">
        <v>890</v>
      </c>
      <c r="AL8187" s="9">
        <v>99.99</v>
      </c>
      <c r="AM8187" s="11">
        <v>42454.229166666664</v>
      </c>
      <c r="AN8187" s="5" t="s">
        <v>8</v>
      </c>
      <c r="AO8187">
        <v>1</v>
      </c>
      <c r="AP8187">
        <v>0</v>
      </c>
      <c r="AQ8187">
        <v>0</v>
      </c>
      <c r="AR8187" s="29">
        <f>Logistics_Dataset__2[[#This Row],[order_date]]</f>
        <v>42454.229166666664</v>
      </c>
      <c r="AS8187">
        <v>0</v>
      </c>
      <c r="AT8187">
        <v>0</v>
      </c>
      <c r="AU8187">
        <v>1</v>
      </c>
      <c r="AV81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87"/>
    </row>
    <row r="8188" spans="1:49">
      <c r="A8188" s="5" t="s">
        <v>347</v>
      </c>
      <c r="B8188" s="9">
        <v>79.968100000000007</v>
      </c>
      <c r="C8188" s="9">
        <v>254.96</v>
      </c>
      <c r="D8188">
        <v>9</v>
      </c>
      <c r="E8188" s="5" t="s">
        <v>1986</v>
      </c>
      <c r="F8188" s="5" t="s">
        <v>3052</v>
      </c>
      <c r="G8188" s="5" t="s">
        <v>4</v>
      </c>
      <c r="H8188">
        <v>2881.2332000000001</v>
      </c>
      <c r="I8188" s="5" t="s">
        <v>90</v>
      </c>
      <c r="J8188" s="5" t="s">
        <v>2881</v>
      </c>
      <c r="K8188">
        <v>11226</v>
      </c>
      <c r="L8188">
        <v>3</v>
      </c>
      <c r="M8188" s="5" t="s">
        <v>1787</v>
      </c>
      <c r="N8188">
        <v>40.571064</v>
      </c>
      <c r="O8188">
        <v>-74.160830000000004</v>
      </c>
      <c r="P8188" s="5" t="s">
        <v>65</v>
      </c>
      <c r="Q8188" s="5" t="s">
        <v>107</v>
      </c>
      <c r="R8188" s="5" t="s">
        <v>67</v>
      </c>
      <c r="S8188">
        <v>2958.3344999999999</v>
      </c>
      <c r="T8188" s="11">
        <v>42545.1875</v>
      </c>
      <c r="U8188">
        <v>40088.92</v>
      </c>
      <c r="V8188">
        <v>191</v>
      </c>
      <c r="W8188" s="9">
        <v>32</v>
      </c>
      <c r="X8188" s="25">
        <v>0.12</v>
      </c>
      <c r="Y8188">
        <v>99925.88</v>
      </c>
      <c r="Z8188" s="9">
        <v>99.99</v>
      </c>
      <c r="AA8188" s="25">
        <v>0.32</v>
      </c>
      <c r="AB8188">
        <v>3</v>
      </c>
      <c r="AC8188" s="9">
        <v>299.95</v>
      </c>
      <c r="AD8188">
        <v>252</v>
      </c>
      <c r="AE8188" s="9">
        <v>82.924999999999997</v>
      </c>
      <c r="AF8188" s="5" t="s">
        <v>108</v>
      </c>
      <c r="AG8188" s="5" t="s">
        <v>1415</v>
      </c>
      <c r="AH8188" s="5" t="s">
        <v>349</v>
      </c>
      <c r="AI8188">
        <v>191</v>
      </c>
      <c r="AJ8188">
        <v>9</v>
      </c>
      <c r="AK8188" s="5" t="s">
        <v>890</v>
      </c>
      <c r="AL8188" s="9">
        <v>99.99</v>
      </c>
      <c r="AM8188" s="11">
        <v>42618.1875</v>
      </c>
      <c r="AN8188" s="5" t="s">
        <v>8</v>
      </c>
      <c r="AO8188">
        <v>1</v>
      </c>
      <c r="AP8188">
        <v>73</v>
      </c>
      <c r="AQ8188">
        <v>0</v>
      </c>
      <c r="AR8188" s="29">
        <f>Logistics_Dataset__2[[#This Row],[order_date]]</f>
        <v>42545.1875</v>
      </c>
      <c r="AS8188">
        <v>73</v>
      </c>
      <c r="AT8188">
        <v>0</v>
      </c>
      <c r="AU8188">
        <v>1</v>
      </c>
      <c r="AV81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88"/>
    </row>
    <row r="8189" spans="1:49">
      <c r="A8189" s="5" t="s">
        <v>354</v>
      </c>
      <c r="B8189" s="9">
        <v>-6.7504</v>
      </c>
      <c r="C8189" s="9">
        <v>94.5</v>
      </c>
      <c r="D8189">
        <v>9</v>
      </c>
      <c r="E8189" s="5" t="s">
        <v>1986</v>
      </c>
      <c r="F8189" s="5" t="s">
        <v>287</v>
      </c>
      <c r="G8189" s="5" t="s">
        <v>4</v>
      </c>
      <c r="H8189">
        <v>10161.178</v>
      </c>
      <c r="I8189" s="5" t="s">
        <v>90</v>
      </c>
      <c r="J8189" s="5" t="s">
        <v>2984</v>
      </c>
      <c r="K8189">
        <v>13891.49</v>
      </c>
      <c r="L8189">
        <v>3</v>
      </c>
      <c r="M8189" s="5" t="s">
        <v>1787</v>
      </c>
      <c r="N8189">
        <v>40.555233000000001</v>
      </c>
      <c r="O8189">
        <v>-74.035736</v>
      </c>
      <c r="P8189" s="5" t="s">
        <v>72</v>
      </c>
      <c r="Q8189" s="5" t="s">
        <v>147</v>
      </c>
      <c r="R8189" s="5" t="s">
        <v>231</v>
      </c>
      <c r="S8189">
        <v>10074.252</v>
      </c>
      <c r="T8189" s="11">
        <v>42180.1875</v>
      </c>
      <c r="U8189">
        <v>13650.454</v>
      </c>
      <c r="V8189">
        <v>191</v>
      </c>
      <c r="W8189" s="9">
        <v>8</v>
      </c>
      <c r="X8189" s="25">
        <v>7.0000000000000007E-2</v>
      </c>
      <c r="Y8189">
        <v>33841.991999999998</v>
      </c>
      <c r="Z8189" s="9">
        <v>99.99</v>
      </c>
      <c r="AA8189" s="25">
        <v>-0.2</v>
      </c>
      <c r="AB8189">
        <v>1</v>
      </c>
      <c r="AC8189" s="9">
        <v>99.99</v>
      </c>
      <c r="AD8189">
        <v>94</v>
      </c>
      <c r="AE8189" s="9">
        <v>0</v>
      </c>
      <c r="AF8189" s="5" t="s">
        <v>232</v>
      </c>
      <c r="AG8189" s="5" t="s">
        <v>417</v>
      </c>
      <c r="AH8189" s="5" t="s">
        <v>358</v>
      </c>
      <c r="AI8189">
        <v>191</v>
      </c>
      <c r="AJ8189">
        <v>9</v>
      </c>
      <c r="AK8189" s="5" t="s">
        <v>890</v>
      </c>
      <c r="AL8189" s="9">
        <v>99.99</v>
      </c>
      <c r="AM8189" s="11">
        <v>42224.1875</v>
      </c>
      <c r="AN8189" s="5" t="s">
        <v>8</v>
      </c>
      <c r="AO8189">
        <v>-1</v>
      </c>
      <c r="AP8189">
        <v>44</v>
      </c>
      <c r="AQ8189">
        <v>0</v>
      </c>
      <c r="AR8189" s="29">
        <f>Logistics_Dataset__2[[#This Row],[order_date]]</f>
        <v>42180.1875</v>
      </c>
      <c r="AS8189">
        <v>44</v>
      </c>
      <c r="AT8189">
        <v>0</v>
      </c>
      <c r="AU8189">
        <v>1</v>
      </c>
      <c r="AV81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89"/>
    </row>
    <row r="8190" spans="1:49">
      <c r="A8190" s="5" t="s">
        <v>354</v>
      </c>
      <c r="B8190" s="9">
        <v>-258.08409999999998</v>
      </c>
      <c r="C8190" s="9">
        <v>438.10180000000003</v>
      </c>
      <c r="D8190">
        <v>9</v>
      </c>
      <c r="E8190" s="5" t="s">
        <v>1986</v>
      </c>
      <c r="F8190" s="5" t="s">
        <v>1463</v>
      </c>
      <c r="G8190" s="5" t="s">
        <v>4</v>
      </c>
      <c r="H8190">
        <v>4082.3328000000001</v>
      </c>
      <c r="I8190" s="5" t="s">
        <v>90</v>
      </c>
      <c r="J8190" s="5" t="s">
        <v>2970</v>
      </c>
      <c r="K8190">
        <v>48083.35</v>
      </c>
      <c r="L8190">
        <v>3</v>
      </c>
      <c r="M8190" s="5" t="s">
        <v>1787</v>
      </c>
      <c r="N8190">
        <v>41.782547000000001</v>
      </c>
      <c r="O8190">
        <v>-77.895049999999998</v>
      </c>
      <c r="P8190" s="5" t="s">
        <v>77</v>
      </c>
      <c r="Q8190" s="5" t="s">
        <v>806</v>
      </c>
      <c r="R8190" s="5" t="s">
        <v>168</v>
      </c>
      <c r="S8190">
        <v>4114.3819999999996</v>
      </c>
      <c r="T8190" s="11">
        <v>42854.1875</v>
      </c>
      <c r="U8190">
        <v>60389.89</v>
      </c>
      <c r="V8190">
        <v>191</v>
      </c>
      <c r="W8190" s="9">
        <v>64.313400000000001</v>
      </c>
      <c r="X8190" s="25">
        <v>0.13</v>
      </c>
      <c r="Y8190">
        <v>149308.26999999999</v>
      </c>
      <c r="Z8190" s="9">
        <v>99.99</v>
      </c>
      <c r="AA8190" s="25">
        <v>-0.7</v>
      </c>
      <c r="AB8190">
        <v>5</v>
      </c>
      <c r="AC8190" s="9">
        <v>499.95</v>
      </c>
      <c r="AD8190">
        <v>428</v>
      </c>
      <c r="AE8190" s="9">
        <v>-233.89179999999999</v>
      </c>
      <c r="AF8190" s="5" t="s">
        <v>101</v>
      </c>
      <c r="AG8190" s="5" t="s">
        <v>167</v>
      </c>
      <c r="AH8190" s="5" t="s">
        <v>358</v>
      </c>
      <c r="AI8190">
        <v>191</v>
      </c>
      <c r="AJ8190">
        <v>9</v>
      </c>
      <c r="AK8190" s="5" t="s">
        <v>890</v>
      </c>
      <c r="AL8190" s="9">
        <v>99.99</v>
      </c>
      <c r="AM8190" s="11">
        <v>42888.1875</v>
      </c>
      <c r="AN8190" s="5" t="s">
        <v>8</v>
      </c>
      <c r="AO8190">
        <v>1</v>
      </c>
      <c r="AP8190">
        <v>34</v>
      </c>
      <c r="AQ8190">
        <v>0</v>
      </c>
      <c r="AR8190" s="29">
        <f>Logistics_Dataset__2[[#This Row],[order_date]]</f>
        <v>42854.1875</v>
      </c>
      <c r="AS8190">
        <v>34</v>
      </c>
      <c r="AT8190">
        <v>0</v>
      </c>
      <c r="AU8190">
        <v>1</v>
      </c>
      <c r="AV81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90"/>
    </row>
    <row r="8191" spans="1:49">
      <c r="A8191" s="5" t="s">
        <v>350</v>
      </c>
      <c r="B8191" s="9">
        <v>21.798400000000001</v>
      </c>
      <c r="C8191" s="9">
        <v>83.931399999999996</v>
      </c>
      <c r="D8191">
        <v>9</v>
      </c>
      <c r="E8191" s="5" t="s">
        <v>1986</v>
      </c>
      <c r="F8191" s="5" t="s">
        <v>422</v>
      </c>
      <c r="G8191" s="5" t="s">
        <v>4</v>
      </c>
      <c r="H8191">
        <v>3083.2687999999998</v>
      </c>
      <c r="I8191" s="5" t="s">
        <v>90</v>
      </c>
      <c r="J8191" s="5" t="s">
        <v>2972</v>
      </c>
      <c r="K8191">
        <v>95118.02</v>
      </c>
      <c r="L8191">
        <v>3</v>
      </c>
      <c r="M8191" s="5" t="s">
        <v>1787</v>
      </c>
      <c r="N8191">
        <v>37.674163999999998</v>
      </c>
      <c r="O8191">
        <v>-122.072495</v>
      </c>
      <c r="P8191" s="5" t="s">
        <v>65</v>
      </c>
      <c r="Q8191" s="5" t="s">
        <v>885</v>
      </c>
      <c r="R8191" s="5" t="s">
        <v>67</v>
      </c>
      <c r="S8191">
        <v>3185.6518999999998</v>
      </c>
      <c r="T8191" s="11">
        <v>42476.1875</v>
      </c>
      <c r="U8191">
        <v>35222.733999999997</v>
      </c>
      <c r="V8191">
        <v>191</v>
      </c>
      <c r="W8191" s="9">
        <v>18</v>
      </c>
      <c r="X8191" s="25">
        <v>0.16</v>
      </c>
      <c r="Y8191">
        <v>91272.86</v>
      </c>
      <c r="Z8191" s="9">
        <v>99.99</v>
      </c>
      <c r="AA8191" s="25">
        <v>0.26</v>
      </c>
      <c r="AB8191">
        <v>1</v>
      </c>
      <c r="AC8191" s="9">
        <v>99.99</v>
      </c>
      <c r="AD8191">
        <v>84</v>
      </c>
      <c r="AE8191" s="9">
        <v>22.072399999999998</v>
      </c>
      <c r="AF8191" s="5" t="s">
        <v>83</v>
      </c>
      <c r="AG8191" s="5" t="s">
        <v>363</v>
      </c>
      <c r="AH8191" s="5" t="s">
        <v>353</v>
      </c>
      <c r="AI8191">
        <v>191</v>
      </c>
      <c r="AJ8191">
        <v>9</v>
      </c>
      <c r="AK8191" s="5" t="s">
        <v>890</v>
      </c>
      <c r="AL8191" s="9">
        <v>99.99</v>
      </c>
      <c r="AM8191" s="11">
        <v>42477.1875</v>
      </c>
      <c r="AN8191" s="5" t="s">
        <v>8</v>
      </c>
      <c r="AO8191">
        <v>-1</v>
      </c>
      <c r="AP8191">
        <v>1</v>
      </c>
      <c r="AQ8191">
        <v>0</v>
      </c>
      <c r="AR8191" s="29">
        <f>Logistics_Dataset__2[[#This Row],[order_date]]</f>
        <v>42476.1875</v>
      </c>
      <c r="AS8191">
        <v>1</v>
      </c>
      <c r="AT8191">
        <v>0</v>
      </c>
      <c r="AU8191">
        <v>1</v>
      </c>
      <c r="AV81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91"/>
    </row>
    <row r="8192" spans="1:49">
      <c r="A8192" s="5" t="s">
        <v>59</v>
      </c>
      <c r="B8192" s="9">
        <v>-91.475499999999997</v>
      </c>
      <c r="C8192" s="9">
        <v>189</v>
      </c>
      <c r="D8192">
        <v>9</v>
      </c>
      <c r="E8192" s="5" t="s">
        <v>1986</v>
      </c>
      <c r="F8192" s="5" t="s">
        <v>3088</v>
      </c>
      <c r="G8192" s="5" t="s">
        <v>4</v>
      </c>
      <c r="H8192">
        <v>11149.291999999999</v>
      </c>
      <c r="I8192" s="5" t="s">
        <v>90</v>
      </c>
      <c r="J8192" s="5" t="s">
        <v>2970</v>
      </c>
      <c r="K8192">
        <v>32098.532999999999</v>
      </c>
      <c r="L8192">
        <v>3</v>
      </c>
      <c r="M8192" s="5" t="s">
        <v>1787</v>
      </c>
      <c r="N8192">
        <v>39.94941</v>
      </c>
      <c r="O8192">
        <v>-81.501525999999998</v>
      </c>
      <c r="P8192" s="5" t="s">
        <v>103</v>
      </c>
      <c r="Q8192" s="5" t="s">
        <v>249</v>
      </c>
      <c r="R8192" s="5" t="s">
        <v>79</v>
      </c>
      <c r="S8192">
        <v>11161.85</v>
      </c>
      <c r="T8192" s="11">
        <v>42455.229166666664</v>
      </c>
      <c r="U8192">
        <v>24880.103999999999</v>
      </c>
      <c r="V8192">
        <v>191</v>
      </c>
      <c r="W8192" s="9">
        <v>15.99</v>
      </c>
      <c r="X8192" s="25">
        <v>7.0000000000000007E-2</v>
      </c>
      <c r="Y8192">
        <v>62174.58</v>
      </c>
      <c r="Z8192" s="9">
        <v>99.99</v>
      </c>
      <c r="AA8192" s="25">
        <v>-0.67</v>
      </c>
      <c r="AB8192">
        <v>2</v>
      </c>
      <c r="AC8192" s="9">
        <v>199.99</v>
      </c>
      <c r="AD8192">
        <v>186</v>
      </c>
      <c r="AE8192" s="9">
        <v>-96.728499999999997</v>
      </c>
      <c r="AF8192" s="5" t="s">
        <v>125</v>
      </c>
      <c r="AG8192" s="5" t="s">
        <v>541</v>
      </c>
      <c r="AH8192" s="5" t="s">
        <v>70</v>
      </c>
      <c r="AI8192">
        <v>191</v>
      </c>
      <c r="AJ8192">
        <v>9</v>
      </c>
      <c r="AK8192" s="5" t="s">
        <v>890</v>
      </c>
      <c r="AL8192" s="9">
        <v>99.99</v>
      </c>
      <c r="AM8192" s="11">
        <v>42538.1875</v>
      </c>
      <c r="AN8192" s="5" t="s">
        <v>8</v>
      </c>
      <c r="AO8192">
        <v>0</v>
      </c>
      <c r="AP8192">
        <v>82</v>
      </c>
      <c r="AQ8192">
        <v>0</v>
      </c>
      <c r="AR8192" s="29">
        <f>Logistics_Dataset__2[[#This Row],[order_date]]</f>
        <v>42455.229166666664</v>
      </c>
      <c r="AS8192">
        <v>82</v>
      </c>
      <c r="AT8192">
        <v>0</v>
      </c>
      <c r="AU8192">
        <v>1</v>
      </c>
      <c r="AV81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92"/>
    </row>
    <row r="8193" spans="1:49">
      <c r="A8193" s="5" t="s">
        <v>354</v>
      </c>
      <c r="B8193" s="9">
        <v>43.29</v>
      </c>
      <c r="C8193" s="9">
        <v>102.0044</v>
      </c>
      <c r="D8193">
        <v>9</v>
      </c>
      <c r="E8193" s="5" t="s">
        <v>1986</v>
      </c>
      <c r="F8193" s="5" t="s">
        <v>300</v>
      </c>
      <c r="G8193" s="5" t="s">
        <v>4</v>
      </c>
      <c r="H8193">
        <v>1537.0496000000001</v>
      </c>
      <c r="I8193" s="5" t="s">
        <v>90</v>
      </c>
      <c r="J8193" s="5" t="s">
        <v>2881</v>
      </c>
      <c r="K8193">
        <v>11209.466</v>
      </c>
      <c r="L8193">
        <v>3</v>
      </c>
      <c r="M8193" s="5" t="s">
        <v>1787</v>
      </c>
      <c r="N8193">
        <v>40.748817000000003</v>
      </c>
      <c r="O8193">
        <v>-73.944940000000003</v>
      </c>
      <c r="P8193" s="5" t="s">
        <v>72</v>
      </c>
      <c r="Q8193" s="5" t="s">
        <v>841</v>
      </c>
      <c r="R8193" s="5" t="s">
        <v>128</v>
      </c>
      <c r="S8193">
        <v>1616.5017</v>
      </c>
      <c r="T8193" s="11">
        <v>42181.1875</v>
      </c>
      <c r="U8193">
        <v>11732.26</v>
      </c>
      <c r="V8193">
        <v>191</v>
      </c>
      <c r="W8193" s="9">
        <v>0</v>
      </c>
      <c r="X8193" s="25">
        <v>0</v>
      </c>
      <c r="Y8193">
        <v>30291.043000000001</v>
      </c>
      <c r="Z8193" s="9">
        <v>99.99</v>
      </c>
      <c r="AA8193" s="25">
        <v>0.44</v>
      </c>
      <c r="AB8193">
        <v>1</v>
      </c>
      <c r="AC8193" s="9">
        <v>99.96</v>
      </c>
      <c r="AD8193">
        <v>102</v>
      </c>
      <c r="AE8193" s="9">
        <v>44.951799999999999</v>
      </c>
      <c r="AF8193" s="5" t="s">
        <v>75</v>
      </c>
      <c r="AG8193" s="5" t="s">
        <v>129</v>
      </c>
      <c r="AH8193" s="5" t="s">
        <v>358</v>
      </c>
      <c r="AI8193">
        <v>191</v>
      </c>
      <c r="AJ8193">
        <v>9</v>
      </c>
      <c r="AK8193" s="5" t="s">
        <v>890</v>
      </c>
      <c r="AL8193" s="9">
        <v>99.99</v>
      </c>
      <c r="AM8193" s="11">
        <v>42246.1875</v>
      </c>
      <c r="AN8193" s="5" t="s">
        <v>8</v>
      </c>
      <c r="AO8193">
        <v>0</v>
      </c>
      <c r="AP8193">
        <v>65</v>
      </c>
      <c r="AQ8193">
        <v>0</v>
      </c>
      <c r="AR8193" s="29">
        <f>Logistics_Dataset__2[[#This Row],[order_date]]</f>
        <v>42181.1875</v>
      </c>
      <c r="AS8193">
        <v>65</v>
      </c>
      <c r="AT8193">
        <v>0</v>
      </c>
      <c r="AU8193">
        <v>1</v>
      </c>
      <c r="AV81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93"/>
    </row>
    <row r="8194" spans="1:49">
      <c r="A8194" s="5" t="s">
        <v>347</v>
      </c>
      <c r="B8194" s="9">
        <v>97.885199999999998</v>
      </c>
      <c r="C8194" s="9">
        <v>299.99</v>
      </c>
      <c r="D8194">
        <v>9</v>
      </c>
      <c r="E8194" s="5" t="s">
        <v>1986</v>
      </c>
      <c r="F8194" s="5" t="s">
        <v>3042</v>
      </c>
      <c r="G8194" s="5" t="s">
        <v>4</v>
      </c>
      <c r="H8194">
        <v>10502.25</v>
      </c>
      <c r="I8194" s="5" t="s">
        <v>90</v>
      </c>
      <c r="J8194" s="5" t="s">
        <v>2881</v>
      </c>
      <c r="K8194">
        <v>14585.798000000001</v>
      </c>
      <c r="L8194">
        <v>3</v>
      </c>
      <c r="M8194" s="5" t="s">
        <v>1787</v>
      </c>
      <c r="N8194">
        <v>41.895319999999998</v>
      </c>
      <c r="O8194">
        <v>-74.171030000000002</v>
      </c>
      <c r="P8194" s="5" t="s">
        <v>77</v>
      </c>
      <c r="Q8194" s="5" t="s">
        <v>3616</v>
      </c>
      <c r="R8194" s="5" t="s">
        <v>430</v>
      </c>
      <c r="S8194">
        <v>10736.297</v>
      </c>
      <c r="T8194" s="11">
        <v>42165.1875</v>
      </c>
      <c r="U8194">
        <v>9816.902</v>
      </c>
      <c r="V8194">
        <v>191</v>
      </c>
      <c r="W8194" s="9">
        <v>6.5727000000000002</v>
      </c>
      <c r="X8194" s="25">
        <v>0.02</v>
      </c>
      <c r="Y8194">
        <v>23417.67</v>
      </c>
      <c r="Z8194" s="9">
        <v>99.99</v>
      </c>
      <c r="AA8194" s="25">
        <v>0.33</v>
      </c>
      <c r="AB8194">
        <v>3</v>
      </c>
      <c r="AC8194" s="9">
        <v>299.97000000000003</v>
      </c>
      <c r="AD8194">
        <v>294</v>
      </c>
      <c r="AE8194" s="9">
        <v>101.3612</v>
      </c>
      <c r="AF8194" s="5" t="s">
        <v>80</v>
      </c>
      <c r="AG8194" s="5" t="s">
        <v>651</v>
      </c>
      <c r="AH8194" s="5" t="s">
        <v>349</v>
      </c>
      <c r="AI8194">
        <v>191</v>
      </c>
      <c r="AJ8194">
        <v>9</v>
      </c>
      <c r="AK8194" s="5" t="s">
        <v>890</v>
      </c>
      <c r="AL8194" s="9">
        <v>99.99</v>
      </c>
      <c r="AM8194" s="11">
        <v>42152.1875</v>
      </c>
      <c r="AN8194" s="5" t="s">
        <v>8</v>
      </c>
      <c r="AO8194">
        <v>0</v>
      </c>
      <c r="AP8194">
        <v>-13</v>
      </c>
      <c r="AQ8194">
        <v>0</v>
      </c>
      <c r="AR8194" s="29">
        <f>Logistics_Dataset__2[[#This Row],[order_date]]</f>
        <v>42165.1875</v>
      </c>
      <c r="AS8194">
        <v>13</v>
      </c>
      <c r="AT8194">
        <v>0</v>
      </c>
      <c r="AU8194">
        <v>1</v>
      </c>
      <c r="AV81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94"/>
    </row>
    <row r="8195" spans="1:49">
      <c r="A8195" s="5" t="s">
        <v>347</v>
      </c>
      <c r="B8195" s="9">
        <v>51.571599999999997</v>
      </c>
      <c r="C8195" s="9">
        <v>103.99</v>
      </c>
      <c r="D8195">
        <v>9</v>
      </c>
      <c r="E8195" s="5" t="s">
        <v>1986</v>
      </c>
      <c r="F8195" s="5" t="s">
        <v>3153</v>
      </c>
      <c r="G8195" s="5" t="s">
        <v>4</v>
      </c>
      <c r="H8195">
        <v>10029.898999999999</v>
      </c>
      <c r="I8195" s="5" t="s">
        <v>90</v>
      </c>
      <c r="J8195" s="5" t="s">
        <v>2972</v>
      </c>
      <c r="K8195">
        <v>91914.32</v>
      </c>
      <c r="L8195">
        <v>3</v>
      </c>
      <c r="M8195" s="5" t="s">
        <v>1787</v>
      </c>
      <c r="N8195">
        <v>35.963593000000003</v>
      </c>
      <c r="O8195">
        <v>-119.03819</v>
      </c>
      <c r="P8195" s="5" t="s">
        <v>77</v>
      </c>
      <c r="Q8195" s="5" t="s">
        <v>1068</v>
      </c>
      <c r="R8195" s="5" t="s">
        <v>252</v>
      </c>
      <c r="S8195">
        <v>10146.885</v>
      </c>
      <c r="T8195" s="11">
        <v>42798.229166666664</v>
      </c>
      <c r="U8195">
        <v>54036.964999999997</v>
      </c>
      <c r="V8195">
        <v>191</v>
      </c>
      <c r="W8195" s="9">
        <v>0</v>
      </c>
      <c r="X8195" s="25">
        <v>0</v>
      </c>
      <c r="Y8195">
        <v>135270.29999999999</v>
      </c>
      <c r="Z8195" s="9">
        <v>99.99</v>
      </c>
      <c r="AA8195" s="25">
        <v>0.48</v>
      </c>
      <c r="AB8195">
        <v>1</v>
      </c>
      <c r="AC8195" s="9">
        <v>99.99</v>
      </c>
      <c r="AD8195">
        <v>104</v>
      </c>
      <c r="AE8195" s="9">
        <v>54.152099999999997</v>
      </c>
      <c r="AF8195" s="5" t="s">
        <v>80</v>
      </c>
      <c r="AG8195" s="5" t="s">
        <v>1389</v>
      </c>
      <c r="AH8195" s="5" t="s">
        <v>349</v>
      </c>
      <c r="AI8195">
        <v>191</v>
      </c>
      <c r="AJ8195">
        <v>9</v>
      </c>
      <c r="AK8195" s="5" t="s">
        <v>890</v>
      </c>
      <c r="AL8195" s="9">
        <v>99.99</v>
      </c>
      <c r="AM8195" s="11">
        <v>42765.229166666664</v>
      </c>
      <c r="AN8195" s="5" t="s">
        <v>8</v>
      </c>
      <c r="AO8195">
        <v>-1</v>
      </c>
      <c r="AP8195">
        <v>-33</v>
      </c>
      <c r="AQ8195">
        <v>0</v>
      </c>
      <c r="AR8195" s="29">
        <f>Logistics_Dataset__2[[#This Row],[order_date]]</f>
        <v>42798.229166666664</v>
      </c>
      <c r="AS8195">
        <v>33</v>
      </c>
      <c r="AT8195">
        <v>0</v>
      </c>
      <c r="AU8195">
        <v>1</v>
      </c>
      <c r="AV81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95"/>
    </row>
    <row r="8196" spans="1:49">
      <c r="A8196" s="5" t="s">
        <v>59</v>
      </c>
      <c r="B8196" s="9">
        <v>87.575800000000001</v>
      </c>
      <c r="C8196" s="9">
        <v>189.99</v>
      </c>
      <c r="D8196">
        <v>9</v>
      </c>
      <c r="E8196" s="5" t="s">
        <v>1986</v>
      </c>
      <c r="F8196" s="5" t="s">
        <v>1481</v>
      </c>
      <c r="G8196" s="5" t="s">
        <v>4</v>
      </c>
      <c r="H8196">
        <v>8276.3960000000006</v>
      </c>
      <c r="I8196" s="5" t="s">
        <v>90</v>
      </c>
      <c r="J8196" s="5" t="s">
        <v>2979</v>
      </c>
      <c r="K8196">
        <v>67715.62</v>
      </c>
      <c r="L8196">
        <v>3</v>
      </c>
      <c r="M8196" s="5" t="s">
        <v>1787</v>
      </c>
      <c r="N8196">
        <v>38.700775</v>
      </c>
      <c r="O8196">
        <v>-97.002709999999993</v>
      </c>
      <c r="P8196" s="5" t="s">
        <v>77</v>
      </c>
      <c r="Q8196" s="5" t="s">
        <v>242</v>
      </c>
      <c r="R8196" s="5" t="s">
        <v>199</v>
      </c>
      <c r="S8196">
        <v>8281.1440000000002</v>
      </c>
      <c r="T8196" s="11">
        <v>42936.1875</v>
      </c>
      <c r="U8196">
        <v>64175.796999999999</v>
      </c>
      <c r="V8196">
        <v>191</v>
      </c>
      <c r="W8196" s="9">
        <v>14.99</v>
      </c>
      <c r="X8196" s="25">
        <v>7.0000000000000007E-2</v>
      </c>
      <c r="Y8196">
        <v>160372.56</v>
      </c>
      <c r="Z8196" s="9">
        <v>99.99</v>
      </c>
      <c r="AA8196" s="25">
        <v>0.48</v>
      </c>
      <c r="AB8196">
        <v>2</v>
      </c>
      <c r="AC8196" s="9">
        <v>199.95</v>
      </c>
      <c r="AD8196">
        <v>182</v>
      </c>
      <c r="AE8196" s="9">
        <v>90.363699999999994</v>
      </c>
      <c r="AF8196" s="5" t="s">
        <v>80</v>
      </c>
      <c r="AG8196" s="5" t="s">
        <v>827</v>
      </c>
      <c r="AH8196" s="5" t="s">
        <v>70</v>
      </c>
      <c r="AI8196">
        <v>191</v>
      </c>
      <c r="AJ8196">
        <v>9</v>
      </c>
      <c r="AK8196" s="5" t="s">
        <v>890</v>
      </c>
      <c r="AL8196" s="9">
        <v>99.99</v>
      </c>
      <c r="AM8196" s="11">
        <v>42988.1875</v>
      </c>
      <c r="AN8196" s="5" t="s">
        <v>8</v>
      </c>
      <c r="AO8196">
        <v>-1</v>
      </c>
      <c r="AP8196">
        <v>52</v>
      </c>
      <c r="AQ8196">
        <v>0</v>
      </c>
      <c r="AR8196" s="29">
        <f>Logistics_Dataset__2[[#This Row],[order_date]]</f>
        <v>42936.1875</v>
      </c>
      <c r="AS8196">
        <v>52</v>
      </c>
      <c r="AT8196">
        <v>0</v>
      </c>
      <c r="AU8196">
        <v>1</v>
      </c>
      <c r="AV81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96"/>
    </row>
    <row r="8197" spans="1:49">
      <c r="A8197" s="5" t="s">
        <v>350</v>
      </c>
      <c r="B8197" s="9">
        <v>35.170699999999997</v>
      </c>
      <c r="C8197" s="9">
        <v>167.96719999999999</v>
      </c>
      <c r="D8197">
        <v>9</v>
      </c>
      <c r="E8197" s="5" t="s">
        <v>1986</v>
      </c>
      <c r="F8197" s="5" t="s">
        <v>3439</v>
      </c>
      <c r="G8197" s="5" t="s">
        <v>4</v>
      </c>
      <c r="H8197">
        <v>269.54993000000002</v>
      </c>
      <c r="I8197" s="5" t="s">
        <v>90</v>
      </c>
      <c r="J8197" s="5" t="s">
        <v>3000</v>
      </c>
      <c r="K8197">
        <v>30148.567999999999</v>
      </c>
      <c r="L8197">
        <v>3</v>
      </c>
      <c r="M8197" s="5" t="s">
        <v>1787</v>
      </c>
      <c r="N8197">
        <v>32.731791999999999</v>
      </c>
      <c r="O8197">
        <v>-82.931030000000007</v>
      </c>
      <c r="P8197" s="5" t="s">
        <v>65</v>
      </c>
      <c r="Q8197" s="5" t="s">
        <v>3617</v>
      </c>
      <c r="R8197" s="5" t="s">
        <v>67</v>
      </c>
      <c r="S8197">
        <v>308.20343000000003</v>
      </c>
      <c r="T8197" s="11">
        <v>42497.1875</v>
      </c>
      <c r="U8197">
        <v>33990.137000000002</v>
      </c>
      <c r="V8197">
        <v>191</v>
      </c>
      <c r="W8197" s="9">
        <v>31.216899999999999</v>
      </c>
      <c r="X8197" s="25">
        <v>0.15</v>
      </c>
      <c r="Y8197">
        <v>85428.93</v>
      </c>
      <c r="Z8197" s="9">
        <v>99.99</v>
      </c>
      <c r="AA8197" s="25">
        <v>0.23</v>
      </c>
      <c r="AB8197">
        <v>2</v>
      </c>
      <c r="AC8197" s="9">
        <v>199.98</v>
      </c>
      <c r="AD8197">
        <v>170</v>
      </c>
      <c r="AE8197" s="9">
        <v>34.513199999999998</v>
      </c>
      <c r="AF8197" s="5" t="s">
        <v>68</v>
      </c>
      <c r="AG8197" s="5" t="s">
        <v>1527</v>
      </c>
      <c r="AH8197" s="5" t="s">
        <v>349</v>
      </c>
      <c r="AI8197">
        <v>191</v>
      </c>
      <c r="AJ8197">
        <v>9</v>
      </c>
      <c r="AK8197" s="5" t="s">
        <v>890</v>
      </c>
      <c r="AL8197" s="9">
        <v>99.99</v>
      </c>
      <c r="AM8197" s="11">
        <v>42607.1875</v>
      </c>
      <c r="AN8197" s="5" t="s">
        <v>8</v>
      </c>
      <c r="AO8197">
        <v>1</v>
      </c>
      <c r="AP8197">
        <v>110</v>
      </c>
      <c r="AQ8197">
        <v>0</v>
      </c>
      <c r="AR8197" s="29">
        <f>Logistics_Dataset__2[[#This Row],[order_date]]</f>
        <v>42497.1875</v>
      </c>
      <c r="AS8197">
        <v>110</v>
      </c>
      <c r="AT8197">
        <v>0</v>
      </c>
      <c r="AU8197">
        <v>1</v>
      </c>
      <c r="AV81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97"/>
    </row>
    <row r="8198" spans="1:49">
      <c r="A8198" s="5" t="s">
        <v>347</v>
      </c>
      <c r="B8198" s="9">
        <v>30.2484</v>
      </c>
      <c r="C8198" s="9">
        <v>101.9765</v>
      </c>
      <c r="D8198">
        <v>9</v>
      </c>
      <c r="E8198" s="5" t="s">
        <v>1986</v>
      </c>
      <c r="F8198" s="5" t="s">
        <v>3189</v>
      </c>
      <c r="G8198" s="5" t="s">
        <v>4</v>
      </c>
      <c r="H8198">
        <v>11480.862999999999</v>
      </c>
      <c r="I8198" s="5" t="s">
        <v>90</v>
      </c>
      <c r="J8198" s="5" t="s">
        <v>3175</v>
      </c>
      <c r="K8198">
        <v>85745.86</v>
      </c>
      <c r="L8198">
        <v>3</v>
      </c>
      <c r="M8198" s="5" t="s">
        <v>1787</v>
      </c>
      <c r="N8198">
        <v>39.49559</v>
      </c>
      <c r="O8198">
        <v>-111.85259000000001</v>
      </c>
      <c r="P8198" s="5" t="s">
        <v>103</v>
      </c>
      <c r="Q8198" s="5" t="s">
        <v>1078</v>
      </c>
      <c r="R8198" s="5" t="s">
        <v>356</v>
      </c>
      <c r="S8198">
        <v>11457.932000000001</v>
      </c>
      <c r="T8198" s="11">
        <v>42792.229166666664</v>
      </c>
      <c r="U8198">
        <v>52045.74</v>
      </c>
      <c r="V8198">
        <v>191</v>
      </c>
      <c r="W8198" s="9">
        <v>2.6015999999999999</v>
      </c>
      <c r="X8198" s="25">
        <v>0.03</v>
      </c>
      <c r="Y8198">
        <v>124627.79</v>
      </c>
      <c r="Z8198" s="9">
        <v>99.99</v>
      </c>
      <c r="AA8198" s="25">
        <v>0.28999999999999998</v>
      </c>
      <c r="AB8198">
        <v>1</v>
      </c>
      <c r="AC8198" s="9">
        <v>99.99</v>
      </c>
      <c r="AD8198">
        <v>101</v>
      </c>
      <c r="AE8198" s="9">
        <v>33.2851</v>
      </c>
      <c r="AF8198" s="5" t="s">
        <v>161</v>
      </c>
      <c r="AG8198" s="5" t="s">
        <v>3618</v>
      </c>
      <c r="AH8198" s="5" t="s">
        <v>349</v>
      </c>
      <c r="AI8198">
        <v>191</v>
      </c>
      <c r="AJ8198">
        <v>9</v>
      </c>
      <c r="AK8198" s="5" t="s">
        <v>890</v>
      </c>
      <c r="AL8198" s="9">
        <v>99.99</v>
      </c>
      <c r="AM8198" s="11">
        <v>42884.1875</v>
      </c>
      <c r="AN8198" s="5" t="s">
        <v>8</v>
      </c>
      <c r="AO8198">
        <v>1</v>
      </c>
      <c r="AP8198">
        <v>91</v>
      </c>
      <c r="AQ8198">
        <v>0</v>
      </c>
      <c r="AR8198" s="29">
        <f>Logistics_Dataset__2[[#This Row],[order_date]]</f>
        <v>42792.229166666664</v>
      </c>
      <c r="AS8198">
        <v>91</v>
      </c>
      <c r="AT8198">
        <v>0</v>
      </c>
      <c r="AU8198">
        <v>1</v>
      </c>
      <c r="AV81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98"/>
    </row>
    <row r="8199" spans="1:49">
      <c r="A8199" s="5" t="s">
        <v>59</v>
      </c>
      <c r="B8199" s="9">
        <v>45.58</v>
      </c>
      <c r="C8199" s="9">
        <v>173.99</v>
      </c>
      <c r="D8199">
        <v>9</v>
      </c>
      <c r="E8199" s="5" t="s">
        <v>1986</v>
      </c>
      <c r="F8199" s="5" t="s">
        <v>2935</v>
      </c>
      <c r="G8199" s="5" t="s">
        <v>4</v>
      </c>
      <c r="H8199">
        <v>3561.2354</v>
      </c>
      <c r="I8199" s="5" t="s">
        <v>90</v>
      </c>
      <c r="J8199" s="5" t="s">
        <v>2881</v>
      </c>
      <c r="K8199">
        <v>19147.357</v>
      </c>
      <c r="L8199">
        <v>3</v>
      </c>
      <c r="M8199" s="5" t="s">
        <v>1787</v>
      </c>
      <c r="N8199">
        <v>41.974136000000001</v>
      </c>
      <c r="O8199">
        <v>-80.359089999999995</v>
      </c>
      <c r="P8199" s="5" t="s">
        <v>65</v>
      </c>
      <c r="Q8199" s="5" t="s">
        <v>810</v>
      </c>
      <c r="R8199" s="5" t="s">
        <v>67</v>
      </c>
      <c r="S8199">
        <v>3516.9229</v>
      </c>
      <c r="T8199" s="11">
        <v>42538.1875</v>
      </c>
      <c r="U8199">
        <v>36561.89</v>
      </c>
      <c r="V8199">
        <v>191</v>
      </c>
      <c r="W8199" s="9">
        <v>27</v>
      </c>
      <c r="X8199" s="25">
        <v>0.13</v>
      </c>
      <c r="Y8199">
        <v>91277</v>
      </c>
      <c r="Z8199" s="9">
        <v>99.99</v>
      </c>
      <c r="AA8199" s="25">
        <v>0.26</v>
      </c>
      <c r="AB8199">
        <v>2</v>
      </c>
      <c r="AC8199" s="9">
        <v>199.98</v>
      </c>
      <c r="AD8199">
        <v>173</v>
      </c>
      <c r="AE8199" s="9">
        <v>50.963700000000003</v>
      </c>
      <c r="AF8199" s="5" t="s">
        <v>68</v>
      </c>
      <c r="AG8199" s="5" t="s">
        <v>69</v>
      </c>
      <c r="AH8199" s="5" t="s">
        <v>70</v>
      </c>
      <c r="AI8199">
        <v>191</v>
      </c>
      <c r="AJ8199">
        <v>9</v>
      </c>
      <c r="AK8199" s="5" t="s">
        <v>890</v>
      </c>
      <c r="AL8199" s="9">
        <v>99.99</v>
      </c>
      <c r="AM8199" s="11">
        <v>42444.229166666664</v>
      </c>
      <c r="AN8199" s="5" t="s">
        <v>8</v>
      </c>
      <c r="AO8199">
        <v>1</v>
      </c>
      <c r="AP8199">
        <v>-93</v>
      </c>
      <c r="AQ8199">
        <v>0</v>
      </c>
      <c r="AR8199" s="29">
        <f>Logistics_Dataset__2[[#This Row],[order_date]]</f>
        <v>42538.1875</v>
      </c>
      <c r="AS8199">
        <v>93</v>
      </c>
      <c r="AT8199">
        <v>0</v>
      </c>
      <c r="AU8199">
        <v>1</v>
      </c>
      <c r="AV81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99"/>
    </row>
    <row r="8200" spans="1:49">
      <c r="A8200" s="5" t="s">
        <v>347</v>
      </c>
      <c r="B8200" s="9">
        <v>100.7813</v>
      </c>
      <c r="C8200" s="9">
        <v>408.40980000000002</v>
      </c>
      <c r="D8200">
        <v>9</v>
      </c>
      <c r="E8200" s="5" t="s">
        <v>1986</v>
      </c>
      <c r="F8200" s="5" t="s">
        <v>3386</v>
      </c>
      <c r="G8200" s="5" t="s">
        <v>4</v>
      </c>
      <c r="H8200">
        <v>8634.6720000000005</v>
      </c>
      <c r="I8200" s="5" t="s">
        <v>90</v>
      </c>
      <c r="J8200" s="5" t="s">
        <v>2883</v>
      </c>
      <c r="K8200">
        <v>23595.072</v>
      </c>
      <c r="L8200">
        <v>3</v>
      </c>
      <c r="M8200" s="5" t="s">
        <v>1787</v>
      </c>
      <c r="N8200">
        <v>34.077545000000001</v>
      </c>
      <c r="O8200">
        <v>-81.364180000000005</v>
      </c>
      <c r="P8200" s="5" t="s">
        <v>103</v>
      </c>
      <c r="Q8200" s="5" t="s">
        <v>205</v>
      </c>
      <c r="R8200" s="5" t="s">
        <v>206</v>
      </c>
      <c r="S8200">
        <v>8494.9549999999999</v>
      </c>
      <c r="T8200" s="11">
        <v>42123.1875</v>
      </c>
      <c r="U8200">
        <v>22194.06</v>
      </c>
      <c r="V8200">
        <v>191</v>
      </c>
      <c r="W8200" s="9">
        <v>80</v>
      </c>
      <c r="X8200" s="25">
        <v>0.17</v>
      </c>
      <c r="Y8200">
        <v>55300.637000000002</v>
      </c>
      <c r="Z8200" s="9">
        <v>99.99</v>
      </c>
      <c r="AA8200" s="25">
        <v>0.24</v>
      </c>
      <c r="AB8200">
        <v>5</v>
      </c>
      <c r="AC8200" s="9">
        <v>499.95</v>
      </c>
      <c r="AD8200">
        <v>415</v>
      </c>
      <c r="AE8200" s="9">
        <v>98.203800000000001</v>
      </c>
      <c r="AF8200" s="5" t="s">
        <v>125</v>
      </c>
      <c r="AG8200" s="5" t="s">
        <v>207</v>
      </c>
      <c r="AH8200" s="5" t="s">
        <v>349</v>
      </c>
      <c r="AI8200">
        <v>191</v>
      </c>
      <c r="AJ8200">
        <v>9</v>
      </c>
      <c r="AK8200" s="5" t="s">
        <v>890</v>
      </c>
      <c r="AL8200" s="9">
        <v>99.99</v>
      </c>
      <c r="AM8200" s="11">
        <v>42295.1875</v>
      </c>
      <c r="AN8200" s="5" t="s">
        <v>8</v>
      </c>
      <c r="AO8200">
        <v>1</v>
      </c>
      <c r="AP8200">
        <v>172</v>
      </c>
      <c r="AQ8200">
        <v>0</v>
      </c>
      <c r="AR8200" s="29">
        <f>Logistics_Dataset__2[[#This Row],[order_date]]</f>
        <v>42123.1875</v>
      </c>
      <c r="AS8200">
        <v>172</v>
      </c>
      <c r="AT8200">
        <v>0</v>
      </c>
      <c r="AU8200">
        <v>1</v>
      </c>
      <c r="AV82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00"/>
    </row>
    <row r="8201" spans="1:49">
      <c r="A8201" s="5" t="s">
        <v>59</v>
      </c>
      <c r="B8201" s="9">
        <v>92.968999999999994</v>
      </c>
      <c r="C8201" s="9">
        <v>251.98</v>
      </c>
      <c r="D8201">
        <v>9</v>
      </c>
      <c r="E8201" s="5" t="s">
        <v>1986</v>
      </c>
      <c r="F8201" s="5" t="s">
        <v>2974</v>
      </c>
      <c r="G8201" s="5" t="s">
        <v>4</v>
      </c>
      <c r="H8201">
        <v>1926.3208999999999</v>
      </c>
      <c r="I8201" s="5" t="s">
        <v>90</v>
      </c>
      <c r="J8201" s="5" t="s">
        <v>2883</v>
      </c>
      <c r="K8201">
        <v>33024.938000000002</v>
      </c>
      <c r="L8201">
        <v>3</v>
      </c>
      <c r="M8201" s="5" t="s">
        <v>1787</v>
      </c>
      <c r="N8201">
        <v>34.588721999999997</v>
      </c>
      <c r="O8201">
        <v>-83.134529999999998</v>
      </c>
      <c r="P8201" s="5" t="s">
        <v>72</v>
      </c>
      <c r="Q8201" s="5" t="s">
        <v>254</v>
      </c>
      <c r="R8201" s="5" t="s">
        <v>74</v>
      </c>
      <c r="S8201">
        <v>2106.5016999999998</v>
      </c>
      <c r="T8201" s="11">
        <v>42169.1875</v>
      </c>
      <c r="U8201">
        <v>11512.79</v>
      </c>
      <c r="V8201">
        <v>191</v>
      </c>
      <c r="W8201" s="9">
        <v>50</v>
      </c>
      <c r="X8201" s="25">
        <v>0.17</v>
      </c>
      <c r="Y8201">
        <v>28914.743999999999</v>
      </c>
      <c r="Z8201" s="9">
        <v>99.99</v>
      </c>
      <c r="AA8201" s="25">
        <v>0.35</v>
      </c>
      <c r="AB8201">
        <v>3</v>
      </c>
      <c r="AC8201" s="9">
        <v>299.97000000000003</v>
      </c>
      <c r="AD8201">
        <v>247</v>
      </c>
      <c r="AE8201" s="9">
        <v>94.677499999999995</v>
      </c>
      <c r="AF8201" s="5" t="s">
        <v>75</v>
      </c>
      <c r="AG8201" s="5" t="s">
        <v>217</v>
      </c>
      <c r="AH8201" s="5" t="s">
        <v>70</v>
      </c>
      <c r="AI8201">
        <v>191</v>
      </c>
      <c r="AJ8201">
        <v>9</v>
      </c>
      <c r="AK8201" s="5" t="s">
        <v>890</v>
      </c>
      <c r="AL8201" s="9">
        <v>99.99</v>
      </c>
      <c r="AM8201" s="11">
        <v>42172.1875</v>
      </c>
      <c r="AN8201" s="5" t="s">
        <v>8</v>
      </c>
      <c r="AO8201">
        <v>1</v>
      </c>
      <c r="AP8201">
        <v>3</v>
      </c>
      <c r="AQ8201">
        <v>0</v>
      </c>
      <c r="AR8201" s="29">
        <f>Logistics_Dataset__2[[#This Row],[order_date]]</f>
        <v>42169.1875</v>
      </c>
      <c r="AS8201">
        <v>3</v>
      </c>
      <c r="AT8201">
        <v>0</v>
      </c>
      <c r="AU8201">
        <v>1</v>
      </c>
      <c r="AV82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01"/>
    </row>
    <row r="8202" spans="1:49">
      <c r="A8202" s="5" t="s">
        <v>59</v>
      </c>
      <c r="B8202" s="9">
        <v>1.5418000000000001</v>
      </c>
      <c r="C8202" s="9">
        <v>306.24439999999998</v>
      </c>
      <c r="D8202">
        <v>9</v>
      </c>
      <c r="E8202" s="5" t="s">
        <v>1986</v>
      </c>
      <c r="F8202" s="5" t="s">
        <v>2946</v>
      </c>
      <c r="G8202" s="5" t="s">
        <v>4</v>
      </c>
      <c r="H8202">
        <v>4515.4535999999998</v>
      </c>
      <c r="I8202" s="5" t="s">
        <v>90</v>
      </c>
      <c r="J8202" s="5" t="s">
        <v>2969</v>
      </c>
      <c r="K8202">
        <v>77015.375</v>
      </c>
      <c r="L8202">
        <v>3</v>
      </c>
      <c r="M8202" s="5" t="s">
        <v>1787</v>
      </c>
      <c r="N8202">
        <v>45.463355999999997</v>
      </c>
      <c r="O8202">
        <v>-106.71715500000001</v>
      </c>
      <c r="P8202" s="5" t="s">
        <v>77</v>
      </c>
      <c r="Q8202" s="5" t="s">
        <v>95</v>
      </c>
      <c r="R8202" s="5" t="s">
        <v>96</v>
      </c>
      <c r="S8202">
        <v>4504.5937999999996</v>
      </c>
      <c r="T8202" s="11">
        <v>42956.1875</v>
      </c>
      <c r="U8202">
        <v>54931.061999999998</v>
      </c>
      <c r="V8202">
        <v>191</v>
      </c>
      <c r="W8202" s="9">
        <v>80</v>
      </c>
      <c r="X8202" s="25">
        <v>0.2</v>
      </c>
      <c r="Y8202">
        <v>136385.26999999999</v>
      </c>
      <c r="Z8202" s="9">
        <v>99.99</v>
      </c>
      <c r="AA8202" s="25">
        <v>0.01</v>
      </c>
      <c r="AB8202">
        <v>4</v>
      </c>
      <c r="AC8202" s="9">
        <v>399.96</v>
      </c>
      <c r="AD8202">
        <v>300</v>
      </c>
      <c r="AE8202" s="9">
        <v>1.9931000000000001</v>
      </c>
      <c r="AF8202" s="5" t="s">
        <v>97</v>
      </c>
      <c r="AG8202" s="5" t="s">
        <v>95</v>
      </c>
      <c r="AH8202" s="5" t="s">
        <v>70</v>
      </c>
      <c r="AI8202">
        <v>191</v>
      </c>
      <c r="AJ8202">
        <v>9</v>
      </c>
      <c r="AK8202" s="5" t="s">
        <v>890</v>
      </c>
      <c r="AL8202" s="9">
        <v>99.99</v>
      </c>
      <c r="AM8202" s="11">
        <v>42803.229166666664</v>
      </c>
      <c r="AN8202" s="5" t="s">
        <v>8</v>
      </c>
      <c r="AO8202">
        <v>1</v>
      </c>
      <c r="AP8202">
        <v>-152</v>
      </c>
      <c r="AQ8202">
        <v>0</v>
      </c>
      <c r="AR8202" s="29">
        <f>Logistics_Dataset__2[[#This Row],[order_date]]</f>
        <v>42956.1875</v>
      </c>
      <c r="AS8202">
        <v>152</v>
      </c>
      <c r="AT8202">
        <v>0</v>
      </c>
      <c r="AU8202">
        <v>1</v>
      </c>
      <c r="AV82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02"/>
    </row>
    <row r="8203" spans="1:49">
      <c r="A8203" s="5" t="s">
        <v>59</v>
      </c>
      <c r="B8203" s="9">
        <v>119.80589999999999</v>
      </c>
      <c r="C8203" s="9">
        <v>327.12709999999998</v>
      </c>
      <c r="D8203">
        <v>9</v>
      </c>
      <c r="E8203" s="5" t="s">
        <v>1986</v>
      </c>
      <c r="F8203" s="5" t="s">
        <v>2991</v>
      </c>
      <c r="G8203" s="5" t="s">
        <v>4</v>
      </c>
      <c r="H8203">
        <v>2222.8609999999999</v>
      </c>
      <c r="I8203" s="5" t="s">
        <v>90</v>
      </c>
      <c r="J8203" s="5" t="s">
        <v>2881</v>
      </c>
      <c r="K8203">
        <v>11362.328</v>
      </c>
      <c r="L8203">
        <v>3</v>
      </c>
      <c r="M8203" s="5" t="s">
        <v>1787</v>
      </c>
      <c r="N8203">
        <v>40.746780000000001</v>
      </c>
      <c r="O8203">
        <v>-74.082840000000004</v>
      </c>
      <c r="P8203" s="5" t="s">
        <v>65</v>
      </c>
      <c r="Q8203" s="5" t="s">
        <v>1315</v>
      </c>
      <c r="R8203" s="5" t="s">
        <v>67</v>
      </c>
      <c r="S8203">
        <v>2508.0282999999999</v>
      </c>
      <c r="T8203" s="11">
        <v>42458.1875</v>
      </c>
      <c r="U8203">
        <v>38144.065999999999</v>
      </c>
      <c r="V8203">
        <v>191</v>
      </c>
      <c r="W8203" s="9">
        <v>67.996799999999993</v>
      </c>
      <c r="X8203" s="25">
        <v>0.16</v>
      </c>
      <c r="Y8203">
        <v>95383.02</v>
      </c>
      <c r="Z8203" s="9">
        <v>99.99</v>
      </c>
      <c r="AA8203" s="25">
        <v>0.36</v>
      </c>
      <c r="AB8203">
        <v>4</v>
      </c>
      <c r="AC8203" s="9">
        <v>399.96</v>
      </c>
      <c r="AD8203">
        <v>328</v>
      </c>
      <c r="AE8203" s="9">
        <v>117.46080000000001</v>
      </c>
      <c r="AF8203" s="5" t="s">
        <v>108</v>
      </c>
      <c r="AG8203" s="5" t="s">
        <v>288</v>
      </c>
      <c r="AH8203" s="5" t="s">
        <v>70</v>
      </c>
      <c r="AI8203">
        <v>191</v>
      </c>
      <c r="AJ8203">
        <v>9</v>
      </c>
      <c r="AK8203" s="5" t="s">
        <v>890</v>
      </c>
      <c r="AL8203" s="9">
        <v>99.99</v>
      </c>
      <c r="AM8203" s="11">
        <v>42499.1875</v>
      </c>
      <c r="AN8203" s="5" t="s">
        <v>8</v>
      </c>
      <c r="AO8203">
        <v>-1</v>
      </c>
      <c r="AP8203">
        <v>41</v>
      </c>
      <c r="AQ8203">
        <v>0</v>
      </c>
      <c r="AR8203" s="29">
        <f>Logistics_Dataset__2[[#This Row],[order_date]]</f>
        <v>42458.1875</v>
      </c>
      <c r="AS8203">
        <v>41</v>
      </c>
      <c r="AT8203">
        <v>0</v>
      </c>
      <c r="AU8203">
        <v>1</v>
      </c>
      <c r="AV82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03"/>
    </row>
    <row r="8204" spans="1:49">
      <c r="A8204" s="5" t="s">
        <v>59</v>
      </c>
      <c r="B8204" s="9">
        <v>44.267400000000002</v>
      </c>
      <c r="C8204" s="9">
        <v>94.9756</v>
      </c>
      <c r="D8204">
        <v>9</v>
      </c>
      <c r="E8204" s="5" t="s">
        <v>1986</v>
      </c>
      <c r="F8204" s="5" t="s">
        <v>3395</v>
      </c>
      <c r="G8204" s="5" t="s">
        <v>4</v>
      </c>
      <c r="H8204">
        <v>8670.4590000000007</v>
      </c>
      <c r="I8204" s="5" t="s">
        <v>90</v>
      </c>
      <c r="J8204" s="5" t="s">
        <v>2972</v>
      </c>
      <c r="K8204">
        <v>91708.016000000003</v>
      </c>
      <c r="L8204">
        <v>3</v>
      </c>
      <c r="M8204" s="5" t="s">
        <v>1787</v>
      </c>
      <c r="N8204">
        <v>34.125667999999997</v>
      </c>
      <c r="O8204">
        <v>-118.24493</v>
      </c>
      <c r="P8204" s="5" t="s">
        <v>103</v>
      </c>
      <c r="Q8204" s="5" t="s">
        <v>2766</v>
      </c>
      <c r="R8204" s="5" t="s">
        <v>153</v>
      </c>
      <c r="S8204">
        <v>8842.6190000000006</v>
      </c>
      <c r="T8204" s="11">
        <v>42397.229166666664</v>
      </c>
      <c r="U8204">
        <v>28718.880000000001</v>
      </c>
      <c r="V8204">
        <v>191</v>
      </c>
      <c r="W8204" s="9">
        <v>9</v>
      </c>
      <c r="X8204" s="25">
        <v>0.09</v>
      </c>
      <c r="Y8204">
        <v>70415.28</v>
      </c>
      <c r="Z8204" s="9">
        <v>99.99</v>
      </c>
      <c r="AA8204" s="25">
        <v>0.47</v>
      </c>
      <c r="AB8204">
        <v>1</v>
      </c>
      <c r="AC8204" s="9">
        <v>99.99</v>
      </c>
      <c r="AD8204">
        <v>92</v>
      </c>
      <c r="AE8204" s="9">
        <v>45.575400000000002</v>
      </c>
      <c r="AF8204" s="5" t="s">
        <v>212</v>
      </c>
      <c r="AG8204" s="5" t="s">
        <v>2555</v>
      </c>
      <c r="AH8204" s="5" t="s">
        <v>395</v>
      </c>
      <c r="AI8204">
        <v>191</v>
      </c>
      <c r="AJ8204">
        <v>9</v>
      </c>
      <c r="AK8204" s="5" t="s">
        <v>890</v>
      </c>
      <c r="AL8204" s="9">
        <v>99.99</v>
      </c>
      <c r="AM8204" s="11">
        <v>42478.1875</v>
      </c>
      <c r="AN8204" s="5" t="s">
        <v>8</v>
      </c>
      <c r="AO8204">
        <v>1</v>
      </c>
      <c r="AP8204">
        <v>80</v>
      </c>
      <c r="AQ8204">
        <v>0</v>
      </c>
      <c r="AR8204" s="29">
        <f>Logistics_Dataset__2[[#This Row],[order_date]]</f>
        <v>42397.229166666664</v>
      </c>
      <c r="AS8204">
        <v>80</v>
      </c>
      <c r="AT8204">
        <v>0</v>
      </c>
      <c r="AU8204">
        <v>1</v>
      </c>
      <c r="AV82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04"/>
    </row>
    <row r="8205" spans="1:49">
      <c r="A8205" s="5" t="s">
        <v>59</v>
      </c>
      <c r="B8205" s="9">
        <v>206.8681</v>
      </c>
      <c r="C8205" s="9">
        <v>491.93830000000003</v>
      </c>
      <c r="D8205">
        <v>9</v>
      </c>
      <c r="E8205" s="5" t="s">
        <v>1986</v>
      </c>
      <c r="F8205" s="5" t="s">
        <v>3107</v>
      </c>
      <c r="G8205" s="5" t="s">
        <v>4</v>
      </c>
      <c r="H8205">
        <v>1754.8124</v>
      </c>
      <c r="I8205" s="5" t="s">
        <v>90</v>
      </c>
      <c r="J8205" s="5" t="s">
        <v>3012</v>
      </c>
      <c r="K8205">
        <v>30064.76</v>
      </c>
      <c r="L8205">
        <v>3</v>
      </c>
      <c r="M8205" s="5" t="s">
        <v>1787</v>
      </c>
      <c r="N8205">
        <v>33.979804999999999</v>
      </c>
      <c r="O8205">
        <v>-84.160529999999994</v>
      </c>
      <c r="P8205" s="5" t="s">
        <v>77</v>
      </c>
      <c r="Q8205" s="5" t="s">
        <v>542</v>
      </c>
      <c r="R8205" s="5" t="s">
        <v>209</v>
      </c>
      <c r="S8205">
        <v>1826.0648000000001</v>
      </c>
      <c r="T8205" s="11">
        <v>42828.1875</v>
      </c>
      <c r="U8205">
        <v>57593.94</v>
      </c>
      <c r="V8205">
        <v>191</v>
      </c>
      <c r="W8205" s="9">
        <v>8</v>
      </c>
      <c r="X8205" s="25">
        <v>0.01</v>
      </c>
      <c r="Y8205">
        <v>145303.26999999999</v>
      </c>
      <c r="Z8205" s="9">
        <v>99.99</v>
      </c>
      <c r="AA8205" s="25">
        <v>0.46</v>
      </c>
      <c r="AB8205">
        <v>5</v>
      </c>
      <c r="AC8205" s="9">
        <v>499.95</v>
      </c>
      <c r="AD8205">
        <v>491</v>
      </c>
      <c r="AE8205" s="9">
        <v>207.02850000000001</v>
      </c>
      <c r="AF8205" s="5" t="s">
        <v>101</v>
      </c>
      <c r="AG8205" s="5" t="s">
        <v>209</v>
      </c>
      <c r="AH8205" s="5" t="s">
        <v>70</v>
      </c>
      <c r="AI8205">
        <v>191</v>
      </c>
      <c r="AJ8205">
        <v>9</v>
      </c>
      <c r="AK8205" s="5" t="s">
        <v>890</v>
      </c>
      <c r="AL8205" s="9">
        <v>99.99</v>
      </c>
      <c r="AM8205" s="11">
        <v>42846.1875</v>
      </c>
      <c r="AN8205" s="5" t="s">
        <v>8</v>
      </c>
      <c r="AO8205">
        <v>-1</v>
      </c>
      <c r="AP8205">
        <v>18</v>
      </c>
      <c r="AQ8205">
        <v>0</v>
      </c>
      <c r="AR8205" s="29">
        <f>Logistics_Dataset__2[[#This Row],[order_date]]</f>
        <v>42828.1875</v>
      </c>
      <c r="AS8205">
        <v>18</v>
      </c>
      <c r="AT8205">
        <v>0</v>
      </c>
      <c r="AU8205">
        <v>1</v>
      </c>
      <c r="AV82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05"/>
    </row>
    <row r="8206" spans="1:49">
      <c r="A8206" s="5" t="s">
        <v>350</v>
      </c>
      <c r="B8206" s="9">
        <v>87.616900000000001</v>
      </c>
      <c r="C8206" s="9">
        <v>175.9307</v>
      </c>
      <c r="D8206">
        <v>9</v>
      </c>
      <c r="E8206" s="5" t="s">
        <v>1986</v>
      </c>
      <c r="F8206" s="5" t="s">
        <v>3514</v>
      </c>
      <c r="G8206" s="5" t="s">
        <v>4</v>
      </c>
      <c r="H8206">
        <v>10592.294</v>
      </c>
      <c r="I8206" s="5" t="s">
        <v>90</v>
      </c>
      <c r="J8206" s="5" t="s">
        <v>2881</v>
      </c>
      <c r="K8206">
        <v>11394.464</v>
      </c>
      <c r="L8206">
        <v>3</v>
      </c>
      <c r="M8206" s="5" t="s">
        <v>1787</v>
      </c>
      <c r="N8206">
        <v>40.806690000000003</v>
      </c>
      <c r="O8206">
        <v>-73.946449999999999</v>
      </c>
      <c r="P8206" s="5" t="s">
        <v>72</v>
      </c>
      <c r="Q8206" s="5" t="s">
        <v>2500</v>
      </c>
      <c r="R8206" s="5" t="s">
        <v>128</v>
      </c>
      <c r="S8206">
        <v>10737.628000000001</v>
      </c>
      <c r="T8206" s="11">
        <v>42195.1875</v>
      </c>
      <c r="U8206">
        <v>12727.748</v>
      </c>
      <c r="V8206">
        <v>191</v>
      </c>
      <c r="W8206" s="9">
        <v>20.7959</v>
      </c>
      <c r="X8206" s="25">
        <v>0.1</v>
      </c>
      <c r="Y8206">
        <v>31836.298999999999</v>
      </c>
      <c r="Z8206" s="9">
        <v>99.99</v>
      </c>
      <c r="AA8206" s="25">
        <v>0.48</v>
      </c>
      <c r="AB8206">
        <v>2</v>
      </c>
      <c r="AC8206" s="9">
        <v>199.95</v>
      </c>
      <c r="AD8206">
        <v>180</v>
      </c>
      <c r="AE8206" s="9">
        <v>85.063599999999994</v>
      </c>
      <c r="AF8206" s="5" t="s">
        <v>75</v>
      </c>
      <c r="AG8206" s="5" t="s">
        <v>627</v>
      </c>
      <c r="AH8206" s="5" t="s">
        <v>349</v>
      </c>
      <c r="AI8206">
        <v>191</v>
      </c>
      <c r="AJ8206">
        <v>9</v>
      </c>
      <c r="AK8206" s="5" t="s">
        <v>890</v>
      </c>
      <c r="AL8206" s="9">
        <v>99.99</v>
      </c>
      <c r="AM8206" s="11">
        <v>42240.1875</v>
      </c>
      <c r="AN8206" s="5" t="s">
        <v>8</v>
      </c>
      <c r="AO8206">
        <v>-1</v>
      </c>
      <c r="AP8206">
        <v>45</v>
      </c>
      <c r="AQ8206">
        <v>0</v>
      </c>
      <c r="AR8206" s="29">
        <f>Logistics_Dataset__2[[#This Row],[order_date]]</f>
        <v>42195.1875</v>
      </c>
      <c r="AS8206">
        <v>45</v>
      </c>
      <c r="AT8206">
        <v>0</v>
      </c>
      <c r="AU8206">
        <v>1</v>
      </c>
      <c r="AV82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06"/>
    </row>
    <row r="8207" spans="1:49">
      <c r="A8207" s="5" t="s">
        <v>59</v>
      </c>
      <c r="B8207" s="9">
        <v>130.8723</v>
      </c>
      <c r="C8207" s="9">
        <v>410.36130000000003</v>
      </c>
      <c r="D8207">
        <v>9</v>
      </c>
      <c r="E8207" s="5" t="s">
        <v>1986</v>
      </c>
      <c r="F8207" s="5" t="s">
        <v>3206</v>
      </c>
      <c r="G8207" s="5" t="s">
        <v>4</v>
      </c>
      <c r="H8207">
        <v>8929.3289999999997</v>
      </c>
      <c r="I8207" s="5" t="s">
        <v>90</v>
      </c>
      <c r="J8207" s="5" t="s">
        <v>2881</v>
      </c>
      <c r="K8207">
        <v>19488.826000000001</v>
      </c>
      <c r="L8207">
        <v>3</v>
      </c>
      <c r="M8207" s="5" t="s">
        <v>1787</v>
      </c>
      <c r="N8207">
        <v>42.832138</v>
      </c>
      <c r="O8207">
        <v>-76.341539999999995</v>
      </c>
      <c r="P8207" s="5" t="s">
        <v>77</v>
      </c>
      <c r="Q8207" s="5" t="s">
        <v>144</v>
      </c>
      <c r="R8207" s="5" t="s">
        <v>96</v>
      </c>
      <c r="S8207">
        <v>8860.6119999999992</v>
      </c>
      <c r="T8207" s="11">
        <v>42143.1875</v>
      </c>
      <c r="U8207">
        <v>420.11478</v>
      </c>
      <c r="V8207">
        <v>191</v>
      </c>
      <c r="W8207" s="9">
        <v>80</v>
      </c>
      <c r="X8207" s="25">
        <v>0.17</v>
      </c>
      <c r="Y8207">
        <v>1054.6858</v>
      </c>
      <c r="Z8207" s="9">
        <v>99.99</v>
      </c>
      <c r="AA8207" s="25">
        <v>0.31</v>
      </c>
      <c r="AB8207">
        <v>5</v>
      </c>
      <c r="AC8207" s="9">
        <v>499.95</v>
      </c>
      <c r="AD8207">
        <v>400</v>
      </c>
      <c r="AE8207" s="9">
        <v>128.41239999999999</v>
      </c>
      <c r="AF8207" s="5" t="s">
        <v>97</v>
      </c>
      <c r="AG8207" s="5" t="s">
        <v>316</v>
      </c>
      <c r="AH8207" s="5" t="s">
        <v>395</v>
      </c>
      <c r="AI8207">
        <v>191</v>
      </c>
      <c r="AJ8207">
        <v>9</v>
      </c>
      <c r="AK8207" s="5" t="s">
        <v>890</v>
      </c>
      <c r="AL8207" s="9">
        <v>99.99</v>
      </c>
      <c r="AM8207" s="11">
        <v>42044.229166666664</v>
      </c>
      <c r="AN8207" s="5" t="s">
        <v>8</v>
      </c>
      <c r="AO8207">
        <v>1</v>
      </c>
      <c r="AP8207">
        <v>-98</v>
      </c>
      <c r="AQ8207">
        <v>0</v>
      </c>
      <c r="AR8207" s="29">
        <f>Logistics_Dataset__2[[#This Row],[order_date]]</f>
        <v>42143.1875</v>
      </c>
      <c r="AS8207">
        <v>98</v>
      </c>
      <c r="AT8207">
        <v>0</v>
      </c>
      <c r="AU8207">
        <v>1</v>
      </c>
      <c r="AV82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07"/>
    </row>
    <row r="8208" spans="1:49">
      <c r="A8208" s="5" t="s">
        <v>59</v>
      </c>
      <c r="B8208" s="9">
        <v>132.03030000000001</v>
      </c>
      <c r="C8208" s="9">
        <v>465.95209999999997</v>
      </c>
      <c r="D8208">
        <v>9</v>
      </c>
      <c r="E8208" s="5" t="s">
        <v>1986</v>
      </c>
      <c r="F8208" s="5" t="s">
        <v>2966</v>
      </c>
      <c r="G8208" s="5" t="s">
        <v>4</v>
      </c>
      <c r="H8208">
        <v>7135.8563999999997</v>
      </c>
      <c r="I8208" s="5" t="s">
        <v>90</v>
      </c>
      <c r="J8208" s="5" t="s">
        <v>3212</v>
      </c>
      <c r="K8208">
        <v>32815.754000000001</v>
      </c>
      <c r="L8208">
        <v>3</v>
      </c>
      <c r="M8208" s="5" t="s">
        <v>1787</v>
      </c>
      <c r="N8208">
        <v>35.197000000000003</v>
      </c>
      <c r="O8208">
        <v>-84.536159999999995</v>
      </c>
      <c r="P8208" s="5" t="s">
        <v>77</v>
      </c>
      <c r="Q8208" s="5" t="s">
        <v>1562</v>
      </c>
      <c r="R8208" s="5" t="s">
        <v>115</v>
      </c>
      <c r="S8208">
        <v>6959.4336000000003</v>
      </c>
      <c r="T8208" s="11">
        <v>42057.229166666664</v>
      </c>
      <c r="U8208">
        <v>3411.2755999999999</v>
      </c>
      <c r="V8208">
        <v>191</v>
      </c>
      <c r="W8208" s="9">
        <v>31.99</v>
      </c>
      <c r="X8208" s="25">
        <v>0.06</v>
      </c>
      <c r="Y8208">
        <v>8623.4539999999997</v>
      </c>
      <c r="Z8208" s="9">
        <v>99.99</v>
      </c>
      <c r="AA8208" s="25">
        <v>0.28000000000000003</v>
      </c>
      <c r="AB8208">
        <v>5</v>
      </c>
      <c r="AC8208" s="9">
        <v>499.95</v>
      </c>
      <c r="AD8208">
        <v>455</v>
      </c>
      <c r="AE8208" s="9">
        <v>134.0986</v>
      </c>
      <c r="AF8208" s="5" t="s">
        <v>80</v>
      </c>
      <c r="AG8208" s="5" t="s">
        <v>3384</v>
      </c>
      <c r="AH8208" s="5" t="s">
        <v>70</v>
      </c>
      <c r="AI8208">
        <v>191</v>
      </c>
      <c r="AJ8208">
        <v>9</v>
      </c>
      <c r="AK8208" s="5" t="s">
        <v>890</v>
      </c>
      <c r="AL8208" s="9">
        <v>99.99</v>
      </c>
      <c r="AM8208" s="11">
        <v>42067.229166666664</v>
      </c>
      <c r="AN8208" s="5" t="s">
        <v>8</v>
      </c>
      <c r="AO8208">
        <v>1</v>
      </c>
      <c r="AP8208">
        <v>10</v>
      </c>
      <c r="AQ8208">
        <v>0</v>
      </c>
      <c r="AR8208" s="29">
        <f>Logistics_Dataset__2[[#This Row],[order_date]]</f>
        <v>42057.229166666664</v>
      </c>
      <c r="AS8208">
        <v>10</v>
      </c>
      <c r="AT8208">
        <v>0</v>
      </c>
      <c r="AU8208">
        <v>1</v>
      </c>
      <c r="AV82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08"/>
    </row>
    <row r="8209" spans="1:49">
      <c r="A8209" s="5" t="s">
        <v>59</v>
      </c>
      <c r="B8209" s="9">
        <v>97.579499999999996</v>
      </c>
      <c r="C8209" s="9">
        <v>287.98</v>
      </c>
      <c r="D8209">
        <v>9</v>
      </c>
      <c r="E8209" s="5" t="s">
        <v>1986</v>
      </c>
      <c r="F8209" s="5" t="s">
        <v>3103</v>
      </c>
      <c r="G8209" s="5" t="s">
        <v>4</v>
      </c>
      <c r="H8209">
        <v>6244.6606000000002</v>
      </c>
      <c r="I8209" s="5" t="s">
        <v>90</v>
      </c>
      <c r="J8209" s="5" t="s">
        <v>2972</v>
      </c>
      <c r="K8209">
        <v>92064.29</v>
      </c>
      <c r="L8209">
        <v>3</v>
      </c>
      <c r="M8209" s="5" t="s">
        <v>1787</v>
      </c>
      <c r="N8209">
        <v>34.022219999999997</v>
      </c>
      <c r="O8209">
        <v>-118.27525</v>
      </c>
      <c r="P8209" s="5" t="s">
        <v>77</v>
      </c>
      <c r="Q8209" s="5" t="s">
        <v>512</v>
      </c>
      <c r="R8209" s="5" t="s">
        <v>94</v>
      </c>
      <c r="S8209">
        <v>6320.6464999999998</v>
      </c>
      <c r="T8209" s="11">
        <v>42128.1875</v>
      </c>
      <c r="U8209">
        <v>8977.8880000000008</v>
      </c>
      <c r="V8209">
        <v>191</v>
      </c>
      <c r="W8209" s="9">
        <v>16.899999999999999</v>
      </c>
      <c r="X8209" s="25">
        <v>0.06</v>
      </c>
      <c r="Y8209">
        <v>21817.386999999999</v>
      </c>
      <c r="Z8209" s="9">
        <v>99.99</v>
      </c>
      <c r="AA8209" s="25">
        <v>0.35</v>
      </c>
      <c r="AB8209">
        <v>3</v>
      </c>
      <c r="AC8209" s="9">
        <v>299.95</v>
      </c>
      <c r="AD8209">
        <v>281</v>
      </c>
      <c r="AE8209" s="9">
        <v>99.922200000000004</v>
      </c>
      <c r="AF8209" s="5" t="s">
        <v>101</v>
      </c>
      <c r="AG8209" s="5" t="s">
        <v>512</v>
      </c>
      <c r="AH8209" s="5" t="s">
        <v>70</v>
      </c>
      <c r="AI8209">
        <v>191</v>
      </c>
      <c r="AJ8209">
        <v>9</v>
      </c>
      <c r="AK8209" s="5" t="s">
        <v>890</v>
      </c>
      <c r="AL8209" s="9">
        <v>99.99</v>
      </c>
      <c r="AM8209" s="11">
        <v>42126.1875</v>
      </c>
      <c r="AN8209" s="5" t="s">
        <v>8</v>
      </c>
      <c r="AO8209">
        <v>1</v>
      </c>
      <c r="AP8209">
        <v>-2</v>
      </c>
      <c r="AQ8209">
        <v>0</v>
      </c>
      <c r="AR8209" s="29">
        <f>Logistics_Dataset__2[[#This Row],[order_date]]</f>
        <v>42128.1875</v>
      </c>
      <c r="AS8209">
        <v>2</v>
      </c>
      <c r="AT8209">
        <v>0</v>
      </c>
      <c r="AU8209">
        <v>1</v>
      </c>
      <c r="AV82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09"/>
    </row>
    <row r="8210" spans="1:49">
      <c r="A8210" s="5" t="s">
        <v>59</v>
      </c>
      <c r="B8210" s="9">
        <v>-115.3417</v>
      </c>
      <c r="C8210" s="9">
        <v>339.98</v>
      </c>
      <c r="D8210">
        <v>9</v>
      </c>
      <c r="E8210" s="5" t="s">
        <v>1986</v>
      </c>
      <c r="F8210" s="5" t="s">
        <v>3238</v>
      </c>
      <c r="G8210" s="5" t="s">
        <v>4</v>
      </c>
      <c r="H8210">
        <v>5540.5785999999998</v>
      </c>
      <c r="I8210" s="5" t="s">
        <v>90</v>
      </c>
      <c r="J8210" s="5" t="s">
        <v>2972</v>
      </c>
      <c r="K8210">
        <v>93304.82</v>
      </c>
      <c r="L8210">
        <v>3</v>
      </c>
      <c r="M8210" s="5" t="s">
        <v>1787</v>
      </c>
      <c r="N8210">
        <v>36.910829999999997</v>
      </c>
      <c r="O8210">
        <v>-120.95520999999999</v>
      </c>
      <c r="P8210" s="5" t="s">
        <v>77</v>
      </c>
      <c r="Q8210" s="5" t="s">
        <v>2982</v>
      </c>
      <c r="R8210" s="5" t="s">
        <v>135</v>
      </c>
      <c r="S8210">
        <v>5239.17</v>
      </c>
      <c r="T8210" s="11">
        <v>42005.229166666664</v>
      </c>
      <c r="U8210">
        <v>4511.75</v>
      </c>
      <c r="V8210">
        <v>191</v>
      </c>
      <c r="W8210" s="9">
        <v>47.994700000000002</v>
      </c>
      <c r="X8210" s="25">
        <v>0.12</v>
      </c>
      <c r="Y8210">
        <v>10668.948</v>
      </c>
      <c r="Z8210" s="9">
        <v>99.99</v>
      </c>
      <c r="AA8210" s="25">
        <v>-0.49</v>
      </c>
      <c r="AB8210">
        <v>4</v>
      </c>
      <c r="AC8210" s="9">
        <v>399.95060000000001</v>
      </c>
      <c r="AD8210">
        <v>348</v>
      </c>
      <c r="AE8210" s="9">
        <v>-112.72790000000001</v>
      </c>
      <c r="AF8210" s="5" t="s">
        <v>101</v>
      </c>
      <c r="AG8210" s="5" t="s">
        <v>948</v>
      </c>
      <c r="AH8210" s="5" t="s">
        <v>70</v>
      </c>
      <c r="AI8210">
        <v>191</v>
      </c>
      <c r="AJ8210">
        <v>9</v>
      </c>
      <c r="AK8210" s="5" t="s">
        <v>890</v>
      </c>
      <c r="AL8210" s="9">
        <v>99.99</v>
      </c>
      <c r="AM8210" s="11">
        <v>42099.1875</v>
      </c>
      <c r="AN8210" s="5" t="s">
        <v>8</v>
      </c>
      <c r="AO8210">
        <v>0</v>
      </c>
      <c r="AP8210">
        <v>93</v>
      </c>
      <c r="AQ8210">
        <v>0</v>
      </c>
      <c r="AR8210" s="29">
        <f>Logistics_Dataset__2[[#This Row],[order_date]]</f>
        <v>42005.229166666664</v>
      </c>
      <c r="AS8210">
        <v>93</v>
      </c>
      <c r="AT8210">
        <v>0</v>
      </c>
      <c r="AU8210">
        <v>1</v>
      </c>
      <c r="AV82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10"/>
    </row>
    <row r="8211" spans="1:49">
      <c r="A8211" s="5" t="s">
        <v>350</v>
      </c>
      <c r="B8211" s="9">
        <v>139.55789999999999</v>
      </c>
      <c r="C8211" s="9">
        <v>299.9889</v>
      </c>
      <c r="D8211">
        <v>9</v>
      </c>
      <c r="E8211" s="5" t="s">
        <v>1986</v>
      </c>
      <c r="F8211" s="5" t="s">
        <v>2905</v>
      </c>
      <c r="G8211" s="5" t="s">
        <v>4</v>
      </c>
      <c r="H8211">
        <v>9060.527</v>
      </c>
      <c r="I8211" s="5" t="s">
        <v>90</v>
      </c>
      <c r="J8211" s="5" t="s">
        <v>2984</v>
      </c>
      <c r="K8211">
        <v>19130.232</v>
      </c>
      <c r="L8211">
        <v>3</v>
      </c>
      <c r="M8211" s="5" t="s">
        <v>1787</v>
      </c>
      <c r="N8211">
        <v>40.560654</v>
      </c>
      <c r="O8211">
        <v>-76.114525</v>
      </c>
      <c r="P8211" s="5" t="s">
        <v>72</v>
      </c>
      <c r="Q8211" s="5" t="s">
        <v>2140</v>
      </c>
      <c r="R8211" s="5" t="s">
        <v>1089</v>
      </c>
      <c r="S8211">
        <v>9182.1280000000006</v>
      </c>
      <c r="T8211" s="11">
        <v>42695.229166666664</v>
      </c>
      <c r="U8211">
        <v>49206.080000000002</v>
      </c>
      <c r="V8211">
        <v>191</v>
      </c>
      <c r="W8211" s="9">
        <v>71.852800000000002</v>
      </c>
      <c r="X8211" s="25">
        <v>0.2</v>
      </c>
      <c r="Y8211">
        <v>122294.89</v>
      </c>
      <c r="Z8211" s="9">
        <v>99.99</v>
      </c>
      <c r="AA8211" s="25">
        <v>0.47</v>
      </c>
      <c r="AB8211">
        <v>4</v>
      </c>
      <c r="AC8211" s="9">
        <v>399.96</v>
      </c>
      <c r="AD8211">
        <v>320</v>
      </c>
      <c r="AE8211" s="9">
        <v>137.7474</v>
      </c>
      <c r="AF8211" s="5" t="s">
        <v>121</v>
      </c>
      <c r="AG8211" s="5" t="s">
        <v>3619</v>
      </c>
      <c r="AH8211" s="5" t="s">
        <v>349</v>
      </c>
      <c r="AI8211">
        <v>191</v>
      </c>
      <c r="AJ8211">
        <v>9</v>
      </c>
      <c r="AK8211" s="5" t="s">
        <v>890</v>
      </c>
      <c r="AL8211" s="9">
        <v>99.99</v>
      </c>
      <c r="AM8211" s="11">
        <v>42619.1875</v>
      </c>
      <c r="AN8211" s="5" t="s">
        <v>8</v>
      </c>
      <c r="AO8211">
        <v>1</v>
      </c>
      <c r="AP8211">
        <v>-76</v>
      </c>
      <c r="AQ8211">
        <v>0</v>
      </c>
      <c r="AR8211" s="29">
        <f>Logistics_Dataset__2[[#This Row],[order_date]]</f>
        <v>42695.229166666664</v>
      </c>
      <c r="AS8211">
        <v>76</v>
      </c>
      <c r="AT8211">
        <v>0</v>
      </c>
      <c r="AU8211">
        <v>1</v>
      </c>
      <c r="AV82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11"/>
    </row>
    <row r="8212" spans="1:49">
      <c r="A8212" s="5" t="s">
        <v>350</v>
      </c>
      <c r="B8212" s="9">
        <v>64.654700000000005</v>
      </c>
      <c r="C8212" s="9">
        <v>167.99</v>
      </c>
      <c r="D8212">
        <v>9</v>
      </c>
      <c r="E8212" s="5" t="s">
        <v>1986</v>
      </c>
      <c r="F8212" s="5" t="s">
        <v>3169</v>
      </c>
      <c r="G8212" s="5" t="s">
        <v>4</v>
      </c>
      <c r="H8212">
        <v>12373.918</v>
      </c>
      <c r="I8212" s="5" t="s">
        <v>90</v>
      </c>
      <c r="J8212" s="5" t="s">
        <v>2890</v>
      </c>
      <c r="K8212">
        <v>28278.49</v>
      </c>
      <c r="L8212">
        <v>3</v>
      </c>
      <c r="M8212" s="5" t="s">
        <v>1787</v>
      </c>
      <c r="N8212">
        <v>36.81803</v>
      </c>
      <c r="O8212">
        <v>-80.457725999999994</v>
      </c>
      <c r="P8212" s="5" t="s">
        <v>72</v>
      </c>
      <c r="Q8212" s="5" t="s">
        <v>894</v>
      </c>
      <c r="R8212" s="5" t="s">
        <v>74</v>
      </c>
      <c r="S8212">
        <v>12366.144</v>
      </c>
      <c r="T8212" s="11">
        <v>42941.1875</v>
      </c>
      <c r="U8212">
        <v>63656.98</v>
      </c>
      <c r="V8212">
        <v>191</v>
      </c>
      <c r="W8212" s="9">
        <v>36</v>
      </c>
      <c r="X8212" s="25">
        <v>0.18</v>
      </c>
      <c r="Y8212">
        <v>161567.89000000001</v>
      </c>
      <c r="Z8212" s="9">
        <v>99.99</v>
      </c>
      <c r="AA8212" s="25">
        <v>0.36</v>
      </c>
      <c r="AB8212">
        <v>2</v>
      </c>
      <c r="AC8212" s="9">
        <v>199.98</v>
      </c>
      <c r="AD8212">
        <v>168</v>
      </c>
      <c r="AE8212" s="9">
        <v>66.482399999999998</v>
      </c>
      <c r="AF8212" s="5" t="s">
        <v>75</v>
      </c>
      <c r="AG8212" s="5" t="s">
        <v>267</v>
      </c>
      <c r="AH8212" s="5" t="s">
        <v>353</v>
      </c>
      <c r="AI8212">
        <v>191</v>
      </c>
      <c r="AJ8212">
        <v>9</v>
      </c>
      <c r="AK8212" s="5" t="s">
        <v>890</v>
      </c>
      <c r="AL8212" s="9">
        <v>99.99</v>
      </c>
      <c r="AM8212" s="11">
        <v>43051.229166666664</v>
      </c>
      <c r="AN8212" s="5" t="s">
        <v>8</v>
      </c>
      <c r="AO8212">
        <v>1</v>
      </c>
      <c r="AP8212">
        <v>110</v>
      </c>
      <c r="AQ8212">
        <v>0</v>
      </c>
      <c r="AR8212" s="29">
        <f>Logistics_Dataset__2[[#This Row],[order_date]]</f>
        <v>42941.1875</v>
      </c>
      <c r="AS8212">
        <v>110</v>
      </c>
      <c r="AT8212">
        <v>0</v>
      </c>
      <c r="AU8212">
        <v>1</v>
      </c>
      <c r="AV82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12"/>
    </row>
    <row r="8213" spans="1:49">
      <c r="A8213" s="5" t="s">
        <v>59</v>
      </c>
      <c r="B8213" s="9">
        <v>13.513299999999999</v>
      </c>
      <c r="C8213" s="9">
        <v>175.97880000000001</v>
      </c>
      <c r="D8213">
        <v>9</v>
      </c>
      <c r="E8213" s="5" t="s">
        <v>1986</v>
      </c>
      <c r="F8213" s="5" t="s">
        <v>3620</v>
      </c>
      <c r="G8213" s="5" t="s">
        <v>4</v>
      </c>
      <c r="H8213">
        <v>949.91265999999996</v>
      </c>
      <c r="I8213" s="5" t="s">
        <v>90</v>
      </c>
      <c r="J8213" s="5" t="s">
        <v>3012</v>
      </c>
      <c r="K8213">
        <v>30072.423999999999</v>
      </c>
      <c r="L8213">
        <v>3</v>
      </c>
      <c r="M8213" s="5" t="s">
        <v>1787</v>
      </c>
      <c r="N8213">
        <v>34.064444999999999</v>
      </c>
      <c r="O8213">
        <v>-83.052670000000006</v>
      </c>
      <c r="P8213" s="5" t="s">
        <v>77</v>
      </c>
      <c r="Q8213" s="5" t="s">
        <v>3621</v>
      </c>
      <c r="R8213" s="5" t="s">
        <v>655</v>
      </c>
      <c r="S8213">
        <v>1118.5292999999999</v>
      </c>
      <c r="T8213" s="11">
        <v>42054.229166666664</v>
      </c>
      <c r="U8213">
        <v>6866.4354999999996</v>
      </c>
      <c r="V8213">
        <v>191</v>
      </c>
      <c r="W8213" s="9">
        <v>28</v>
      </c>
      <c r="X8213" s="25">
        <v>0.13</v>
      </c>
      <c r="Y8213">
        <v>16195.334000000001</v>
      </c>
      <c r="Z8213" s="9">
        <v>99.99</v>
      </c>
      <c r="AA8213" s="25">
        <v>0.08</v>
      </c>
      <c r="AB8213">
        <v>2</v>
      </c>
      <c r="AC8213" s="9">
        <v>199.95</v>
      </c>
      <c r="AD8213">
        <v>175</v>
      </c>
      <c r="AE8213" s="9">
        <v>10.120699999999999</v>
      </c>
      <c r="AF8213" s="5" t="s">
        <v>80</v>
      </c>
      <c r="AG8213" s="5" t="s">
        <v>118</v>
      </c>
      <c r="AH8213" s="5" t="s">
        <v>395</v>
      </c>
      <c r="AI8213">
        <v>191</v>
      </c>
      <c r="AJ8213">
        <v>9</v>
      </c>
      <c r="AK8213" s="5" t="s">
        <v>890</v>
      </c>
      <c r="AL8213" s="9">
        <v>99.99</v>
      </c>
      <c r="AM8213" s="11">
        <v>42244.1875</v>
      </c>
      <c r="AN8213" s="5" t="s">
        <v>8</v>
      </c>
      <c r="AO8213">
        <v>1</v>
      </c>
      <c r="AP8213">
        <v>189</v>
      </c>
      <c r="AQ8213">
        <v>0</v>
      </c>
      <c r="AR8213" s="29">
        <f>Logistics_Dataset__2[[#This Row],[order_date]]</f>
        <v>42054.229166666664</v>
      </c>
      <c r="AS8213">
        <v>189</v>
      </c>
      <c r="AT8213">
        <v>0</v>
      </c>
      <c r="AU8213">
        <v>1</v>
      </c>
      <c r="AV82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13"/>
    </row>
    <row r="8214" spans="1:49">
      <c r="A8214" s="5" t="s">
        <v>347</v>
      </c>
      <c r="B8214" s="9">
        <v>57.857199999999999</v>
      </c>
      <c r="C8214" s="9">
        <v>179.99</v>
      </c>
      <c r="D8214">
        <v>9</v>
      </c>
      <c r="E8214" s="5" t="s">
        <v>1986</v>
      </c>
      <c r="F8214" s="5" t="s">
        <v>107</v>
      </c>
      <c r="G8214" s="5" t="s">
        <v>4</v>
      </c>
      <c r="H8214">
        <v>3499.2644</v>
      </c>
      <c r="I8214" s="5" t="s">
        <v>90</v>
      </c>
      <c r="J8214" s="5" t="s">
        <v>3012</v>
      </c>
      <c r="K8214">
        <v>48230.97</v>
      </c>
      <c r="L8214">
        <v>3</v>
      </c>
      <c r="M8214" s="5" t="s">
        <v>1787</v>
      </c>
      <c r="N8214">
        <v>34.274135999999999</v>
      </c>
      <c r="O8214">
        <v>-89.887664999999998</v>
      </c>
      <c r="P8214" s="5" t="s">
        <v>85</v>
      </c>
      <c r="Q8214" s="5" t="s">
        <v>2436</v>
      </c>
      <c r="R8214" s="5" t="s">
        <v>380</v>
      </c>
      <c r="S8214">
        <v>3655.6938</v>
      </c>
      <c r="T8214" s="11">
        <v>42597.1875</v>
      </c>
      <c r="U8214">
        <v>53087.824000000001</v>
      </c>
      <c r="V8214">
        <v>191</v>
      </c>
      <c r="W8214" s="9">
        <v>15.6</v>
      </c>
      <c r="X8214" s="25">
        <v>0.09</v>
      </c>
      <c r="Y8214">
        <v>129552.74</v>
      </c>
      <c r="Z8214" s="9">
        <v>99.99</v>
      </c>
      <c r="AA8214" s="25">
        <v>0.31</v>
      </c>
      <c r="AB8214">
        <v>2</v>
      </c>
      <c r="AC8214" s="9">
        <v>199.99</v>
      </c>
      <c r="AD8214">
        <v>182</v>
      </c>
      <c r="AE8214" s="9">
        <v>52.046900000000001</v>
      </c>
      <c r="AF8214" s="5" t="s">
        <v>238</v>
      </c>
      <c r="AG8214" s="5" t="s">
        <v>3622</v>
      </c>
      <c r="AH8214" s="5" t="s">
        <v>349</v>
      </c>
      <c r="AI8214">
        <v>191</v>
      </c>
      <c r="AJ8214">
        <v>9</v>
      </c>
      <c r="AK8214" s="5" t="s">
        <v>890</v>
      </c>
      <c r="AL8214" s="9">
        <v>99.99</v>
      </c>
      <c r="AM8214" s="11">
        <v>42758.229166666664</v>
      </c>
      <c r="AN8214" s="5" t="s">
        <v>8</v>
      </c>
      <c r="AO8214">
        <v>0</v>
      </c>
      <c r="AP8214">
        <v>161</v>
      </c>
      <c r="AQ8214">
        <v>0</v>
      </c>
      <c r="AR8214" s="29">
        <f>Logistics_Dataset__2[[#This Row],[order_date]]</f>
        <v>42597.1875</v>
      </c>
      <c r="AS8214">
        <v>161</v>
      </c>
      <c r="AT8214">
        <v>0</v>
      </c>
      <c r="AU8214">
        <v>1</v>
      </c>
      <c r="AV82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14"/>
    </row>
    <row r="8215" spans="1:49">
      <c r="A8215" s="5" t="s">
        <v>59</v>
      </c>
      <c r="B8215" s="9">
        <v>176.20650000000001</v>
      </c>
      <c r="C8215" s="9">
        <v>481.04340000000002</v>
      </c>
      <c r="D8215">
        <v>9</v>
      </c>
      <c r="E8215" s="5" t="s">
        <v>1986</v>
      </c>
      <c r="F8215" s="5" t="s">
        <v>3308</v>
      </c>
      <c r="G8215" s="5" t="s">
        <v>4</v>
      </c>
      <c r="H8215">
        <v>4882.8856999999998</v>
      </c>
      <c r="I8215" s="5" t="s">
        <v>90</v>
      </c>
      <c r="J8215" s="5" t="s">
        <v>2989</v>
      </c>
      <c r="K8215">
        <v>80228.09</v>
      </c>
      <c r="L8215">
        <v>3</v>
      </c>
      <c r="M8215" s="5" t="s">
        <v>1787</v>
      </c>
      <c r="N8215">
        <v>34.012630000000001</v>
      </c>
      <c r="O8215">
        <v>-99.461770000000001</v>
      </c>
      <c r="P8215" s="5" t="s">
        <v>85</v>
      </c>
      <c r="Q8215" s="5" t="s">
        <v>828</v>
      </c>
      <c r="R8215" s="5" t="s">
        <v>1171</v>
      </c>
      <c r="S8215">
        <v>4830.6970000000001</v>
      </c>
      <c r="T8215" s="11">
        <v>42426.229166666664</v>
      </c>
      <c r="U8215">
        <v>48419.667999999998</v>
      </c>
      <c r="V8215">
        <v>191</v>
      </c>
      <c r="W8215" s="9">
        <v>9</v>
      </c>
      <c r="X8215" s="25">
        <v>0.02</v>
      </c>
      <c r="Y8215">
        <v>117516.96</v>
      </c>
      <c r="Z8215" s="9">
        <v>99.99</v>
      </c>
      <c r="AA8215" s="25">
        <v>0.35</v>
      </c>
      <c r="AB8215">
        <v>5</v>
      </c>
      <c r="AC8215" s="9">
        <v>499.95</v>
      </c>
      <c r="AD8215">
        <v>484</v>
      </c>
      <c r="AE8215" s="9">
        <v>173.256</v>
      </c>
      <c r="AF8215" s="5" t="s">
        <v>319</v>
      </c>
      <c r="AG8215" s="5" t="s">
        <v>1507</v>
      </c>
      <c r="AH8215" s="5" t="s">
        <v>70</v>
      </c>
      <c r="AI8215">
        <v>191</v>
      </c>
      <c r="AJ8215">
        <v>9</v>
      </c>
      <c r="AK8215" s="5" t="s">
        <v>890</v>
      </c>
      <c r="AL8215" s="9">
        <v>99.99</v>
      </c>
      <c r="AM8215" s="11">
        <v>42554.1875</v>
      </c>
      <c r="AN8215" s="5" t="s">
        <v>8</v>
      </c>
      <c r="AO8215">
        <v>-1</v>
      </c>
      <c r="AP8215">
        <v>127</v>
      </c>
      <c r="AQ8215">
        <v>0</v>
      </c>
      <c r="AR8215" s="29">
        <f>Logistics_Dataset__2[[#This Row],[order_date]]</f>
        <v>42426.229166666664</v>
      </c>
      <c r="AS8215">
        <v>127</v>
      </c>
      <c r="AT8215">
        <v>0</v>
      </c>
      <c r="AU8215">
        <v>1</v>
      </c>
      <c r="AV82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15"/>
    </row>
    <row r="8216" spans="1:49">
      <c r="A8216" s="5" t="s">
        <v>354</v>
      </c>
      <c r="B8216" s="9">
        <v>65.527500000000003</v>
      </c>
      <c r="C8216" s="9">
        <v>170.07</v>
      </c>
      <c r="D8216">
        <v>27.141224000000001</v>
      </c>
      <c r="E8216" s="5" t="s">
        <v>1979</v>
      </c>
      <c r="F8216" s="5" t="s">
        <v>3458</v>
      </c>
      <c r="G8216" s="5" t="s">
        <v>4</v>
      </c>
      <c r="H8216">
        <v>5875.9135999999999</v>
      </c>
      <c r="I8216" s="5" t="s">
        <v>90</v>
      </c>
      <c r="J8216" s="5" t="s">
        <v>3008</v>
      </c>
      <c r="K8216">
        <v>48691.667999999998</v>
      </c>
      <c r="L8216">
        <v>5</v>
      </c>
      <c r="M8216" s="5" t="s">
        <v>1790</v>
      </c>
      <c r="N8216">
        <v>41.764090000000003</v>
      </c>
      <c r="O8216">
        <v>-88.2864</v>
      </c>
      <c r="P8216" s="5" t="s">
        <v>65</v>
      </c>
      <c r="Q8216" s="5" t="s">
        <v>1086</v>
      </c>
      <c r="R8216" s="5" t="s">
        <v>67</v>
      </c>
      <c r="S8216">
        <v>5728.2974000000004</v>
      </c>
      <c r="T8216" s="11">
        <v>42551.1875</v>
      </c>
      <c r="U8216">
        <v>34390.629999999997</v>
      </c>
      <c r="V8216">
        <v>502</v>
      </c>
      <c r="W8216" s="9">
        <v>28</v>
      </c>
      <c r="X8216" s="25">
        <v>0.12</v>
      </c>
      <c r="Y8216">
        <v>88679.695000000007</v>
      </c>
      <c r="Z8216" s="9">
        <v>39.99</v>
      </c>
      <c r="AA8216" s="25">
        <v>0.35</v>
      </c>
      <c r="AB8216">
        <v>5</v>
      </c>
      <c r="AC8216" s="9">
        <v>199.98</v>
      </c>
      <c r="AD8216">
        <v>180</v>
      </c>
      <c r="AE8216" s="9">
        <v>61.136699999999998</v>
      </c>
      <c r="AF8216" s="5" t="s">
        <v>108</v>
      </c>
      <c r="AG8216" s="5" t="s">
        <v>109</v>
      </c>
      <c r="AH8216" s="5" t="s">
        <v>358</v>
      </c>
      <c r="AI8216">
        <v>627</v>
      </c>
      <c r="AJ8216">
        <v>29</v>
      </c>
      <c r="AK8216" s="5" t="s">
        <v>888</v>
      </c>
      <c r="AL8216" s="9">
        <v>39.99</v>
      </c>
      <c r="AM8216" s="11">
        <v>42646.1875</v>
      </c>
      <c r="AN8216" s="5" t="s">
        <v>8</v>
      </c>
      <c r="AO8216">
        <v>-1</v>
      </c>
      <c r="AP8216">
        <v>95</v>
      </c>
      <c r="AQ8216">
        <v>0</v>
      </c>
      <c r="AR8216" s="29">
        <f>Logistics_Dataset__2[[#This Row],[order_date]]</f>
        <v>42551.1875</v>
      </c>
      <c r="AS8216">
        <v>95</v>
      </c>
      <c r="AT8216">
        <v>0</v>
      </c>
      <c r="AU8216">
        <v>1</v>
      </c>
      <c r="AV82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16"/>
    </row>
    <row r="8217" spans="1:49">
      <c r="A8217" s="5" t="s">
        <v>347</v>
      </c>
      <c r="B8217" s="9">
        <v>11.8536</v>
      </c>
      <c r="C8217" s="9">
        <v>47.394599999999997</v>
      </c>
      <c r="D8217">
        <v>24.819174</v>
      </c>
      <c r="E8217" s="5" t="s">
        <v>1974</v>
      </c>
      <c r="F8217" s="5" t="s">
        <v>2998</v>
      </c>
      <c r="G8217" s="5" t="s">
        <v>4</v>
      </c>
      <c r="H8217">
        <v>7885.2484999999997</v>
      </c>
      <c r="I8217" s="5" t="s">
        <v>90</v>
      </c>
      <c r="J8217" s="5" t="s">
        <v>2972</v>
      </c>
      <c r="K8217">
        <v>90415.18</v>
      </c>
      <c r="L8217">
        <v>5</v>
      </c>
      <c r="M8217" s="5" t="s">
        <v>1790</v>
      </c>
      <c r="N8217">
        <v>41.072580000000002</v>
      </c>
      <c r="O8217">
        <v>-117.12652</v>
      </c>
      <c r="P8217" s="5" t="s">
        <v>77</v>
      </c>
      <c r="Q8217" s="5" t="s">
        <v>264</v>
      </c>
      <c r="R8217" s="5" t="s">
        <v>247</v>
      </c>
      <c r="S8217">
        <v>8102.2323999999999</v>
      </c>
      <c r="T8217" s="11">
        <v>42051.229166666664</v>
      </c>
      <c r="U8217">
        <v>3141.6842999999999</v>
      </c>
      <c r="V8217">
        <v>502</v>
      </c>
      <c r="W8217" s="9">
        <v>3</v>
      </c>
      <c r="X8217" s="25">
        <v>0.06</v>
      </c>
      <c r="Y8217">
        <v>7734.6562000000004</v>
      </c>
      <c r="Z8217" s="9">
        <v>50</v>
      </c>
      <c r="AA8217" s="25">
        <v>0.27</v>
      </c>
      <c r="AB8217">
        <v>1</v>
      </c>
      <c r="AC8217" s="9">
        <v>50</v>
      </c>
      <c r="AD8217">
        <v>47</v>
      </c>
      <c r="AE8217" s="9">
        <v>10.7997</v>
      </c>
      <c r="AF8217" s="5" t="s">
        <v>101</v>
      </c>
      <c r="AG8217" s="5" t="s">
        <v>264</v>
      </c>
      <c r="AH8217" s="5" t="s">
        <v>349</v>
      </c>
      <c r="AI8217">
        <v>574</v>
      </c>
      <c r="AJ8217">
        <v>29</v>
      </c>
      <c r="AK8217" s="5" t="s">
        <v>2027</v>
      </c>
      <c r="AL8217" s="9">
        <v>50</v>
      </c>
      <c r="AM8217" s="11">
        <v>42037.229166666664</v>
      </c>
      <c r="AN8217" s="5" t="s">
        <v>5</v>
      </c>
      <c r="AO8217">
        <v>1</v>
      </c>
      <c r="AP8217">
        <v>-14</v>
      </c>
      <c r="AQ8217">
        <v>0</v>
      </c>
      <c r="AR8217" s="29">
        <f>Logistics_Dataset__2[[#This Row],[order_date]]</f>
        <v>42051.229166666664</v>
      </c>
      <c r="AS8217">
        <v>14</v>
      </c>
      <c r="AT8217">
        <v>0</v>
      </c>
      <c r="AU8217">
        <v>1</v>
      </c>
      <c r="AV82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17"/>
    </row>
    <row r="8218" spans="1:49">
      <c r="A8218" s="5" t="s">
        <v>354</v>
      </c>
      <c r="B8218" s="9">
        <v>-5.2351999999999999</v>
      </c>
      <c r="C8218" s="9">
        <v>30.272600000000001</v>
      </c>
      <c r="D8218">
        <v>29</v>
      </c>
      <c r="E8218" s="5" t="s">
        <v>1974</v>
      </c>
      <c r="F8218" s="5" t="s">
        <v>453</v>
      </c>
      <c r="G8218" s="5" t="s">
        <v>4</v>
      </c>
      <c r="H8218">
        <v>2309.1190000000001</v>
      </c>
      <c r="I8218" s="5" t="s">
        <v>90</v>
      </c>
      <c r="J8218" s="5" t="s">
        <v>2989</v>
      </c>
      <c r="K8218">
        <v>75180.09</v>
      </c>
      <c r="L8218">
        <v>5</v>
      </c>
      <c r="M8218" s="5" t="s">
        <v>1790</v>
      </c>
      <c r="N8218">
        <v>32.064709999999998</v>
      </c>
      <c r="O8218">
        <v>-95.635000000000005</v>
      </c>
      <c r="P8218" s="5" t="s">
        <v>65</v>
      </c>
      <c r="Q8218" s="5" t="s">
        <v>885</v>
      </c>
      <c r="R8218" s="5" t="s">
        <v>67</v>
      </c>
      <c r="S8218">
        <v>2452.9207000000001</v>
      </c>
      <c r="T8218" s="11">
        <v>42474.1875</v>
      </c>
      <c r="U8218">
        <v>31374.771000000001</v>
      </c>
      <c r="V8218">
        <v>502</v>
      </c>
      <c r="W8218" s="9">
        <v>1.6</v>
      </c>
      <c r="X8218" s="25">
        <v>0.03</v>
      </c>
      <c r="Y8218">
        <v>75816.62</v>
      </c>
      <c r="Z8218" s="9">
        <v>30</v>
      </c>
      <c r="AA8218" s="25">
        <v>-0.24</v>
      </c>
      <c r="AB8218">
        <v>1</v>
      </c>
      <c r="AC8218" s="9">
        <v>31.08</v>
      </c>
      <c r="AD8218">
        <v>32</v>
      </c>
      <c r="AE8218" s="9">
        <v>-9.6870999999999992</v>
      </c>
      <c r="AF8218" s="5" t="s">
        <v>108</v>
      </c>
      <c r="AG8218" s="5" t="s">
        <v>2598</v>
      </c>
      <c r="AH8218" s="5" t="s">
        <v>358</v>
      </c>
      <c r="AI8218">
        <v>567</v>
      </c>
      <c r="AJ8218">
        <v>28.440837999999999</v>
      </c>
      <c r="AK8218" s="5" t="s">
        <v>1976</v>
      </c>
      <c r="AL8218" s="9">
        <v>30</v>
      </c>
      <c r="AM8218" s="11">
        <v>42400.229166666664</v>
      </c>
      <c r="AN8218" s="5" t="s">
        <v>8</v>
      </c>
      <c r="AO8218">
        <v>0</v>
      </c>
      <c r="AP8218">
        <v>-73</v>
      </c>
      <c r="AQ8218">
        <v>0</v>
      </c>
      <c r="AR8218" s="29">
        <f>Logistics_Dataset__2[[#This Row],[order_date]]</f>
        <v>42474.1875</v>
      </c>
      <c r="AS8218">
        <v>73</v>
      </c>
      <c r="AT8218">
        <v>0</v>
      </c>
      <c r="AU8218">
        <v>1</v>
      </c>
      <c r="AV82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18"/>
    </row>
    <row r="8219" spans="1:49">
      <c r="A8219" s="5" t="s">
        <v>59</v>
      </c>
      <c r="B8219" s="9">
        <v>15.9246</v>
      </c>
      <c r="C8219" s="9">
        <v>28.709499999999998</v>
      </c>
      <c r="D8219">
        <v>29</v>
      </c>
      <c r="E8219" s="5" t="s">
        <v>1974</v>
      </c>
      <c r="F8219" s="5" t="s">
        <v>2248</v>
      </c>
      <c r="G8219" s="5" t="s">
        <v>4</v>
      </c>
      <c r="H8219">
        <v>7341.4745999999996</v>
      </c>
      <c r="I8219" s="5" t="s">
        <v>90</v>
      </c>
      <c r="J8219" s="5" t="s">
        <v>2984</v>
      </c>
      <c r="K8219">
        <v>19125.963</v>
      </c>
      <c r="L8219">
        <v>5</v>
      </c>
      <c r="M8219" s="5" t="s">
        <v>1790</v>
      </c>
      <c r="N8219">
        <v>42.073394999999998</v>
      </c>
      <c r="O8219">
        <v>-79.011359999999996</v>
      </c>
      <c r="P8219" s="5" t="s">
        <v>77</v>
      </c>
      <c r="Q8219" s="5" t="s">
        <v>3623</v>
      </c>
      <c r="R8219" s="5" t="s">
        <v>135</v>
      </c>
      <c r="S8219">
        <v>7166.2627000000002</v>
      </c>
      <c r="T8219" s="11">
        <v>42103.1875</v>
      </c>
      <c r="U8219">
        <v>7701.9087</v>
      </c>
      <c r="V8219">
        <v>502</v>
      </c>
      <c r="W8219" s="9">
        <v>0</v>
      </c>
      <c r="X8219" s="25">
        <v>0.01</v>
      </c>
      <c r="Y8219">
        <v>19085.326000000001</v>
      </c>
      <c r="Z8219" s="9">
        <v>30</v>
      </c>
      <c r="AA8219" s="25">
        <v>0.47</v>
      </c>
      <c r="AB8219">
        <v>1</v>
      </c>
      <c r="AC8219" s="9">
        <v>31.683499999999999</v>
      </c>
      <c r="AD8219">
        <v>30</v>
      </c>
      <c r="AE8219" s="9">
        <v>15.3437</v>
      </c>
      <c r="AF8219" s="5" t="s">
        <v>101</v>
      </c>
      <c r="AG8219" s="5" t="s">
        <v>628</v>
      </c>
      <c r="AH8219" s="5" t="s">
        <v>70</v>
      </c>
      <c r="AI8219">
        <v>565</v>
      </c>
      <c r="AJ8219">
        <v>29</v>
      </c>
      <c r="AK8219" s="5" t="s">
        <v>1976</v>
      </c>
      <c r="AL8219" s="9">
        <v>29.99</v>
      </c>
      <c r="AM8219" s="11">
        <v>42121.1875</v>
      </c>
      <c r="AN8219" s="5" t="s">
        <v>8</v>
      </c>
      <c r="AO8219">
        <v>-1</v>
      </c>
      <c r="AP8219">
        <v>18</v>
      </c>
      <c r="AQ8219">
        <v>0</v>
      </c>
      <c r="AR8219" s="29">
        <f>Logistics_Dataset__2[[#This Row],[order_date]]</f>
        <v>42103.1875</v>
      </c>
      <c r="AS8219">
        <v>18</v>
      </c>
      <c r="AT8219">
        <v>0</v>
      </c>
      <c r="AU8219">
        <v>1</v>
      </c>
      <c r="AV82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19"/>
    </row>
    <row r="8220" spans="1:49">
      <c r="A8220" s="5" t="s">
        <v>59</v>
      </c>
      <c r="B8220" s="9">
        <v>102.4371</v>
      </c>
      <c r="C8220" s="9">
        <v>230.36</v>
      </c>
      <c r="D8220">
        <v>24</v>
      </c>
      <c r="E8220" s="5" t="s">
        <v>1979</v>
      </c>
      <c r="F8220" s="5" t="s">
        <v>1291</v>
      </c>
      <c r="G8220" s="5" t="s">
        <v>4</v>
      </c>
      <c r="H8220">
        <v>10262.794</v>
      </c>
      <c r="I8220" s="5" t="s">
        <v>90</v>
      </c>
      <c r="J8220" s="5" t="s">
        <v>2972</v>
      </c>
      <c r="K8220">
        <v>93682.804999999993</v>
      </c>
      <c r="L8220">
        <v>5</v>
      </c>
      <c r="M8220" s="5" t="s">
        <v>1790</v>
      </c>
      <c r="N8220">
        <v>35.408749999999998</v>
      </c>
      <c r="O8220">
        <v>-118.743866</v>
      </c>
      <c r="P8220" s="5" t="s">
        <v>77</v>
      </c>
      <c r="Q8220" s="5" t="s">
        <v>1141</v>
      </c>
      <c r="R8220" s="5" t="s">
        <v>199</v>
      </c>
      <c r="S8220">
        <v>10550.585999999999</v>
      </c>
      <c r="T8220" s="11">
        <v>42155.1875</v>
      </c>
      <c r="U8220">
        <v>9624.8909999999996</v>
      </c>
      <c r="V8220">
        <v>502</v>
      </c>
      <c r="W8220" s="9">
        <v>22</v>
      </c>
      <c r="X8220" s="25">
        <v>7.0000000000000007E-2</v>
      </c>
      <c r="Y8220">
        <v>23222.773000000001</v>
      </c>
      <c r="Z8220" s="9">
        <v>50</v>
      </c>
      <c r="AA8220" s="25">
        <v>0.48</v>
      </c>
      <c r="AB8220">
        <v>5</v>
      </c>
      <c r="AC8220" s="9">
        <v>250</v>
      </c>
      <c r="AD8220">
        <v>225</v>
      </c>
      <c r="AE8220" s="9">
        <v>104.3573</v>
      </c>
      <c r="AF8220" s="5" t="s">
        <v>80</v>
      </c>
      <c r="AG8220" s="5" t="s">
        <v>507</v>
      </c>
      <c r="AH8220" s="5" t="s">
        <v>70</v>
      </c>
      <c r="AI8220">
        <v>502</v>
      </c>
      <c r="AJ8220">
        <v>26</v>
      </c>
      <c r="AK8220" s="5" t="s">
        <v>2021</v>
      </c>
      <c r="AL8220" s="9">
        <v>50</v>
      </c>
      <c r="AM8220" s="11">
        <v>42109.1875</v>
      </c>
      <c r="AN8220" s="5" t="s">
        <v>7</v>
      </c>
      <c r="AO8220">
        <v>1</v>
      </c>
      <c r="AP8220">
        <v>-46</v>
      </c>
      <c r="AQ8220">
        <v>0</v>
      </c>
      <c r="AR8220" s="29">
        <f>Logistics_Dataset__2[[#This Row],[order_date]]</f>
        <v>42155.1875</v>
      </c>
      <c r="AS8220">
        <v>46</v>
      </c>
      <c r="AT8220">
        <v>0</v>
      </c>
      <c r="AU8220">
        <v>1</v>
      </c>
      <c r="AV82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20"/>
    </row>
    <row r="8221" spans="1:49">
      <c r="A8221" s="5" t="s">
        <v>59</v>
      </c>
      <c r="B8221" s="9">
        <v>65.045599999999993</v>
      </c>
      <c r="C8221" s="9">
        <v>146.9752</v>
      </c>
      <c r="D8221">
        <v>18</v>
      </c>
      <c r="E8221" s="5" t="s">
        <v>1839</v>
      </c>
      <c r="F8221" s="5" t="s">
        <v>2928</v>
      </c>
      <c r="G8221" s="5" t="s">
        <v>4</v>
      </c>
      <c r="H8221">
        <v>1721.1</v>
      </c>
      <c r="I8221" s="5" t="s">
        <v>62</v>
      </c>
      <c r="J8221" s="5" t="s">
        <v>2881</v>
      </c>
      <c r="K8221">
        <v>7336.902</v>
      </c>
      <c r="L8221">
        <v>4</v>
      </c>
      <c r="M8221" s="5" t="s">
        <v>2019</v>
      </c>
      <c r="N8221">
        <v>40.819940000000003</v>
      </c>
      <c r="O8221">
        <v>-73.994910000000004</v>
      </c>
      <c r="P8221" s="5" t="s">
        <v>77</v>
      </c>
      <c r="Q8221" s="5" t="s">
        <v>246</v>
      </c>
      <c r="R8221" s="5" t="s">
        <v>105</v>
      </c>
      <c r="S8221">
        <v>1830.327</v>
      </c>
      <c r="T8221" s="11">
        <v>42103.1875</v>
      </c>
      <c r="U8221">
        <v>7286.8437999999996</v>
      </c>
      <c r="V8221">
        <v>502</v>
      </c>
      <c r="W8221" s="9">
        <v>12</v>
      </c>
      <c r="X8221" s="25">
        <v>0.06</v>
      </c>
      <c r="Y8221">
        <v>17133.588</v>
      </c>
      <c r="Z8221" s="9">
        <v>129.99</v>
      </c>
      <c r="AA8221" s="25">
        <v>0.46</v>
      </c>
      <c r="AB8221">
        <v>1</v>
      </c>
      <c r="AC8221" s="9">
        <v>149.94</v>
      </c>
      <c r="AD8221">
        <v>136</v>
      </c>
      <c r="AE8221" s="9">
        <v>66.421000000000006</v>
      </c>
      <c r="AF8221" s="5" t="s">
        <v>101</v>
      </c>
      <c r="AG8221" s="5" t="s">
        <v>246</v>
      </c>
      <c r="AH8221" s="5" t="s">
        <v>395</v>
      </c>
      <c r="AI8221">
        <v>403</v>
      </c>
      <c r="AJ8221">
        <v>18</v>
      </c>
      <c r="AK8221" s="5" t="s">
        <v>2028</v>
      </c>
      <c r="AL8221" s="9">
        <v>129.99</v>
      </c>
      <c r="AM8221" s="11">
        <v>42122.1875</v>
      </c>
      <c r="AN8221" s="5" t="s">
        <v>5</v>
      </c>
      <c r="AO8221">
        <v>1</v>
      </c>
      <c r="AP8221">
        <v>19</v>
      </c>
      <c r="AQ8221">
        <v>0</v>
      </c>
      <c r="AR8221" s="29">
        <f>Logistics_Dataset__2[[#This Row],[order_date]]</f>
        <v>42103.1875</v>
      </c>
      <c r="AS8221">
        <v>19</v>
      </c>
      <c r="AT8221">
        <v>1</v>
      </c>
      <c r="AU8221">
        <v>1</v>
      </c>
      <c r="AV82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21"/>
    </row>
    <row r="8222" spans="1:49">
      <c r="A8222" s="5" t="s">
        <v>350</v>
      </c>
      <c r="B8222" s="9">
        <v>13.980700000000001</v>
      </c>
      <c r="C8222" s="9">
        <v>27.631599999999999</v>
      </c>
      <c r="D8222">
        <v>24</v>
      </c>
      <c r="E8222" s="5" t="s">
        <v>1974</v>
      </c>
      <c r="F8222" s="5" t="s">
        <v>3356</v>
      </c>
      <c r="G8222" s="5" t="s">
        <v>4</v>
      </c>
      <c r="H8222">
        <v>6270.1597000000002</v>
      </c>
      <c r="I8222" s="5" t="s">
        <v>90</v>
      </c>
      <c r="J8222" s="5" t="s">
        <v>2972</v>
      </c>
      <c r="K8222">
        <v>86629</v>
      </c>
      <c r="L8222">
        <v>5</v>
      </c>
      <c r="M8222" s="5" t="s">
        <v>1790</v>
      </c>
      <c r="N8222">
        <v>28.256627999999999</v>
      </c>
      <c r="O8222">
        <v>-98.429349999999999</v>
      </c>
      <c r="P8222" s="5" t="s">
        <v>103</v>
      </c>
      <c r="Q8222" s="5" t="s">
        <v>177</v>
      </c>
      <c r="R8222" s="5" t="s">
        <v>124</v>
      </c>
      <c r="S8222">
        <v>6339.7323999999999</v>
      </c>
      <c r="T8222" s="11">
        <v>42310.229166666664</v>
      </c>
      <c r="U8222">
        <v>21475.993999999999</v>
      </c>
      <c r="V8222">
        <v>502</v>
      </c>
      <c r="W8222" s="9">
        <v>0</v>
      </c>
      <c r="X8222" s="25">
        <v>0</v>
      </c>
      <c r="Y8222">
        <v>53073.760000000002</v>
      </c>
      <c r="Z8222" s="9">
        <v>30</v>
      </c>
      <c r="AA8222" s="25">
        <v>0.45</v>
      </c>
      <c r="AB8222">
        <v>1</v>
      </c>
      <c r="AC8222" s="9">
        <v>39.75</v>
      </c>
      <c r="AD8222">
        <v>30</v>
      </c>
      <c r="AE8222" s="9">
        <v>13.3653</v>
      </c>
      <c r="AF8222" s="5" t="s">
        <v>125</v>
      </c>
      <c r="AG8222" s="5" t="s">
        <v>178</v>
      </c>
      <c r="AH8222" s="5" t="s">
        <v>353</v>
      </c>
      <c r="AI8222">
        <v>502</v>
      </c>
      <c r="AJ8222">
        <v>29</v>
      </c>
      <c r="AK8222" s="5" t="s">
        <v>1976</v>
      </c>
      <c r="AL8222" s="9">
        <v>29.998899999999999</v>
      </c>
      <c r="AM8222" s="11">
        <v>42326.229166666664</v>
      </c>
      <c r="AN8222" s="5" t="s">
        <v>8</v>
      </c>
      <c r="AO8222">
        <v>-1</v>
      </c>
      <c r="AP8222">
        <v>16</v>
      </c>
      <c r="AQ8222">
        <v>0</v>
      </c>
      <c r="AR8222" s="29">
        <f>Logistics_Dataset__2[[#This Row],[order_date]]</f>
        <v>42310.229166666664</v>
      </c>
      <c r="AS8222">
        <v>16</v>
      </c>
      <c r="AT8222">
        <v>0</v>
      </c>
      <c r="AU8222">
        <v>1</v>
      </c>
      <c r="AV82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22"/>
    </row>
    <row r="8223" spans="1:49">
      <c r="A8223" s="5" t="s">
        <v>354</v>
      </c>
      <c r="B8223" s="9">
        <v>49.057200000000002</v>
      </c>
      <c r="C8223" s="9">
        <v>130.47040000000001</v>
      </c>
      <c r="D8223">
        <v>26</v>
      </c>
      <c r="E8223" s="5" t="s">
        <v>1974</v>
      </c>
      <c r="F8223" s="5" t="s">
        <v>3251</v>
      </c>
      <c r="G8223" s="5" t="s">
        <v>4</v>
      </c>
      <c r="H8223">
        <v>9079.9375</v>
      </c>
      <c r="I8223" s="5" t="s">
        <v>98</v>
      </c>
      <c r="J8223" s="5" t="s">
        <v>2972</v>
      </c>
      <c r="K8223">
        <v>91924.99</v>
      </c>
      <c r="L8223">
        <v>5</v>
      </c>
      <c r="M8223" s="5" t="s">
        <v>1790</v>
      </c>
      <c r="N8223">
        <v>36.815758000000002</v>
      </c>
      <c r="O8223">
        <v>-118.3408</v>
      </c>
      <c r="P8223" s="5" t="s">
        <v>103</v>
      </c>
      <c r="Q8223" s="5" t="s">
        <v>2831</v>
      </c>
      <c r="R8223" s="5" t="s">
        <v>211</v>
      </c>
      <c r="S8223">
        <v>9114.4539999999997</v>
      </c>
      <c r="T8223" s="11">
        <v>42329.229166666664</v>
      </c>
      <c r="U8223">
        <v>22214.282999999999</v>
      </c>
      <c r="V8223">
        <v>502</v>
      </c>
      <c r="W8223" s="9">
        <v>12</v>
      </c>
      <c r="X8223" s="25">
        <v>7.0000000000000007E-2</v>
      </c>
      <c r="Y8223">
        <v>57110.62</v>
      </c>
      <c r="Z8223" s="9">
        <v>30</v>
      </c>
      <c r="AA8223" s="25">
        <v>0.35</v>
      </c>
      <c r="AB8223">
        <v>5</v>
      </c>
      <c r="AC8223" s="9">
        <v>150</v>
      </c>
      <c r="AD8223">
        <v>140</v>
      </c>
      <c r="AE8223" s="9">
        <v>54.830599999999997</v>
      </c>
      <c r="AF8223" s="5" t="s">
        <v>212</v>
      </c>
      <c r="AG8223" s="5" t="s">
        <v>1604</v>
      </c>
      <c r="AH8223" s="5" t="s">
        <v>358</v>
      </c>
      <c r="AI8223">
        <v>502</v>
      </c>
      <c r="AJ8223">
        <v>29</v>
      </c>
      <c r="AK8223" s="5" t="s">
        <v>1976</v>
      </c>
      <c r="AL8223" s="9">
        <v>31.99</v>
      </c>
      <c r="AM8223" s="11">
        <v>42303.229166666664</v>
      </c>
      <c r="AN8223" s="5" t="s">
        <v>8</v>
      </c>
      <c r="AO8223">
        <v>0</v>
      </c>
      <c r="AP8223">
        <v>-26</v>
      </c>
      <c r="AQ8223">
        <v>0</v>
      </c>
      <c r="AR8223" s="29">
        <f>Logistics_Dataset__2[[#This Row],[order_date]]</f>
        <v>42329.229166666664</v>
      </c>
      <c r="AS8223">
        <v>26</v>
      </c>
      <c r="AT8223">
        <v>0</v>
      </c>
      <c r="AU8223">
        <v>1</v>
      </c>
      <c r="AV82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23"/>
    </row>
    <row r="8224" spans="1:49">
      <c r="A8224" s="5" t="s">
        <v>350</v>
      </c>
      <c r="B8224" s="9">
        <v>-87.2483</v>
      </c>
      <c r="C8224" s="9">
        <v>126.09</v>
      </c>
      <c r="D8224">
        <v>24</v>
      </c>
      <c r="E8224" s="5" t="s">
        <v>1979</v>
      </c>
      <c r="F8224" s="5" t="s">
        <v>820</v>
      </c>
      <c r="G8224" s="5" t="s">
        <v>4</v>
      </c>
      <c r="H8224">
        <v>10179.487999999999</v>
      </c>
      <c r="I8224" s="5" t="s">
        <v>62</v>
      </c>
      <c r="J8224" s="5" t="s">
        <v>2881</v>
      </c>
      <c r="K8224">
        <v>11216.487999999999</v>
      </c>
      <c r="L8224">
        <v>5</v>
      </c>
      <c r="M8224" s="5" t="s">
        <v>1790</v>
      </c>
      <c r="N8224">
        <v>42.369239999999998</v>
      </c>
      <c r="O8224">
        <v>-76.036169999999998</v>
      </c>
      <c r="P8224" s="5" t="s">
        <v>103</v>
      </c>
      <c r="Q8224" s="5" t="s">
        <v>3624</v>
      </c>
      <c r="R8224" s="5" t="s">
        <v>2544</v>
      </c>
      <c r="S8224">
        <v>10336.873</v>
      </c>
      <c r="T8224" s="11">
        <v>42740.229166666664</v>
      </c>
      <c r="U8224">
        <v>49310.54</v>
      </c>
      <c r="V8224">
        <v>502</v>
      </c>
      <c r="W8224" s="9">
        <v>3.5</v>
      </c>
      <c r="X8224" s="25">
        <v>0.12</v>
      </c>
      <c r="Y8224">
        <v>127401.03</v>
      </c>
      <c r="Z8224" s="9">
        <v>50</v>
      </c>
      <c r="AA8224" s="25">
        <v>-0.2</v>
      </c>
      <c r="AB8224">
        <v>3</v>
      </c>
      <c r="AC8224" s="9">
        <v>149.94</v>
      </c>
      <c r="AD8224">
        <v>109</v>
      </c>
      <c r="AE8224" s="9">
        <v>-5.4490999999999996</v>
      </c>
      <c r="AF8224" s="5" t="s">
        <v>232</v>
      </c>
      <c r="AG8224" s="5" t="s">
        <v>513</v>
      </c>
      <c r="AH8224" s="5" t="s">
        <v>349</v>
      </c>
      <c r="AI8224">
        <v>502</v>
      </c>
      <c r="AJ8224">
        <v>29</v>
      </c>
      <c r="AK8224" s="5" t="s">
        <v>2021</v>
      </c>
      <c r="AL8224" s="9">
        <v>50</v>
      </c>
      <c r="AM8224" s="11">
        <v>42843.1875</v>
      </c>
      <c r="AN8224" s="5" t="s">
        <v>8</v>
      </c>
      <c r="AO8224">
        <v>1</v>
      </c>
      <c r="AP8224">
        <v>102</v>
      </c>
      <c r="AQ8224">
        <v>0</v>
      </c>
      <c r="AR8224" s="29">
        <f>Logistics_Dataset__2[[#This Row],[order_date]]</f>
        <v>42740.229166666664</v>
      </c>
      <c r="AS8224">
        <v>102</v>
      </c>
      <c r="AT8224">
        <v>0</v>
      </c>
      <c r="AU8224">
        <v>1</v>
      </c>
      <c r="AV82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24"/>
    </row>
    <row r="8225" spans="1:49">
      <c r="A8225" s="5" t="s">
        <v>59</v>
      </c>
      <c r="B8225" s="9">
        <v>11.1052</v>
      </c>
      <c r="C8225" s="9">
        <v>47.447000000000003</v>
      </c>
      <c r="D8225">
        <v>24</v>
      </c>
      <c r="E8225" s="5" t="s">
        <v>1979</v>
      </c>
      <c r="F8225" s="5" t="s">
        <v>3302</v>
      </c>
      <c r="G8225" s="5" t="s">
        <v>3</v>
      </c>
      <c r="H8225">
        <v>7184.5860000000002</v>
      </c>
      <c r="I8225" s="5" t="s">
        <v>62</v>
      </c>
      <c r="J8225" s="5" t="s">
        <v>63</v>
      </c>
      <c r="K8225">
        <v>676.79395</v>
      </c>
      <c r="L8225">
        <v>5</v>
      </c>
      <c r="M8225" s="5" t="s">
        <v>1790</v>
      </c>
      <c r="N8225">
        <v>18.374538000000001</v>
      </c>
      <c r="O8225">
        <v>-88.081954999999994</v>
      </c>
      <c r="P8225" s="5" t="s">
        <v>65</v>
      </c>
      <c r="Q8225" s="5" t="s">
        <v>1671</v>
      </c>
      <c r="R8225" s="5" t="s">
        <v>67</v>
      </c>
      <c r="S8225">
        <v>7273.2079999999996</v>
      </c>
      <c r="T8225" s="11">
        <v>42439.229166666664</v>
      </c>
      <c r="U8225">
        <v>33200.129999999997</v>
      </c>
      <c r="V8225">
        <v>502</v>
      </c>
      <c r="W8225" s="9">
        <v>5</v>
      </c>
      <c r="X8225" s="25">
        <v>7.0000000000000007E-2</v>
      </c>
      <c r="Y8225">
        <v>82985.679999999993</v>
      </c>
      <c r="Z8225" s="9">
        <v>50</v>
      </c>
      <c r="AA8225" s="25">
        <v>0.26</v>
      </c>
      <c r="AB8225">
        <v>1</v>
      </c>
      <c r="AC8225" s="9">
        <v>50</v>
      </c>
      <c r="AD8225">
        <v>45</v>
      </c>
      <c r="AE8225" s="9">
        <v>15.2105</v>
      </c>
      <c r="AF8225" s="5" t="s">
        <v>202</v>
      </c>
      <c r="AG8225" s="5" t="s">
        <v>288</v>
      </c>
      <c r="AH8225" s="5" t="s">
        <v>70</v>
      </c>
      <c r="AI8225">
        <v>502</v>
      </c>
      <c r="AJ8225">
        <v>18</v>
      </c>
      <c r="AK8225" s="5" t="s">
        <v>2021</v>
      </c>
      <c r="AL8225" s="9">
        <v>50</v>
      </c>
      <c r="AM8225" s="11">
        <v>42458.1875</v>
      </c>
      <c r="AN8225" s="5" t="s">
        <v>5</v>
      </c>
      <c r="AO8225">
        <v>1</v>
      </c>
      <c r="AP8225">
        <v>18</v>
      </c>
      <c r="AQ8225">
        <v>0</v>
      </c>
      <c r="AR8225" s="29">
        <f>Logistics_Dataset__2[[#This Row],[order_date]]</f>
        <v>42439.229166666664</v>
      </c>
      <c r="AS8225">
        <v>18</v>
      </c>
      <c r="AT8225">
        <v>0</v>
      </c>
      <c r="AU8225">
        <v>1</v>
      </c>
      <c r="AV82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25"/>
    </row>
    <row r="8226" spans="1:49">
      <c r="A8226" s="5" t="s">
        <v>59</v>
      </c>
      <c r="B8226" s="9">
        <v>20.347799999999999</v>
      </c>
      <c r="C8226" s="9">
        <v>53.941299999999998</v>
      </c>
      <c r="D8226">
        <v>24</v>
      </c>
      <c r="E8226" s="5" t="s">
        <v>1876</v>
      </c>
      <c r="F8226" s="5" t="s">
        <v>3038</v>
      </c>
      <c r="G8226" s="5" t="s">
        <v>4</v>
      </c>
      <c r="H8226">
        <v>3709.2725</v>
      </c>
      <c r="I8226" s="5" t="s">
        <v>98</v>
      </c>
      <c r="J8226" s="5" t="s">
        <v>2984</v>
      </c>
      <c r="K8226">
        <v>19144.482</v>
      </c>
      <c r="L8226">
        <v>5</v>
      </c>
      <c r="M8226" s="5" t="s">
        <v>64</v>
      </c>
      <c r="N8226">
        <v>40.070872999999999</v>
      </c>
      <c r="O8226">
        <v>-76.251816000000005</v>
      </c>
      <c r="P8226" s="5" t="s">
        <v>77</v>
      </c>
      <c r="Q8226" s="5" t="s">
        <v>1321</v>
      </c>
      <c r="R8226" s="5" t="s">
        <v>135</v>
      </c>
      <c r="S8226">
        <v>3923.8742999999999</v>
      </c>
      <c r="T8226" s="11">
        <v>42171.1875</v>
      </c>
      <c r="U8226">
        <v>786.67364999999995</v>
      </c>
      <c r="V8226">
        <v>502</v>
      </c>
      <c r="W8226" s="9">
        <v>1.6</v>
      </c>
      <c r="X8226" s="25">
        <v>0.02</v>
      </c>
      <c r="Y8226">
        <v>2289.7734</v>
      </c>
      <c r="Z8226" s="9">
        <v>39.99</v>
      </c>
      <c r="AA8226" s="25">
        <v>0.34</v>
      </c>
      <c r="AB8226">
        <v>2</v>
      </c>
      <c r="AC8226" s="9">
        <v>50</v>
      </c>
      <c r="AD8226">
        <v>55</v>
      </c>
      <c r="AE8226" s="9">
        <v>20.2134</v>
      </c>
      <c r="AF8226" s="5" t="s">
        <v>101</v>
      </c>
      <c r="AG8226" s="5" t="s">
        <v>182</v>
      </c>
      <c r="AH8226" s="5" t="s">
        <v>70</v>
      </c>
      <c r="AI8226">
        <v>627</v>
      </c>
      <c r="AJ8226">
        <v>26</v>
      </c>
      <c r="AK8226" s="5" t="s">
        <v>1879</v>
      </c>
      <c r="AL8226" s="9">
        <v>39.99</v>
      </c>
      <c r="AM8226" s="11">
        <v>42019.229166666664</v>
      </c>
      <c r="AN8226" s="5" t="s">
        <v>5</v>
      </c>
      <c r="AO8226">
        <v>1</v>
      </c>
      <c r="AP8226">
        <v>-151</v>
      </c>
      <c r="AQ8226">
        <v>0</v>
      </c>
      <c r="AR8226" s="29">
        <f>Logistics_Dataset__2[[#This Row],[order_date]]</f>
        <v>42171.1875</v>
      </c>
      <c r="AS8226">
        <v>151</v>
      </c>
      <c r="AT8226">
        <v>0</v>
      </c>
      <c r="AU8226">
        <v>1</v>
      </c>
      <c r="AV82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26"/>
    </row>
    <row r="8227" spans="1:49">
      <c r="A8227" s="5" t="s">
        <v>59</v>
      </c>
      <c r="B8227" s="9">
        <v>14.184699999999999</v>
      </c>
      <c r="C8227" s="9">
        <v>75.756600000000006</v>
      </c>
      <c r="D8227">
        <v>24</v>
      </c>
      <c r="E8227" s="5" t="s">
        <v>1813</v>
      </c>
      <c r="F8227" s="5" t="s">
        <v>2952</v>
      </c>
      <c r="G8227" s="5" t="s">
        <v>4</v>
      </c>
      <c r="H8227">
        <v>12072.933000000001</v>
      </c>
      <c r="I8227" s="5" t="s">
        <v>98</v>
      </c>
      <c r="J8227" s="5" t="s">
        <v>2881</v>
      </c>
      <c r="K8227">
        <v>11407.964</v>
      </c>
      <c r="L8227">
        <v>5</v>
      </c>
      <c r="M8227" s="5" t="s">
        <v>1790</v>
      </c>
      <c r="N8227">
        <v>40.606520000000003</v>
      </c>
      <c r="O8227">
        <v>-73.976425000000006</v>
      </c>
      <c r="P8227" s="5" t="s">
        <v>77</v>
      </c>
      <c r="Q8227" s="5" t="s">
        <v>3625</v>
      </c>
      <c r="R8227" s="5" t="s">
        <v>199</v>
      </c>
      <c r="S8227">
        <v>11933.714</v>
      </c>
      <c r="T8227" s="11">
        <v>42092.229166666664</v>
      </c>
      <c r="U8227">
        <v>11830.29</v>
      </c>
      <c r="V8227">
        <v>502</v>
      </c>
      <c r="W8227" s="9">
        <v>5.2</v>
      </c>
      <c r="X8227" s="25">
        <v>0.06</v>
      </c>
      <c r="Y8227">
        <v>30236.21</v>
      </c>
      <c r="Z8227" s="9">
        <v>39.99</v>
      </c>
      <c r="AA8227" s="25">
        <v>0.19</v>
      </c>
      <c r="AB8227">
        <v>2</v>
      </c>
      <c r="AC8227" s="9">
        <v>79.98</v>
      </c>
      <c r="AD8227">
        <v>71</v>
      </c>
      <c r="AE8227" s="9">
        <v>13.3706</v>
      </c>
      <c r="AF8227" s="5" t="s">
        <v>80</v>
      </c>
      <c r="AG8227" s="5" t="s">
        <v>398</v>
      </c>
      <c r="AH8227" s="5" t="s">
        <v>70</v>
      </c>
      <c r="AI8227">
        <v>585</v>
      </c>
      <c r="AJ8227">
        <v>29</v>
      </c>
      <c r="AK8227" s="5" t="s">
        <v>882</v>
      </c>
      <c r="AL8227" s="9">
        <v>39.99</v>
      </c>
      <c r="AM8227" s="11">
        <v>42158.1875</v>
      </c>
      <c r="AN8227" s="5" t="s">
        <v>8</v>
      </c>
      <c r="AO8227">
        <v>-1</v>
      </c>
      <c r="AP8227">
        <v>65</v>
      </c>
      <c r="AQ8227">
        <v>0</v>
      </c>
      <c r="AR8227" s="29">
        <f>Logistics_Dataset__2[[#This Row],[order_date]]</f>
        <v>42092.229166666664</v>
      </c>
      <c r="AS8227">
        <v>65</v>
      </c>
      <c r="AT8227">
        <v>0</v>
      </c>
      <c r="AU8227">
        <v>1</v>
      </c>
      <c r="AV82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27"/>
    </row>
    <row r="8228" spans="1:49">
      <c r="A8228" s="5" t="s">
        <v>350</v>
      </c>
      <c r="B8228" s="9">
        <v>6.9809000000000001</v>
      </c>
      <c r="C8228" s="9">
        <v>29.113900000000001</v>
      </c>
      <c r="D8228">
        <v>29</v>
      </c>
      <c r="E8228" s="5" t="s">
        <v>1979</v>
      </c>
      <c r="F8228" s="5" t="s">
        <v>2965</v>
      </c>
      <c r="G8228" s="5" t="s">
        <v>4</v>
      </c>
      <c r="H8228">
        <v>6297.3467000000001</v>
      </c>
      <c r="I8228" s="5" t="s">
        <v>90</v>
      </c>
      <c r="J8228" s="5" t="s">
        <v>2972</v>
      </c>
      <c r="K8228">
        <v>92803.914000000004</v>
      </c>
      <c r="L8228">
        <v>5</v>
      </c>
      <c r="M8228" s="5" t="s">
        <v>1790</v>
      </c>
      <c r="N8228">
        <v>34.074420000000003</v>
      </c>
      <c r="O8228">
        <v>-118.21474499999999</v>
      </c>
      <c r="P8228" s="5" t="s">
        <v>103</v>
      </c>
      <c r="Q8228" s="5" t="s">
        <v>1546</v>
      </c>
      <c r="R8228" s="5" t="s">
        <v>124</v>
      </c>
      <c r="S8228">
        <v>6225.4549999999999</v>
      </c>
      <c r="T8228" s="11">
        <v>42317.229166666664</v>
      </c>
      <c r="U8228">
        <v>22477.736000000001</v>
      </c>
      <c r="V8228">
        <v>502</v>
      </c>
      <c r="W8228" s="9">
        <v>1.5</v>
      </c>
      <c r="X8228" s="25">
        <v>0.05</v>
      </c>
      <c r="Y8228">
        <v>56569.34</v>
      </c>
      <c r="Z8228" s="9">
        <v>25.812999999999999</v>
      </c>
      <c r="AA8228" s="25">
        <v>0.3</v>
      </c>
      <c r="AB8228">
        <v>1</v>
      </c>
      <c r="AC8228" s="9">
        <v>30.282</v>
      </c>
      <c r="AD8228">
        <v>28</v>
      </c>
      <c r="AE8228" s="9">
        <v>14.7517</v>
      </c>
      <c r="AF8228" s="5" t="s">
        <v>125</v>
      </c>
      <c r="AG8228" s="5" t="s">
        <v>734</v>
      </c>
      <c r="AH8228" s="5" t="s">
        <v>353</v>
      </c>
      <c r="AI8228">
        <v>627</v>
      </c>
      <c r="AJ8228">
        <v>29</v>
      </c>
      <c r="AK8228" s="5" t="s">
        <v>1976</v>
      </c>
      <c r="AL8228" s="9">
        <v>24.99</v>
      </c>
      <c r="AM8228" s="11">
        <v>42325.229166666664</v>
      </c>
      <c r="AN8228" s="5" t="s">
        <v>8</v>
      </c>
      <c r="AO8228">
        <v>0</v>
      </c>
      <c r="AP8228">
        <v>8</v>
      </c>
      <c r="AQ8228">
        <v>0</v>
      </c>
      <c r="AR8228" s="29">
        <f>Logistics_Dataset__2[[#This Row],[order_date]]</f>
        <v>42317.229166666664</v>
      </c>
      <c r="AS8228">
        <v>8</v>
      </c>
      <c r="AT8228">
        <v>0</v>
      </c>
      <c r="AU8228">
        <v>1</v>
      </c>
      <c r="AV82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28"/>
    </row>
    <row r="8229" spans="1:49">
      <c r="A8229" s="5" t="s">
        <v>350</v>
      </c>
      <c r="B8229" s="9">
        <v>58.085299999999997</v>
      </c>
      <c r="C8229" s="9">
        <v>181.99</v>
      </c>
      <c r="D8229">
        <v>29</v>
      </c>
      <c r="E8229" s="5" t="s">
        <v>877</v>
      </c>
      <c r="F8229" s="5" t="s">
        <v>300</v>
      </c>
      <c r="G8229" s="5" t="s">
        <v>4</v>
      </c>
      <c r="H8229">
        <v>611.44740000000002</v>
      </c>
      <c r="I8229" s="5" t="s">
        <v>90</v>
      </c>
      <c r="J8229" s="5" t="s">
        <v>3008</v>
      </c>
      <c r="K8229">
        <v>61579.67</v>
      </c>
      <c r="L8229">
        <v>6</v>
      </c>
      <c r="M8229" s="5" t="s">
        <v>1790</v>
      </c>
      <c r="N8229">
        <v>41.771687</v>
      </c>
      <c r="O8229">
        <v>-87.813069999999996</v>
      </c>
      <c r="P8229" s="5" t="s">
        <v>72</v>
      </c>
      <c r="Q8229" s="5" t="s">
        <v>1515</v>
      </c>
      <c r="R8229" s="5" t="s">
        <v>128</v>
      </c>
      <c r="S8229">
        <v>580.88789999999995</v>
      </c>
      <c r="T8229" s="11">
        <v>42323.229166666664</v>
      </c>
      <c r="U8229">
        <v>22977.798999999999</v>
      </c>
      <c r="V8229">
        <v>502</v>
      </c>
      <c r="W8229" s="9">
        <v>5.2</v>
      </c>
      <c r="X8229" s="25">
        <v>0.03</v>
      </c>
      <c r="Y8229">
        <v>54218.95</v>
      </c>
      <c r="Z8229" s="9">
        <v>199.99</v>
      </c>
      <c r="AA8229" s="25">
        <v>0.34</v>
      </c>
      <c r="AB8229">
        <v>1</v>
      </c>
      <c r="AC8229" s="9">
        <v>249.99279999999999</v>
      </c>
      <c r="AD8229">
        <v>198</v>
      </c>
      <c r="AE8229" s="9">
        <v>52.324300000000001</v>
      </c>
      <c r="AF8229" s="5" t="s">
        <v>75</v>
      </c>
      <c r="AG8229" s="5" t="s">
        <v>129</v>
      </c>
      <c r="AH8229" s="5" t="s">
        <v>349</v>
      </c>
      <c r="AI8229">
        <v>627</v>
      </c>
      <c r="AJ8229">
        <v>29</v>
      </c>
      <c r="AK8229" s="5" t="s">
        <v>2021</v>
      </c>
      <c r="AL8229" s="9">
        <v>199.99</v>
      </c>
      <c r="AM8229" s="11">
        <v>42385.229166666664</v>
      </c>
      <c r="AN8229" s="5" t="s">
        <v>8</v>
      </c>
      <c r="AO8229">
        <v>1</v>
      </c>
      <c r="AP8229">
        <v>62</v>
      </c>
      <c r="AQ8229">
        <v>0</v>
      </c>
      <c r="AR8229" s="29">
        <f>Logistics_Dataset__2[[#This Row],[order_date]]</f>
        <v>42323.229166666664</v>
      </c>
      <c r="AS8229">
        <v>62</v>
      </c>
      <c r="AT8229">
        <v>1</v>
      </c>
      <c r="AU8229">
        <v>1</v>
      </c>
      <c r="AV82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29"/>
    </row>
    <row r="8230" spans="1:49">
      <c r="A8230" s="5" t="s">
        <v>59</v>
      </c>
      <c r="B8230" s="9">
        <v>15.3774</v>
      </c>
      <c r="C8230" s="9">
        <v>143.95089999999999</v>
      </c>
      <c r="D8230">
        <v>29</v>
      </c>
      <c r="E8230" s="5" t="s">
        <v>1974</v>
      </c>
      <c r="F8230" s="5" t="s">
        <v>3152</v>
      </c>
      <c r="G8230" s="5" t="s">
        <v>4</v>
      </c>
      <c r="H8230">
        <v>8728.6270000000004</v>
      </c>
      <c r="I8230" s="5" t="s">
        <v>62</v>
      </c>
      <c r="J8230" s="5" t="s">
        <v>2989</v>
      </c>
      <c r="K8230">
        <v>90025.26</v>
      </c>
      <c r="L8230">
        <v>5</v>
      </c>
      <c r="M8230" s="5" t="s">
        <v>1790</v>
      </c>
      <c r="N8230">
        <v>25.747178999999999</v>
      </c>
      <c r="O8230">
        <v>-112.01703999999999</v>
      </c>
      <c r="P8230" s="5" t="s">
        <v>72</v>
      </c>
      <c r="Q8230" s="5" t="s">
        <v>1221</v>
      </c>
      <c r="R8230" s="5" t="s">
        <v>304</v>
      </c>
      <c r="S8230">
        <v>8921.8955000000005</v>
      </c>
      <c r="T8230" s="11">
        <v>42218.1875</v>
      </c>
      <c r="U8230">
        <v>17137.562000000002</v>
      </c>
      <c r="V8230">
        <v>502</v>
      </c>
      <c r="W8230" s="9">
        <v>29.99</v>
      </c>
      <c r="X8230" s="25">
        <v>0.17</v>
      </c>
      <c r="Y8230">
        <v>43882.74</v>
      </c>
      <c r="Z8230" s="9">
        <v>49.98</v>
      </c>
      <c r="AA8230" s="25">
        <v>0.11</v>
      </c>
      <c r="AB8230">
        <v>4</v>
      </c>
      <c r="AC8230" s="9">
        <v>179.97</v>
      </c>
      <c r="AD8230">
        <v>146</v>
      </c>
      <c r="AE8230" s="9">
        <v>14.7464</v>
      </c>
      <c r="AF8230" s="5" t="s">
        <v>170</v>
      </c>
      <c r="AG8230" s="5" t="s">
        <v>158</v>
      </c>
      <c r="AH8230" s="5" t="s">
        <v>70</v>
      </c>
      <c r="AI8230">
        <v>570</v>
      </c>
      <c r="AJ8230">
        <v>29</v>
      </c>
      <c r="AK8230" s="5" t="s">
        <v>882</v>
      </c>
      <c r="AL8230" s="9">
        <v>49.98</v>
      </c>
      <c r="AM8230" s="11">
        <v>42239.1875</v>
      </c>
      <c r="AN8230" s="5" t="s">
        <v>8</v>
      </c>
      <c r="AO8230">
        <v>1</v>
      </c>
      <c r="AP8230">
        <v>21</v>
      </c>
      <c r="AQ8230">
        <v>0</v>
      </c>
      <c r="AR8230" s="29">
        <f>Logistics_Dataset__2[[#This Row],[order_date]]</f>
        <v>42218.1875</v>
      </c>
      <c r="AS8230">
        <v>21</v>
      </c>
      <c r="AT8230">
        <v>0</v>
      </c>
      <c r="AU8230">
        <v>1</v>
      </c>
      <c r="AV82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30"/>
    </row>
    <row r="8231" spans="1:49">
      <c r="A8231" s="5" t="s">
        <v>354</v>
      </c>
      <c r="B8231" s="9">
        <v>96.196899999999999</v>
      </c>
      <c r="C8231" s="9">
        <v>199.99</v>
      </c>
      <c r="D8231">
        <v>29</v>
      </c>
      <c r="E8231" s="5" t="s">
        <v>1813</v>
      </c>
      <c r="F8231" s="5" t="s">
        <v>1413</v>
      </c>
      <c r="G8231" s="5" t="s">
        <v>4</v>
      </c>
      <c r="H8231">
        <v>7069.299</v>
      </c>
      <c r="I8231" s="5" t="s">
        <v>90</v>
      </c>
      <c r="J8231" s="5" t="s">
        <v>2972</v>
      </c>
      <c r="K8231">
        <v>92023.55</v>
      </c>
      <c r="L8231">
        <v>5</v>
      </c>
      <c r="M8231" s="5" t="s">
        <v>1790</v>
      </c>
      <c r="N8231">
        <v>33.992916000000001</v>
      </c>
      <c r="O8231">
        <v>-118.25031</v>
      </c>
      <c r="P8231" s="5" t="s">
        <v>103</v>
      </c>
      <c r="Q8231" s="5" t="s">
        <v>260</v>
      </c>
      <c r="R8231" s="5" t="s">
        <v>261</v>
      </c>
      <c r="S8231">
        <v>7110.7627000000002</v>
      </c>
      <c r="T8231" s="11">
        <v>42436.229166666664</v>
      </c>
      <c r="U8231">
        <v>28705.953000000001</v>
      </c>
      <c r="V8231">
        <v>502</v>
      </c>
      <c r="W8231" s="9">
        <v>70.329400000000007</v>
      </c>
      <c r="X8231" s="25">
        <v>0.25</v>
      </c>
      <c r="Y8231">
        <v>71861.740000000005</v>
      </c>
      <c r="Z8231" s="9">
        <v>59.99</v>
      </c>
      <c r="AA8231" s="25">
        <v>0.48</v>
      </c>
      <c r="AB8231">
        <v>4</v>
      </c>
      <c r="AC8231" s="9">
        <v>250</v>
      </c>
      <c r="AD8231">
        <v>200</v>
      </c>
      <c r="AE8231" s="9">
        <v>101.3917</v>
      </c>
      <c r="AF8231" s="5" t="s">
        <v>125</v>
      </c>
      <c r="AG8231" s="5" t="s">
        <v>260</v>
      </c>
      <c r="AH8231" s="5" t="s">
        <v>358</v>
      </c>
      <c r="AI8231">
        <v>627</v>
      </c>
      <c r="AJ8231">
        <v>29</v>
      </c>
      <c r="AK8231" s="5" t="s">
        <v>2027</v>
      </c>
      <c r="AL8231" s="9">
        <v>59.99</v>
      </c>
      <c r="AM8231" s="11">
        <v>42416.229166666664</v>
      </c>
      <c r="AN8231" s="5" t="s">
        <v>7</v>
      </c>
      <c r="AO8231">
        <v>1</v>
      </c>
      <c r="AP8231">
        <v>-20</v>
      </c>
      <c r="AQ8231">
        <v>0</v>
      </c>
      <c r="AR8231" s="29">
        <f>Logistics_Dataset__2[[#This Row],[order_date]]</f>
        <v>42436.229166666664</v>
      </c>
      <c r="AS8231">
        <v>20</v>
      </c>
      <c r="AT8231">
        <v>0</v>
      </c>
      <c r="AU8231">
        <v>1</v>
      </c>
      <c r="AV82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31"/>
    </row>
    <row r="8232" spans="1:49">
      <c r="A8232" s="5" t="s">
        <v>354</v>
      </c>
      <c r="B8232" s="9">
        <v>5.0853999999999999</v>
      </c>
      <c r="C8232" s="9">
        <v>19.745799999999999</v>
      </c>
      <c r="D8232">
        <v>24</v>
      </c>
      <c r="E8232" s="5" t="s">
        <v>1974</v>
      </c>
      <c r="F8232" s="5" t="s">
        <v>2973</v>
      </c>
      <c r="G8232" s="5" t="s">
        <v>4</v>
      </c>
      <c r="H8232">
        <v>1135.6967</v>
      </c>
      <c r="I8232" s="5" t="s">
        <v>98</v>
      </c>
      <c r="J8232" s="5" t="s">
        <v>2881</v>
      </c>
      <c r="K8232">
        <v>11220.129000000001</v>
      </c>
      <c r="L8232">
        <v>5</v>
      </c>
      <c r="M8232" s="5" t="s">
        <v>1790</v>
      </c>
      <c r="N8232">
        <v>41.551307999999999</v>
      </c>
      <c r="O8232">
        <v>-73.943954000000005</v>
      </c>
      <c r="P8232" s="5" t="s">
        <v>65</v>
      </c>
      <c r="Q8232" s="5" t="s">
        <v>66</v>
      </c>
      <c r="R8232" s="5" t="s">
        <v>67</v>
      </c>
      <c r="S8232">
        <v>1096.2048</v>
      </c>
      <c r="T8232" s="11">
        <v>42472.1875</v>
      </c>
      <c r="U8232">
        <v>35698.214999999997</v>
      </c>
      <c r="V8232">
        <v>502</v>
      </c>
      <c r="W8232" s="9">
        <v>5.2</v>
      </c>
      <c r="X8232" s="25">
        <v>0.16</v>
      </c>
      <c r="Y8232">
        <v>88216.45</v>
      </c>
      <c r="Z8232" s="9">
        <v>24.99</v>
      </c>
      <c r="AA8232" s="25">
        <v>0.33</v>
      </c>
      <c r="AB8232">
        <v>1</v>
      </c>
      <c r="AC8232" s="9">
        <v>29.996300000000002</v>
      </c>
      <c r="AD8232">
        <v>18</v>
      </c>
      <c r="AE8232" s="9">
        <v>3.9157000000000002</v>
      </c>
      <c r="AF8232" s="5" t="s">
        <v>68</v>
      </c>
      <c r="AG8232" s="5" t="s">
        <v>69</v>
      </c>
      <c r="AH8232" s="5" t="s">
        <v>358</v>
      </c>
      <c r="AI8232">
        <v>627</v>
      </c>
      <c r="AJ8232">
        <v>26</v>
      </c>
      <c r="AK8232" s="5" t="s">
        <v>2108</v>
      </c>
      <c r="AL8232" s="9">
        <v>24.99</v>
      </c>
      <c r="AM8232" s="11">
        <v>42495.1875</v>
      </c>
      <c r="AN8232" s="5" t="s">
        <v>8</v>
      </c>
      <c r="AO8232">
        <v>1</v>
      </c>
      <c r="AP8232">
        <v>23</v>
      </c>
      <c r="AQ8232">
        <v>0</v>
      </c>
      <c r="AR8232" s="29">
        <f>Logistics_Dataset__2[[#This Row],[order_date]]</f>
        <v>42472.1875</v>
      </c>
      <c r="AS8232">
        <v>23</v>
      </c>
      <c r="AT8232">
        <v>0</v>
      </c>
      <c r="AU8232">
        <v>1</v>
      </c>
      <c r="AV82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32"/>
    </row>
    <row r="8233" spans="1:49">
      <c r="A8233" s="5" t="s">
        <v>354</v>
      </c>
      <c r="B8233" s="9">
        <v>-0.57099999999999995</v>
      </c>
      <c r="C8233" s="9">
        <v>82.97</v>
      </c>
      <c r="D8233">
        <v>24</v>
      </c>
      <c r="E8233" s="5" t="s">
        <v>1974</v>
      </c>
      <c r="F8233" s="5" t="s">
        <v>758</v>
      </c>
      <c r="G8233" s="5" t="s">
        <v>4</v>
      </c>
      <c r="H8233">
        <v>2230.6257000000001</v>
      </c>
      <c r="I8233" s="5" t="s">
        <v>90</v>
      </c>
      <c r="J8233" s="5" t="s">
        <v>2972</v>
      </c>
      <c r="K8233">
        <v>93261.13</v>
      </c>
      <c r="L8233">
        <v>5</v>
      </c>
      <c r="M8233" s="5" t="s">
        <v>1790</v>
      </c>
      <c r="N8233">
        <v>37.30097</v>
      </c>
      <c r="O8233">
        <v>-121.85290999999999</v>
      </c>
      <c r="P8233" s="5" t="s">
        <v>77</v>
      </c>
      <c r="Q8233" s="5" t="s">
        <v>3152</v>
      </c>
      <c r="R8233" s="5" t="s">
        <v>135</v>
      </c>
      <c r="S8233">
        <v>2452.3352</v>
      </c>
      <c r="T8233" s="11">
        <v>42806.229166666664</v>
      </c>
      <c r="U8233">
        <v>52857.14</v>
      </c>
      <c r="V8233">
        <v>502</v>
      </c>
      <c r="W8233" s="9">
        <v>12.357699999999999</v>
      </c>
      <c r="X8233" s="25">
        <v>0.16</v>
      </c>
      <c r="Y8233">
        <v>130749.914</v>
      </c>
      <c r="Z8233" s="9">
        <v>29.992100000000001</v>
      </c>
      <c r="AA8233" s="25">
        <v>-0.09</v>
      </c>
      <c r="AB8233">
        <v>3</v>
      </c>
      <c r="AC8233" s="9">
        <v>99.96</v>
      </c>
      <c r="AD8233">
        <v>82</v>
      </c>
      <c r="AE8233" s="9">
        <v>-4.5312000000000001</v>
      </c>
      <c r="AF8233" s="5" t="s">
        <v>101</v>
      </c>
      <c r="AG8233" s="5" t="s">
        <v>135</v>
      </c>
      <c r="AH8233" s="5" t="s">
        <v>358</v>
      </c>
      <c r="AI8233">
        <v>502</v>
      </c>
      <c r="AJ8233">
        <v>29</v>
      </c>
      <c r="AK8233" s="5" t="s">
        <v>1976</v>
      </c>
      <c r="AL8233" s="9">
        <v>25</v>
      </c>
      <c r="AM8233" s="11">
        <v>42781.229166666664</v>
      </c>
      <c r="AN8233" s="5" t="s">
        <v>8</v>
      </c>
      <c r="AO8233">
        <v>1</v>
      </c>
      <c r="AP8233">
        <v>-25</v>
      </c>
      <c r="AQ8233">
        <v>0</v>
      </c>
      <c r="AR8233" s="29">
        <f>Logistics_Dataset__2[[#This Row],[order_date]]</f>
        <v>42806.229166666664</v>
      </c>
      <c r="AS8233">
        <v>25</v>
      </c>
      <c r="AT8233">
        <v>0</v>
      </c>
      <c r="AU8233">
        <v>1</v>
      </c>
      <c r="AV82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33"/>
    </row>
    <row r="8234" spans="1:49">
      <c r="A8234" s="5" t="s">
        <v>59</v>
      </c>
      <c r="B8234" s="9">
        <v>3.3229000000000002</v>
      </c>
      <c r="C8234" s="9">
        <v>139.44640000000001</v>
      </c>
      <c r="D8234">
        <v>29</v>
      </c>
      <c r="E8234" s="5" t="s">
        <v>1813</v>
      </c>
      <c r="F8234" s="5" t="s">
        <v>3058</v>
      </c>
      <c r="G8234" s="5" t="s">
        <v>4</v>
      </c>
      <c r="H8234">
        <v>1507.4865</v>
      </c>
      <c r="I8234" s="5" t="s">
        <v>90</v>
      </c>
      <c r="J8234" s="5" t="s">
        <v>3059</v>
      </c>
      <c r="K8234">
        <v>20011.445</v>
      </c>
      <c r="L8234">
        <v>5</v>
      </c>
      <c r="M8234" s="5" t="s">
        <v>1790</v>
      </c>
      <c r="N8234">
        <v>40.599564000000001</v>
      </c>
      <c r="O8234">
        <v>-75.015720000000002</v>
      </c>
      <c r="P8234" s="5" t="s">
        <v>103</v>
      </c>
      <c r="Q8234" s="5" t="s">
        <v>3626</v>
      </c>
      <c r="R8234" s="5" t="s">
        <v>211</v>
      </c>
      <c r="S8234">
        <v>1600.1202000000001</v>
      </c>
      <c r="T8234" s="11">
        <v>42380.229166666664</v>
      </c>
      <c r="U8234">
        <v>24344.623</v>
      </c>
      <c r="V8234">
        <v>502</v>
      </c>
      <c r="W8234" s="9">
        <v>1.1998</v>
      </c>
      <c r="X8234" s="25">
        <v>0</v>
      </c>
      <c r="Y8234">
        <v>58825.597999999998</v>
      </c>
      <c r="Z8234" s="9">
        <v>50</v>
      </c>
      <c r="AA8234" s="25">
        <v>0.06</v>
      </c>
      <c r="AB8234">
        <v>3</v>
      </c>
      <c r="AC8234" s="9">
        <v>149.98759999999999</v>
      </c>
      <c r="AD8234">
        <v>149</v>
      </c>
      <c r="AE8234" s="9">
        <v>4.88</v>
      </c>
      <c r="AF8234" s="5" t="s">
        <v>212</v>
      </c>
      <c r="AG8234" s="5" t="s">
        <v>2414</v>
      </c>
      <c r="AH8234" s="5" t="s">
        <v>70</v>
      </c>
      <c r="AI8234">
        <v>627</v>
      </c>
      <c r="AJ8234">
        <v>29</v>
      </c>
      <c r="AK8234" s="5" t="s">
        <v>2027</v>
      </c>
      <c r="AL8234" s="9">
        <v>50</v>
      </c>
      <c r="AM8234" s="11">
        <v>42357.229166666664</v>
      </c>
      <c r="AN8234" s="5" t="s">
        <v>8</v>
      </c>
      <c r="AO8234">
        <v>1</v>
      </c>
      <c r="AP8234">
        <v>-23</v>
      </c>
      <c r="AQ8234">
        <v>0</v>
      </c>
      <c r="AR8234" s="29">
        <f>Logistics_Dataset__2[[#This Row],[order_date]]</f>
        <v>42380.229166666664</v>
      </c>
      <c r="AS8234">
        <v>23</v>
      </c>
      <c r="AT8234">
        <v>0</v>
      </c>
      <c r="AU8234">
        <v>1</v>
      </c>
      <c r="AV82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34"/>
    </row>
    <row r="8235" spans="1:49">
      <c r="A8235" s="5" t="s">
        <v>59</v>
      </c>
      <c r="B8235" s="9">
        <v>73.500799999999998</v>
      </c>
      <c r="C8235" s="9">
        <v>212.49860000000001</v>
      </c>
      <c r="D8235">
        <v>40</v>
      </c>
      <c r="E8235" s="5" t="s">
        <v>1827</v>
      </c>
      <c r="F8235" s="5" t="s">
        <v>3572</v>
      </c>
      <c r="G8235" s="5" t="s">
        <v>4</v>
      </c>
      <c r="H8235">
        <v>8317.7880000000005</v>
      </c>
      <c r="I8235" s="5" t="s">
        <v>90</v>
      </c>
      <c r="J8235" s="5" t="s">
        <v>2984</v>
      </c>
      <c r="K8235">
        <v>20172.8</v>
      </c>
      <c r="L8235">
        <v>6</v>
      </c>
      <c r="M8235" s="5" t="s">
        <v>1778</v>
      </c>
      <c r="N8235">
        <v>40.10971</v>
      </c>
      <c r="O8235">
        <v>-80.275660000000002</v>
      </c>
      <c r="P8235" s="5" t="s">
        <v>77</v>
      </c>
      <c r="Q8235" s="5" t="s">
        <v>806</v>
      </c>
      <c r="R8235" s="5" t="s">
        <v>168</v>
      </c>
      <c r="S8235">
        <v>8438.56</v>
      </c>
      <c r="T8235" s="11">
        <v>42927.1875</v>
      </c>
      <c r="U8235">
        <v>57597.51</v>
      </c>
      <c r="V8235">
        <v>502</v>
      </c>
      <c r="W8235" s="9">
        <v>39.985799999999998</v>
      </c>
      <c r="X8235" s="25">
        <v>0.16</v>
      </c>
      <c r="Y8235">
        <v>143138.12</v>
      </c>
      <c r="Z8235" s="9">
        <v>231.9701</v>
      </c>
      <c r="AA8235" s="25">
        <v>0.35</v>
      </c>
      <c r="AB8235">
        <v>1</v>
      </c>
      <c r="AC8235" s="9">
        <v>249.9</v>
      </c>
      <c r="AD8235">
        <v>202</v>
      </c>
      <c r="AE8235" s="9">
        <v>71.200400000000002</v>
      </c>
      <c r="AF8235" s="5" t="s">
        <v>101</v>
      </c>
      <c r="AG8235" s="5" t="s">
        <v>167</v>
      </c>
      <c r="AH8235" s="5" t="s">
        <v>70</v>
      </c>
      <c r="AI8235">
        <v>627</v>
      </c>
      <c r="AJ8235">
        <v>36</v>
      </c>
      <c r="AK8235" s="5" t="s">
        <v>2017</v>
      </c>
      <c r="AL8235" s="9">
        <v>215.82</v>
      </c>
      <c r="AM8235" s="11">
        <v>43028.1875</v>
      </c>
      <c r="AN8235" s="5" t="s">
        <v>8</v>
      </c>
      <c r="AO8235">
        <v>1</v>
      </c>
      <c r="AP8235">
        <v>101</v>
      </c>
      <c r="AQ8235">
        <v>0</v>
      </c>
      <c r="AR8235" s="29">
        <f>Logistics_Dataset__2[[#This Row],[order_date]]</f>
        <v>42927.1875</v>
      </c>
      <c r="AS8235">
        <v>101</v>
      </c>
      <c r="AT8235">
        <v>1</v>
      </c>
      <c r="AU8235">
        <v>1</v>
      </c>
      <c r="AV82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35"/>
    </row>
    <row r="8236" spans="1:49">
      <c r="A8236" s="5" t="s">
        <v>59</v>
      </c>
      <c r="B8236" s="9">
        <v>30.4771</v>
      </c>
      <c r="C8236" s="9">
        <v>61.2637</v>
      </c>
      <c r="D8236">
        <v>29</v>
      </c>
      <c r="E8236" s="5" t="s">
        <v>1974</v>
      </c>
      <c r="F8236" s="5" t="s">
        <v>3611</v>
      </c>
      <c r="G8236" s="5" t="s">
        <v>4</v>
      </c>
      <c r="H8236">
        <v>10068.949000000001</v>
      </c>
      <c r="I8236" s="5" t="s">
        <v>90</v>
      </c>
      <c r="J8236" s="5" t="s">
        <v>2881</v>
      </c>
      <c r="K8236">
        <v>10462.171</v>
      </c>
      <c r="L8236">
        <v>5</v>
      </c>
      <c r="M8236" s="5" t="s">
        <v>1790</v>
      </c>
      <c r="N8236">
        <v>40.621535999999999</v>
      </c>
      <c r="O8236">
        <v>-73.898719999999997</v>
      </c>
      <c r="P8236" s="5" t="s">
        <v>103</v>
      </c>
      <c r="Q8236" s="5" t="s">
        <v>3627</v>
      </c>
      <c r="R8236" s="5" t="s">
        <v>1686</v>
      </c>
      <c r="S8236">
        <v>10195.019</v>
      </c>
      <c r="T8236" s="11">
        <v>42785.229166666664</v>
      </c>
      <c r="U8236">
        <v>50489.667999999998</v>
      </c>
      <c r="V8236">
        <v>502</v>
      </c>
      <c r="W8236" s="9">
        <v>17.392499999999998</v>
      </c>
      <c r="X8236" s="25">
        <v>0.2</v>
      </c>
      <c r="Y8236">
        <v>123650.91</v>
      </c>
      <c r="Z8236" s="9">
        <v>30</v>
      </c>
      <c r="AA8236" s="25">
        <v>0.41</v>
      </c>
      <c r="AB8236">
        <v>3</v>
      </c>
      <c r="AC8236" s="9">
        <v>99.96</v>
      </c>
      <c r="AD8236">
        <v>67</v>
      </c>
      <c r="AE8236" s="9">
        <v>34.908999999999999</v>
      </c>
      <c r="AF8236" s="5" t="s">
        <v>238</v>
      </c>
      <c r="AG8236" s="5" t="s">
        <v>3628</v>
      </c>
      <c r="AH8236" s="5" t="s">
        <v>70</v>
      </c>
      <c r="AI8236">
        <v>502</v>
      </c>
      <c r="AJ8236">
        <v>29</v>
      </c>
      <c r="AK8236" s="5" t="s">
        <v>1976</v>
      </c>
      <c r="AL8236" s="9">
        <v>24.99</v>
      </c>
      <c r="AM8236" s="11">
        <v>42828.1875</v>
      </c>
      <c r="AN8236" s="5" t="s">
        <v>8</v>
      </c>
      <c r="AO8236">
        <v>0</v>
      </c>
      <c r="AP8236">
        <v>42</v>
      </c>
      <c r="AQ8236">
        <v>0</v>
      </c>
      <c r="AR8236" s="29">
        <f>Logistics_Dataset__2[[#This Row],[order_date]]</f>
        <v>42785.229166666664</v>
      </c>
      <c r="AS8236">
        <v>42</v>
      </c>
      <c r="AT8236">
        <v>0</v>
      </c>
      <c r="AU8236">
        <v>1</v>
      </c>
      <c r="AV82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36"/>
    </row>
    <row r="8237" spans="1:49">
      <c r="A8237" s="5" t="s">
        <v>350</v>
      </c>
      <c r="B8237" s="9">
        <v>100.8561</v>
      </c>
      <c r="C8237" s="9">
        <v>248.31120000000001</v>
      </c>
      <c r="D8237">
        <v>29</v>
      </c>
      <c r="E8237" s="5" t="s">
        <v>1974</v>
      </c>
      <c r="F8237" s="5" t="s">
        <v>3169</v>
      </c>
      <c r="G8237" s="5" t="s">
        <v>4</v>
      </c>
      <c r="H8237">
        <v>6115.3446999999996</v>
      </c>
      <c r="I8237" s="5" t="s">
        <v>90</v>
      </c>
      <c r="J8237" s="5" t="s">
        <v>2972</v>
      </c>
      <c r="K8237">
        <v>92395.74</v>
      </c>
      <c r="L8237">
        <v>5</v>
      </c>
      <c r="M8237" s="5" t="s">
        <v>1790</v>
      </c>
      <c r="N8237">
        <v>33.986595000000001</v>
      </c>
      <c r="O8237">
        <v>-117.99153</v>
      </c>
      <c r="P8237" s="5" t="s">
        <v>72</v>
      </c>
      <c r="Q8237" s="5" t="s">
        <v>660</v>
      </c>
      <c r="R8237" s="5" t="s">
        <v>407</v>
      </c>
      <c r="S8237">
        <v>6151.4486999999999</v>
      </c>
      <c r="T8237" s="11">
        <v>42762.229166666664</v>
      </c>
      <c r="U8237">
        <v>49982.004000000001</v>
      </c>
      <c r="V8237">
        <v>502</v>
      </c>
      <c r="W8237" s="9">
        <v>3</v>
      </c>
      <c r="X8237" s="25">
        <v>0.01</v>
      </c>
      <c r="Y8237">
        <v>125366.96</v>
      </c>
      <c r="Z8237" s="9">
        <v>59.99</v>
      </c>
      <c r="AA8237" s="25">
        <v>0.42</v>
      </c>
      <c r="AB8237">
        <v>4</v>
      </c>
      <c r="AC8237" s="9">
        <v>249.9</v>
      </c>
      <c r="AD8237">
        <v>240</v>
      </c>
      <c r="AE8237" s="9">
        <v>102.62390000000001</v>
      </c>
      <c r="AF8237" s="5" t="s">
        <v>170</v>
      </c>
      <c r="AG8237" s="5" t="s">
        <v>1029</v>
      </c>
      <c r="AH8237" s="5" t="s">
        <v>349</v>
      </c>
      <c r="AI8237">
        <v>502</v>
      </c>
      <c r="AJ8237">
        <v>29</v>
      </c>
      <c r="AK8237" s="5" t="s">
        <v>1969</v>
      </c>
      <c r="AL8237" s="9">
        <v>59.99</v>
      </c>
      <c r="AM8237" s="11">
        <v>42612.1875</v>
      </c>
      <c r="AN8237" s="5" t="s">
        <v>8</v>
      </c>
      <c r="AO8237">
        <v>-1</v>
      </c>
      <c r="AP8237">
        <v>-150</v>
      </c>
      <c r="AQ8237">
        <v>0</v>
      </c>
      <c r="AR8237" s="29">
        <f>Logistics_Dataset__2[[#This Row],[order_date]]</f>
        <v>42762.229166666664</v>
      </c>
      <c r="AS8237">
        <v>150</v>
      </c>
      <c r="AT8237">
        <v>0</v>
      </c>
      <c r="AU8237">
        <v>1</v>
      </c>
      <c r="AV82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37"/>
    </row>
    <row r="8238" spans="1:49">
      <c r="A8238" s="5" t="s">
        <v>354</v>
      </c>
      <c r="B8238" s="9">
        <v>24.5932</v>
      </c>
      <c r="C8238" s="9">
        <v>123.49</v>
      </c>
      <c r="D8238">
        <v>26</v>
      </c>
      <c r="E8238" s="5" t="s">
        <v>1974</v>
      </c>
      <c r="F8238" s="5" t="s">
        <v>2926</v>
      </c>
      <c r="G8238" s="5" t="s">
        <v>4</v>
      </c>
      <c r="H8238">
        <v>3219.0565999999999</v>
      </c>
      <c r="I8238" s="5" t="s">
        <v>90</v>
      </c>
      <c r="J8238" s="5" t="s">
        <v>2881</v>
      </c>
      <c r="K8238">
        <v>11220.828</v>
      </c>
      <c r="L8238">
        <v>5</v>
      </c>
      <c r="M8238" s="5" t="s">
        <v>1790</v>
      </c>
      <c r="N8238">
        <v>40.760719999999999</v>
      </c>
      <c r="O8238">
        <v>-73.984710000000007</v>
      </c>
      <c r="P8238" s="5" t="s">
        <v>103</v>
      </c>
      <c r="Q8238" s="5" t="s">
        <v>426</v>
      </c>
      <c r="R8238" s="5" t="s">
        <v>131</v>
      </c>
      <c r="S8238">
        <v>3133.2874000000002</v>
      </c>
      <c r="T8238" s="11">
        <v>42393.229166666664</v>
      </c>
      <c r="U8238">
        <v>21834.47</v>
      </c>
      <c r="V8238">
        <v>502</v>
      </c>
      <c r="W8238" s="9">
        <v>28</v>
      </c>
      <c r="X8238" s="25">
        <v>0.2</v>
      </c>
      <c r="Y8238">
        <v>54251.042999999998</v>
      </c>
      <c r="Z8238" s="9">
        <v>39.99</v>
      </c>
      <c r="AA8238" s="25">
        <v>0.2</v>
      </c>
      <c r="AB8238">
        <v>4</v>
      </c>
      <c r="AC8238" s="9">
        <v>150</v>
      </c>
      <c r="AD8238">
        <v>124</v>
      </c>
      <c r="AE8238" s="9">
        <v>27.667100000000001</v>
      </c>
      <c r="AF8238" s="5" t="s">
        <v>132</v>
      </c>
      <c r="AG8238" s="5" t="s">
        <v>1210</v>
      </c>
      <c r="AH8238" s="5" t="s">
        <v>358</v>
      </c>
      <c r="AI8238">
        <v>615</v>
      </c>
      <c r="AJ8238">
        <v>27.159431000000001</v>
      </c>
      <c r="AK8238" s="5" t="s">
        <v>882</v>
      </c>
      <c r="AL8238" s="9">
        <v>39.99</v>
      </c>
      <c r="AM8238" s="11">
        <v>42032.229166666664</v>
      </c>
      <c r="AN8238" s="5" t="s">
        <v>7</v>
      </c>
      <c r="AO8238">
        <v>0</v>
      </c>
      <c r="AP8238">
        <v>-361</v>
      </c>
      <c r="AQ8238">
        <v>1</v>
      </c>
      <c r="AR8238" s="29">
        <f>Logistics_Dataset__2[[#This Row],[order_date]]</f>
        <v>42393.229166666664</v>
      </c>
      <c r="AS8238">
        <v>361</v>
      </c>
      <c r="AT8238">
        <v>0</v>
      </c>
      <c r="AU8238">
        <v>1</v>
      </c>
      <c r="AV82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38"/>
    </row>
    <row r="8239" spans="1:49">
      <c r="A8239" s="5" t="s">
        <v>59</v>
      </c>
      <c r="B8239" s="9">
        <v>29.428100000000001</v>
      </c>
      <c r="C8239" s="9">
        <v>82.974999999999994</v>
      </c>
      <c r="D8239">
        <v>26</v>
      </c>
      <c r="E8239" s="5" t="s">
        <v>1974</v>
      </c>
      <c r="F8239" s="5" t="s">
        <v>3195</v>
      </c>
      <c r="G8239" s="5" t="s">
        <v>4</v>
      </c>
      <c r="H8239">
        <v>11336.584999999999</v>
      </c>
      <c r="I8239" s="5" t="s">
        <v>62</v>
      </c>
      <c r="J8239" s="5" t="s">
        <v>2972</v>
      </c>
      <c r="K8239">
        <v>92024.11</v>
      </c>
      <c r="L8239">
        <v>5</v>
      </c>
      <c r="M8239" s="5" t="s">
        <v>1790</v>
      </c>
      <c r="N8239">
        <v>33.779353999999998</v>
      </c>
      <c r="O8239">
        <v>-117.615364</v>
      </c>
      <c r="P8239" s="5" t="s">
        <v>103</v>
      </c>
      <c r="Q8239" s="5" t="s">
        <v>2564</v>
      </c>
      <c r="R8239" s="5" t="s">
        <v>105</v>
      </c>
      <c r="S8239">
        <v>11331.537</v>
      </c>
      <c r="T8239" s="11">
        <v>42343.229166666664</v>
      </c>
      <c r="U8239">
        <v>26498.12</v>
      </c>
      <c r="V8239">
        <v>502</v>
      </c>
      <c r="W8239" s="9">
        <v>1</v>
      </c>
      <c r="X8239" s="25">
        <v>0.01</v>
      </c>
      <c r="Y8239">
        <v>63617.593999999997</v>
      </c>
      <c r="Z8239" s="9">
        <v>39.99</v>
      </c>
      <c r="AA8239" s="25">
        <v>0.36</v>
      </c>
      <c r="AB8239">
        <v>2</v>
      </c>
      <c r="AC8239" s="9">
        <v>79.98</v>
      </c>
      <c r="AD8239">
        <v>88</v>
      </c>
      <c r="AE8239" s="9">
        <v>31.798999999999999</v>
      </c>
      <c r="AF8239" s="5" t="s">
        <v>106</v>
      </c>
      <c r="AG8239" s="5" t="s">
        <v>3231</v>
      </c>
      <c r="AH8239" s="5" t="s">
        <v>70</v>
      </c>
      <c r="AI8239">
        <v>578</v>
      </c>
      <c r="AJ8239">
        <v>24</v>
      </c>
      <c r="AK8239" s="5" t="s">
        <v>882</v>
      </c>
      <c r="AL8239" s="9">
        <v>39.99</v>
      </c>
      <c r="AM8239" s="11">
        <v>42401.229166666664</v>
      </c>
      <c r="AN8239" s="5" t="s">
        <v>7</v>
      </c>
      <c r="AO8239">
        <v>1</v>
      </c>
      <c r="AP8239">
        <v>58</v>
      </c>
      <c r="AQ8239">
        <v>0</v>
      </c>
      <c r="AR8239" s="29">
        <f>Logistics_Dataset__2[[#This Row],[order_date]]</f>
        <v>42343.229166666664</v>
      </c>
      <c r="AS8239">
        <v>58</v>
      </c>
      <c r="AT8239">
        <v>0</v>
      </c>
      <c r="AU8239">
        <v>1</v>
      </c>
      <c r="AV82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39"/>
    </row>
    <row r="8240" spans="1:49">
      <c r="A8240" s="5" t="s">
        <v>59</v>
      </c>
      <c r="B8240" s="9">
        <v>0</v>
      </c>
      <c r="C8240" s="9">
        <v>58.19</v>
      </c>
      <c r="D8240">
        <v>24</v>
      </c>
      <c r="E8240" s="5" t="s">
        <v>1974</v>
      </c>
      <c r="F8240" s="5" t="s">
        <v>3551</v>
      </c>
      <c r="G8240" s="5" t="s">
        <v>4</v>
      </c>
      <c r="H8240">
        <v>204.14197999999999</v>
      </c>
      <c r="I8240" s="5" t="s">
        <v>62</v>
      </c>
      <c r="J8240" s="5" t="s">
        <v>2970</v>
      </c>
      <c r="K8240">
        <v>46824.913999999997</v>
      </c>
      <c r="L8240">
        <v>5</v>
      </c>
      <c r="M8240" s="5" t="s">
        <v>1790</v>
      </c>
      <c r="N8240">
        <v>40.601886999999998</v>
      </c>
      <c r="O8240">
        <v>-82.266589999999994</v>
      </c>
      <c r="P8240" s="5" t="s">
        <v>77</v>
      </c>
      <c r="Q8240" s="5" t="s">
        <v>546</v>
      </c>
      <c r="R8240" s="5" t="s">
        <v>94</v>
      </c>
      <c r="S8240">
        <v>192.99821</v>
      </c>
      <c r="T8240" s="11">
        <v>42803.229166666664</v>
      </c>
      <c r="U8240">
        <v>52643.055</v>
      </c>
      <c r="V8240">
        <v>502</v>
      </c>
      <c r="W8240" s="9">
        <v>13.5</v>
      </c>
      <c r="X8240" s="25">
        <v>0.17</v>
      </c>
      <c r="Y8240">
        <v>133989.98000000001</v>
      </c>
      <c r="Z8240" s="9">
        <v>39.99</v>
      </c>
      <c r="AA8240" s="25">
        <v>-0.14000000000000001</v>
      </c>
      <c r="AB8240">
        <v>2</v>
      </c>
      <c r="AC8240" s="9">
        <v>79.979399999999998</v>
      </c>
      <c r="AD8240">
        <v>57</v>
      </c>
      <c r="AE8240" s="9">
        <v>0</v>
      </c>
      <c r="AF8240" s="5" t="s">
        <v>101</v>
      </c>
      <c r="AG8240" s="5" t="s">
        <v>94</v>
      </c>
      <c r="AH8240" s="5" t="s">
        <v>70</v>
      </c>
      <c r="AI8240">
        <v>586</v>
      </c>
      <c r="AJ8240">
        <v>24</v>
      </c>
      <c r="AK8240" s="5" t="s">
        <v>882</v>
      </c>
      <c r="AL8240" s="9">
        <v>39.99</v>
      </c>
      <c r="AM8240" s="11">
        <v>42785.229166666664</v>
      </c>
      <c r="AN8240" s="5" t="s">
        <v>8</v>
      </c>
      <c r="AO8240">
        <v>1</v>
      </c>
      <c r="AP8240">
        <v>-18</v>
      </c>
      <c r="AQ8240">
        <v>0</v>
      </c>
      <c r="AR8240" s="29">
        <f>Logistics_Dataset__2[[#This Row],[order_date]]</f>
        <v>42803.229166666664</v>
      </c>
      <c r="AS8240">
        <v>18</v>
      </c>
      <c r="AT8240">
        <v>0</v>
      </c>
      <c r="AU8240">
        <v>1</v>
      </c>
      <c r="AV82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40"/>
    </row>
    <row r="8241" spans="1:49">
      <c r="A8241" s="5" t="s">
        <v>347</v>
      </c>
      <c r="B8241" s="9">
        <v>20.112100000000002</v>
      </c>
      <c r="C8241" s="9">
        <v>272.72370000000001</v>
      </c>
      <c r="D8241">
        <v>29</v>
      </c>
      <c r="E8241" s="5" t="s">
        <v>1813</v>
      </c>
      <c r="F8241" s="5" t="s">
        <v>3065</v>
      </c>
      <c r="G8241" s="5" t="s">
        <v>4</v>
      </c>
      <c r="H8241">
        <v>6597.6189999999997</v>
      </c>
      <c r="I8241" s="5" t="s">
        <v>90</v>
      </c>
      <c r="J8241" s="5" t="s">
        <v>2972</v>
      </c>
      <c r="K8241">
        <v>94118.835999999996</v>
      </c>
      <c r="L8241">
        <v>5</v>
      </c>
      <c r="M8241" s="5" t="s">
        <v>1790</v>
      </c>
      <c r="N8241">
        <v>38.007015000000003</v>
      </c>
      <c r="O8241">
        <v>-122.47328</v>
      </c>
      <c r="P8241" s="5" t="s">
        <v>85</v>
      </c>
      <c r="Q8241" s="5" t="s">
        <v>141</v>
      </c>
      <c r="R8241" s="5" t="s">
        <v>434</v>
      </c>
      <c r="S8241">
        <v>6901.8029999999999</v>
      </c>
      <c r="T8241" s="11">
        <v>42631.1875</v>
      </c>
      <c r="U8241">
        <v>43674.695</v>
      </c>
      <c r="V8241">
        <v>502</v>
      </c>
      <c r="W8241" s="9">
        <v>17.989999999999998</v>
      </c>
      <c r="X8241" s="25">
        <v>7.0000000000000007E-2</v>
      </c>
      <c r="Y8241">
        <v>109526.25</v>
      </c>
      <c r="Z8241" s="9">
        <v>59.99</v>
      </c>
      <c r="AA8241" s="25">
        <v>0.06</v>
      </c>
      <c r="AB8241">
        <v>5</v>
      </c>
      <c r="AC8241" s="9">
        <v>299.9563</v>
      </c>
      <c r="AD8241">
        <v>257</v>
      </c>
      <c r="AE8241" s="9">
        <v>19.1007</v>
      </c>
      <c r="AF8241" s="5" t="s">
        <v>238</v>
      </c>
      <c r="AG8241" s="5" t="s">
        <v>228</v>
      </c>
      <c r="AH8241" s="5" t="s">
        <v>349</v>
      </c>
      <c r="AI8241">
        <v>627</v>
      </c>
      <c r="AJ8241">
        <v>24</v>
      </c>
      <c r="AK8241" s="5" t="s">
        <v>2027</v>
      </c>
      <c r="AL8241" s="9">
        <v>59.99</v>
      </c>
      <c r="AM8241" s="11">
        <v>42697.229166666664</v>
      </c>
      <c r="AN8241" s="5" t="s">
        <v>8</v>
      </c>
      <c r="AO8241">
        <v>1</v>
      </c>
      <c r="AP8241">
        <v>66</v>
      </c>
      <c r="AQ8241">
        <v>0</v>
      </c>
      <c r="AR8241" s="29">
        <f>Logistics_Dataset__2[[#This Row],[order_date]]</f>
        <v>42631.1875</v>
      </c>
      <c r="AS8241">
        <v>66</v>
      </c>
      <c r="AT8241">
        <v>0</v>
      </c>
      <c r="AU8241">
        <v>1</v>
      </c>
      <c r="AV82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41"/>
    </row>
    <row r="8242" spans="1:49">
      <c r="A8242" s="5" t="s">
        <v>354</v>
      </c>
      <c r="B8242" s="9">
        <v>42.584099999999999</v>
      </c>
      <c r="C8242" s="9">
        <v>181.98400000000001</v>
      </c>
      <c r="D8242">
        <v>29</v>
      </c>
      <c r="E8242" s="5" t="s">
        <v>877</v>
      </c>
      <c r="F8242" s="5" t="s">
        <v>2248</v>
      </c>
      <c r="G8242" s="5" t="s">
        <v>4</v>
      </c>
      <c r="H8242">
        <v>3963.4767999999999</v>
      </c>
      <c r="I8242" s="5" t="s">
        <v>90</v>
      </c>
      <c r="J8242" s="5" t="s">
        <v>2877</v>
      </c>
      <c r="K8242">
        <v>27502</v>
      </c>
      <c r="L8242">
        <v>6</v>
      </c>
      <c r="M8242" s="5" t="s">
        <v>1790</v>
      </c>
      <c r="N8242">
        <v>42.469284000000002</v>
      </c>
      <c r="O8242">
        <v>-81.726370000000003</v>
      </c>
      <c r="P8242" s="5" t="s">
        <v>103</v>
      </c>
      <c r="Q8242" s="5" t="s">
        <v>588</v>
      </c>
      <c r="R8242" s="5" t="s">
        <v>105</v>
      </c>
      <c r="S8242">
        <v>3843.8751999999999</v>
      </c>
      <c r="T8242" s="11">
        <v>42421.229166666664</v>
      </c>
      <c r="U8242">
        <v>28613.963</v>
      </c>
      <c r="V8242">
        <v>502</v>
      </c>
      <c r="W8242" s="9">
        <v>10</v>
      </c>
      <c r="X8242" s="25">
        <v>0.05</v>
      </c>
      <c r="Y8242">
        <v>70742.009999999995</v>
      </c>
      <c r="Z8242" s="9">
        <v>199.99</v>
      </c>
      <c r="AA8242" s="25">
        <v>0.22</v>
      </c>
      <c r="AB8242">
        <v>1</v>
      </c>
      <c r="AC8242" s="9">
        <v>299.95</v>
      </c>
      <c r="AD8242">
        <v>199</v>
      </c>
      <c r="AE8242" s="9">
        <v>46.075099999999999</v>
      </c>
      <c r="AF8242" s="5" t="s">
        <v>106</v>
      </c>
      <c r="AG8242" s="5" t="s">
        <v>133</v>
      </c>
      <c r="AH8242" s="5" t="s">
        <v>358</v>
      </c>
      <c r="AI8242">
        <v>627</v>
      </c>
      <c r="AJ8242">
        <v>24</v>
      </c>
      <c r="AK8242" s="5" t="s">
        <v>2021</v>
      </c>
      <c r="AL8242" s="9">
        <v>251.24870000000001</v>
      </c>
      <c r="AM8242" s="11">
        <v>42492.1875</v>
      </c>
      <c r="AN8242" s="5" t="s">
        <v>8</v>
      </c>
      <c r="AO8242">
        <v>1</v>
      </c>
      <c r="AP8242">
        <v>70</v>
      </c>
      <c r="AQ8242">
        <v>0</v>
      </c>
      <c r="AR8242" s="29">
        <f>Logistics_Dataset__2[[#This Row],[order_date]]</f>
        <v>42421.229166666664</v>
      </c>
      <c r="AS8242">
        <v>70</v>
      </c>
      <c r="AT8242">
        <v>1</v>
      </c>
      <c r="AU8242">
        <v>1</v>
      </c>
      <c r="AV82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42"/>
    </row>
    <row r="8243" spans="1:49">
      <c r="A8243" s="5" t="s">
        <v>59</v>
      </c>
      <c r="B8243" s="9">
        <v>-1449.3865000000001</v>
      </c>
      <c r="C8243" s="9">
        <v>363.97070000000002</v>
      </c>
      <c r="D8243">
        <v>29</v>
      </c>
      <c r="E8243" s="5" t="s">
        <v>1974</v>
      </c>
      <c r="F8243" s="5" t="s">
        <v>300</v>
      </c>
      <c r="G8243" s="5" t="s">
        <v>4</v>
      </c>
      <c r="H8243">
        <v>9587.4369999999999</v>
      </c>
      <c r="I8243" s="5" t="s">
        <v>90</v>
      </c>
      <c r="J8243" s="5" t="s">
        <v>3008</v>
      </c>
      <c r="K8243">
        <v>60628.82</v>
      </c>
      <c r="L8243">
        <v>5</v>
      </c>
      <c r="M8243" s="5" t="s">
        <v>1790</v>
      </c>
      <c r="N8243">
        <v>41.978729999999999</v>
      </c>
      <c r="O8243">
        <v>-87.422039999999996</v>
      </c>
      <c r="P8243" s="5" t="s">
        <v>72</v>
      </c>
      <c r="Q8243" s="5" t="s">
        <v>1246</v>
      </c>
      <c r="R8243" s="5" t="s">
        <v>74</v>
      </c>
      <c r="S8243">
        <v>9745.7939999999999</v>
      </c>
      <c r="T8243" s="11">
        <v>42164.1875</v>
      </c>
      <c r="U8243">
        <v>11971.513999999999</v>
      </c>
      <c r="V8243">
        <v>502</v>
      </c>
      <c r="W8243" s="9">
        <v>24</v>
      </c>
      <c r="X8243" s="25">
        <v>0.06</v>
      </c>
      <c r="Y8243">
        <v>29128.293000000001</v>
      </c>
      <c r="Z8243" s="9">
        <v>99.99</v>
      </c>
      <c r="AA8243" s="25">
        <v>-2.61</v>
      </c>
      <c r="AB8243">
        <v>5</v>
      </c>
      <c r="AC8243" s="9">
        <v>399.98</v>
      </c>
      <c r="AD8243">
        <v>360</v>
      </c>
      <c r="AE8243" s="9">
        <v>-2042.2943</v>
      </c>
      <c r="AF8243" s="5" t="s">
        <v>75</v>
      </c>
      <c r="AG8243" s="5" t="s">
        <v>140</v>
      </c>
      <c r="AH8243" s="5" t="s">
        <v>70</v>
      </c>
      <c r="AI8243">
        <v>623</v>
      </c>
      <c r="AJ8243">
        <v>24</v>
      </c>
      <c r="AK8243" s="5" t="s">
        <v>1969</v>
      </c>
      <c r="AL8243" s="9">
        <v>99.99</v>
      </c>
      <c r="AM8243" s="11">
        <v>42107.1875</v>
      </c>
      <c r="AN8243" s="5" t="s">
        <v>7</v>
      </c>
      <c r="AO8243">
        <v>0</v>
      </c>
      <c r="AP8243">
        <v>-57</v>
      </c>
      <c r="AQ8243">
        <v>0</v>
      </c>
      <c r="AR8243" s="29">
        <f>Logistics_Dataset__2[[#This Row],[order_date]]</f>
        <v>42164.1875</v>
      </c>
      <c r="AS8243">
        <v>57</v>
      </c>
      <c r="AT8243">
        <v>0</v>
      </c>
      <c r="AU8243">
        <v>1</v>
      </c>
      <c r="AV82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43"/>
    </row>
    <row r="8244" spans="1:49">
      <c r="A8244" s="5" t="s">
        <v>59</v>
      </c>
      <c r="B8244" s="9">
        <v>9.5919000000000008</v>
      </c>
      <c r="C8244" s="9">
        <v>33.215899999999998</v>
      </c>
      <c r="D8244">
        <v>29</v>
      </c>
      <c r="E8244" s="5" t="s">
        <v>1974</v>
      </c>
      <c r="F8244" s="5" t="s">
        <v>2941</v>
      </c>
      <c r="G8244" s="5" t="s">
        <v>4</v>
      </c>
      <c r="H8244">
        <v>8487.5509999999995</v>
      </c>
      <c r="I8244" s="5" t="s">
        <v>90</v>
      </c>
      <c r="J8244" s="5" t="s">
        <v>2881</v>
      </c>
      <c r="K8244">
        <v>21223.008000000002</v>
      </c>
      <c r="L8244">
        <v>5</v>
      </c>
      <c r="M8244" s="5" t="s">
        <v>1790</v>
      </c>
      <c r="N8244">
        <v>42.421680000000002</v>
      </c>
      <c r="O8244">
        <v>-79.555480000000003</v>
      </c>
      <c r="P8244" s="5" t="s">
        <v>103</v>
      </c>
      <c r="Q8244" s="5" t="s">
        <v>1313</v>
      </c>
      <c r="R8244" s="5" t="s">
        <v>131</v>
      </c>
      <c r="S8244">
        <v>8461.2720000000008</v>
      </c>
      <c r="T8244" s="11">
        <v>42301.1875</v>
      </c>
      <c r="U8244">
        <v>21743.805</v>
      </c>
      <c r="V8244">
        <v>502</v>
      </c>
      <c r="W8244" s="9">
        <v>6</v>
      </c>
      <c r="X8244" s="25">
        <v>0.15</v>
      </c>
      <c r="Y8244">
        <v>51480.23</v>
      </c>
      <c r="Z8244" s="9">
        <v>39.99</v>
      </c>
      <c r="AA8244" s="25">
        <v>0.31</v>
      </c>
      <c r="AB8244">
        <v>1</v>
      </c>
      <c r="AC8244" s="9">
        <v>39.99</v>
      </c>
      <c r="AD8244">
        <v>35</v>
      </c>
      <c r="AE8244" s="9">
        <v>10.4931</v>
      </c>
      <c r="AF8244" s="5" t="s">
        <v>132</v>
      </c>
      <c r="AG8244" s="5" t="s">
        <v>1271</v>
      </c>
      <c r="AH8244" s="5" t="s">
        <v>70</v>
      </c>
      <c r="AI8244">
        <v>627</v>
      </c>
      <c r="AJ8244">
        <v>24</v>
      </c>
      <c r="AK8244" s="5" t="s">
        <v>882</v>
      </c>
      <c r="AL8244" s="9">
        <v>39.99</v>
      </c>
      <c r="AM8244" s="11">
        <v>42269.1875</v>
      </c>
      <c r="AN8244" s="5" t="s">
        <v>8</v>
      </c>
      <c r="AO8244">
        <v>0</v>
      </c>
      <c r="AP8244">
        <v>-32</v>
      </c>
      <c r="AQ8244">
        <v>0</v>
      </c>
      <c r="AR8244" s="29">
        <f>Logistics_Dataset__2[[#This Row],[order_date]]</f>
        <v>42301.1875</v>
      </c>
      <c r="AS8244">
        <v>32</v>
      </c>
      <c r="AT8244">
        <v>0</v>
      </c>
      <c r="AU8244">
        <v>1</v>
      </c>
      <c r="AV82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44"/>
    </row>
    <row r="8245" spans="1:49">
      <c r="A8245" s="5" t="s">
        <v>59</v>
      </c>
      <c r="B8245" s="9">
        <v>5.1318000000000001</v>
      </c>
      <c r="C8245" s="9">
        <v>31.966200000000001</v>
      </c>
      <c r="D8245">
        <v>26</v>
      </c>
      <c r="E8245" s="5" t="s">
        <v>1974</v>
      </c>
      <c r="F8245" s="5" t="s">
        <v>2154</v>
      </c>
      <c r="G8245" s="5" t="s">
        <v>4</v>
      </c>
      <c r="H8245">
        <v>7873.3374000000003</v>
      </c>
      <c r="I8245" s="5" t="s">
        <v>98</v>
      </c>
      <c r="J8245" s="5" t="s">
        <v>3095</v>
      </c>
      <c r="K8245">
        <v>60208.311999999998</v>
      </c>
      <c r="L8245">
        <v>5</v>
      </c>
      <c r="M8245" s="5" t="s">
        <v>1790</v>
      </c>
      <c r="N8245">
        <v>40.035206000000002</v>
      </c>
      <c r="O8245">
        <v>-93.278885000000002</v>
      </c>
      <c r="P8245" s="5" t="s">
        <v>72</v>
      </c>
      <c r="Q8245" s="5" t="s">
        <v>134</v>
      </c>
      <c r="R8245" s="5" t="s">
        <v>105</v>
      </c>
      <c r="S8245">
        <v>7471.2456000000002</v>
      </c>
      <c r="T8245" s="11">
        <v>42138.1875</v>
      </c>
      <c r="U8245">
        <v>8672.2240000000002</v>
      </c>
      <c r="V8245">
        <v>502</v>
      </c>
      <c r="W8245" s="9">
        <v>0</v>
      </c>
      <c r="X8245" s="25">
        <v>0.01</v>
      </c>
      <c r="Y8245">
        <v>21463.370999999999</v>
      </c>
      <c r="Z8245" s="9">
        <v>30</v>
      </c>
      <c r="AA8245" s="25">
        <v>0.23</v>
      </c>
      <c r="AB8245">
        <v>1</v>
      </c>
      <c r="AC8245" s="9">
        <v>31.08</v>
      </c>
      <c r="AD8245">
        <v>32</v>
      </c>
      <c r="AE8245" s="9">
        <v>5.3926999999999996</v>
      </c>
      <c r="AF8245" s="5" t="s">
        <v>108</v>
      </c>
      <c r="AG8245" s="5" t="s">
        <v>1091</v>
      </c>
      <c r="AH8245" s="5" t="s">
        <v>70</v>
      </c>
      <c r="AI8245">
        <v>532</v>
      </c>
      <c r="AJ8245">
        <v>24</v>
      </c>
      <c r="AK8245" s="5" t="s">
        <v>1976</v>
      </c>
      <c r="AL8245" s="9">
        <v>30</v>
      </c>
      <c r="AM8245" s="11">
        <v>42181.1875</v>
      </c>
      <c r="AN8245" s="5" t="s">
        <v>5</v>
      </c>
      <c r="AO8245">
        <v>1</v>
      </c>
      <c r="AP8245">
        <v>43</v>
      </c>
      <c r="AQ8245">
        <v>0</v>
      </c>
      <c r="AR8245" s="29">
        <f>Logistics_Dataset__2[[#This Row],[order_date]]</f>
        <v>42138.1875</v>
      </c>
      <c r="AS8245">
        <v>43</v>
      </c>
      <c r="AT8245">
        <v>0</v>
      </c>
      <c r="AU8245">
        <v>1</v>
      </c>
      <c r="AV82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45"/>
    </row>
    <row r="8246" spans="1:49">
      <c r="A8246" s="5" t="s">
        <v>59</v>
      </c>
      <c r="B8246" s="9">
        <v>18.3992</v>
      </c>
      <c r="C8246" s="9">
        <v>45.217799999999997</v>
      </c>
      <c r="D8246">
        <v>24</v>
      </c>
      <c r="E8246" s="5" t="s">
        <v>1974</v>
      </c>
      <c r="F8246" s="5" t="s">
        <v>2986</v>
      </c>
      <c r="G8246" s="5" t="s">
        <v>4</v>
      </c>
      <c r="H8246">
        <v>7359.1635999999999</v>
      </c>
      <c r="I8246" s="5" t="s">
        <v>90</v>
      </c>
      <c r="J8246" s="5" t="s">
        <v>3012</v>
      </c>
      <c r="K8246">
        <v>32784.832000000002</v>
      </c>
      <c r="L8246">
        <v>5</v>
      </c>
      <c r="M8246" s="5" t="s">
        <v>1790</v>
      </c>
      <c r="N8246">
        <v>33.654260000000001</v>
      </c>
      <c r="O8246">
        <v>-84.029499999999999</v>
      </c>
      <c r="P8246" s="5" t="s">
        <v>65</v>
      </c>
      <c r="Q8246" s="5" t="s">
        <v>479</v>
      </c>
      <c r="R8246" s="5" t="s">
        <v>67</v>
      </c>
      <c r="S8246">
        <v>7113.04</v>
      </c>
      <c r="T8246" s="11">
        <v>42744.229166666664</v>
      </c>
      <c r="U8246">
        <v>47036.413999999997</v>
      </c>
      <c r="V8246">
        <v>502</v>
      </c>
      <c r="W8246" s="9">
        <v>5</v>
      </c>
      <c r="X8246" s="25">
        <v>0.1</v>
      </c>
      <c r="Y8246">
        <v>116441.484</v>
      </c>
      <c r="Z8246" s="9">
        <v>24.993300000000001</v>
      </c>
      <c r="AA8246" s="25">
        <v>0.45</v>
      </c>
      <c r="AB8246">
        <v>2</v>
      </c>
      <c r="AC8246" s="9">
        <v>50</v>
      </c>
      <c r="AD8246">
        <v>44</v>
      </c>
      <c r="AE8246" s="9">
        <v>20.989899999999999</v>
      </c>
      <c r="AF8246" s="5" t="s">
        <v>202</v>
      </c>
      <c r="AG8246" s="5" t="s">
        <v>284</v>
      </c>
      <c r="AH8246" s="5" t="s">
        <v>70</v>
      </c>
      <c r="AI8246">
        <v>582</v>
      </c>
      <c r="AJ8246">
        <v>24</v>
      </c>
      <c r="AK8246" s="5" t="s">
        <v>2108</v>
      </c>
      <c r="AL8246" s="9">
        <v>24.99</v>
      </c>
      <c r="AM8246" s="11">
        <v>42575.1875</v>
      </c>
      <c r="AN8246" s="5" t="s">
        <v>8</v>
      </c>
      <c r="AO8246">
        <v>1</v>
      </c>
      <c r="AP8246">
        <v>-169</v>
      </c>
      <c r="AQ8246">
        <v>0</v>
      </c>
      <c r="AR8246" s="29">
        <f>Logistics_Dataset__2[[#This Row],[order_date]]</f>
        <v>42744.229166666664</v>
      </c>
      <c r="AS8246">
        <v>169</v>
      </c>
      <c r="AT8246">
        <v>0</v>
      </c>
      <c r="AU8246">
        <v>1</v>
      </c>
      <c r="AV82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46"/>
    </row>
    <row r="8247" spans="1:49">
      <c r="A8247" s="5" t="s">
        <v>347</v>
      </c>
      <c r="B8247" s="9">
        <v>5.8010000000000002</v>
      </c>
      <c r="C8247" s="9">
        <v>33.174700000000001</v>
      </c>
      <c r="D8247">
        <v>26</v>
      </c>
      <c r="E8247" s="5" t="s">
        <v>1974</v>
      </c>
      <c r="F8247" s="5" t="s">
        <v>3051</v>
      </c>
      <c r="G8247" s="5" t="s">
        <v>4</v>
      </c>
      <c r="H8247">
        <v>3590.2530000000002</v>
      </c>
      <c r="I8247" s="5" t="s">
        <v>98</v>
      </c>
      <c r="J8247" s="5" t="s">
        <v>3023</v>
      </c>
      <c r="K8247">
        <v>43610.65</v>
      </c>
      <c r="L8247">
        <v>5</v>
      </c>
      <c r="M8247" s="5" t="s">
        <v>1790</v>
      </c>
      <c r="N8247">
        <v>43.199190000000002</v>
      </c>
      <c r="O8247">
        <v>-83.45966</v>
      </c>
      <c r="P8247" s="5" t="s">
        <v>77</v>
      </c>
      <c r="Q8247" s="5" t="s">
        <v>1895</v>
      </c>
      <c r="R8247" s="5" t="s">
        <v>261</v>
      </c>
      <c r="S8247">
        <v>3622.2939999999999</v>
      </c>
      <c r="T8247" s="11">
        <v>42168.1875</v>
      </c>
      <c r="U8247">
        <v>9715.0609999999997</v>
      </c>
      <c r="V8247">
        <v>502</v>
      </c>
      <c r="W8247" s="9">
        <v>6</v>
      </c>
      <c r="X8247" s="25">
        <v>0.17</v>
      </c>
      <c r="Y8247">
        <v>23925.205000000002</v>
      </c>
      <c r="Z8247" s="9">
        <v>39.99</v>
      </c>
      <c r="AA8247" s="25">
        <v>0.16</v>
      </c>
      <c r="AB8247">
        <v>1</v>
      </c>
      <c r="AC8247" s="9">
        <v>39.99</v>
      </c>
      <c r="AD8247">
        <v>34</v>
      </c>
      <c r="AE8247" s="9">
        <v>5.4054000000000002</v>
      </c>
      <c r="AF8247" s="5" t="s">
        <v>101</v>
      </c>
      <c r="AG8247" s="5" t="s">
        <v>372</v>
      </c>
      <c r="AH8247" s="5" t="s">
        <v>349</v>
      </c>
      <c r="AI8247">
        <v>565</v>
      </c>
      <c r="AJ8247">
        <v>24</v>
      </c>
      <c r="AK8247" s="5" t="s">
        <v>882</v>
      </c>
      <c r="AL8247" s="9">
        <v>39.99</v>
      </c>
      <c r="AM8247" s="11">
        <v>42174.1875</v>
      </c>
      <c r="AN8247" s="5" t="s">
        <v>8</v>
      </c>
      <c r="AO8247">
        <v>-1</v>
      </c>
      <c r="AP8247">
        <v>6</v>
      </c>
      <c r="AQ8247">
        <v>0</v>
      </c>
      <c r="AR8247" s="29">
        <f>Logistics_Dataset__2[[#This Row],[order_date]]</f>
        <v>42168.1875</v>
      </c>
      <c r="AS8247">
        <v>6</v>
      </c>
      <c r="AT8247">
        <v>0</v>
      </c>
      <c r="AU8247">
        <v>1</v>
      </c>
      <c r="AV82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47"/>
    </row>
    <row r="8248" spans="1:49">
      <c r="A8248" s="5" t="s">
        <v>347</v>
      </c>
      <c r="B8248" s="9">
        <v>122.2792</v>
      </c>
      <c r="C8248" s="9">
        <v>272.3621</v>
      </c>
      <c r="D8248">
        <v>25.078308</v>
      </c>
      <c r="E8248" s="5" t="s">
        <v>1974</v>
      </c>
      <c r="F8248" s="5" t="s">
        <v>2777</v>
      </c>
      <c r="G8248" s="5" t="s">
        <v>4</v>
      </c>
      <c r="H8248">
        <v>6783.4690000000001</v>
      </c>
      <c r="I8248" s="5" t="s">
        <v>90</v>
      </c>
      <c r="J8248" s="5" t="s">
        <v>2972</v>
      </c>
      <c r="K8248">
        <v>95611.16</v>
      </c>
      <c r="L8248">
        <v>5</v>
      </c>
      <c r="M8248" s="5" t="s">
        <v>1790</v>
      </c>
      <c r="N8248">
        <v>36.800660000000001</v>
      </c>
      <c r="O8248">
        <v>-121.67439</v>
      </c>
      <c r="P8248" s="5" t="s">
        <v>77</v>
      </c>
      <c r="Q8248" s="5" t="s">
        <v>1689</v>
      </c>
      <c r="R8248" s="5" t="s">
        <v>168</v>
      </c>
      <c r="S8248">
        <v>6825.6157000000003</v>
      </c>
      <c r="T8248" s="11">
        <v>42041.229166666664</v>
      </c>
      <c r="U8248">
        <v>6962.8320000000003</v>
      </c>
      <c r="V8248">
        <v>502</v>
      </c>
      <c r="W8248" s="9">
        <v>64</v>
      </c>
      <c r="X8248" s="25">
        <v>0.18</v>
      </c>
      <c r="Y8248">
        <v>17916.79</v>
      </c>
      <c r="Z8248" s="9">
        <v>59.99</v>
      </c>
      <c r="AA8248" s="25">
        <v>0.48</v>
      </c>
      <c r="AB8248">
        <v>5</v>
      </c>
      <c r="AC8248" s="9">
        <v>299.98</v>
      </c>
      <c r="AD8248">
        <v>261</v>
      </c>
      <c r="AE8248" s="9">
        <v>122.6408</v>
      </c>
      <c r="AF8248" s="5" t="s">
        <v>101</v>
      </c>
      <c r="AG8248" s="5" t="s">
        <v>167</v>
      </c>
      <c r="AH8248" s="5" t="s">
        <v>349</v>
      </c>
      <c r="AI8248">
        <v>566</v>
      </c>
      <c r="AJ8248">
        <v>24</v>
      </c>
      <c r="AK8248" s="5" t="s">
        <v>1969</v>
      </c>
      <c r="AL8248" s="9">
        <v>59.99</v>
      </c>
      <c r="AM8248" s="11">
        <v>42154.1875</v>
      </c>
      <c r="AN8248" s="5" t="s">
        <v>8</v>
      </c>
      <c r="AO8248">
        <v>0</v>
      </c>
      <c r="AP8248">
        <v>112</v>
      </c>
      <c r="AQ8248">
        <v>0</v>
      </c>
      <c r="AR8248" s="29">
        <f>Logistics_Dataset__2[[#This Row],[order_date]]</f>
        <v>42041.229166666664</v>
      </c>
      <c r="AS8248">
        <v>112</v>
      </c>
      <c r="AT8248">
        <v>0</v>
      </c>
      <c r="AU8248">
        <v>1</v>
      </c>
      <c r="AV82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48"/>
    </row>
    <row r="8249" spans="1:49">
      <c r="A8249" s="5" t="s">
        <v>347</v>
      </c>
      <c r="B8249" s="9">
        <v>4.5030999999999999</v>
      </c>
      <c r="C8249" s="9">
        <v>67.866100000000003</v>
      </c>
      <c r="D8249">
        <v>29</v>
      </c>
      <c r="E8249" s="5" t="s">
        <v>1979</v>
      </c>
      <c r="F8249" s="5" t="s">
        <v>3113</v>
      </c>
      <c r="G8249" s="5" t="s">
        <v>4</v>
      </c>
      <c r="H8249">
        <v>2766.2302</v>
      </c>
      <c r="I8249" s="5" t="s">
        <v>90</v>
      </c>
      <c r="J8249" s="5" t="s">
        <v>2972</v>
      </c>
      <c r="K8249">
        <v>92503.78</v>
      </c>
      <c r="L8249">
        <v>5</v>
      </c>
      <c r="M8249" s="5" t="s">
        <v>1790</v>
      </c>
      <c r="N8249">
        <v>33.482193000000002</v>
      </c>
      <c r="O8249">
        <v>-117.03601</v>
      </c>
      <c r="P8249" s="5" t="s">
        <v>72</v>
      </c>
      <c r="Q8249" s="5" t="s">
        <v>3629</v>
      </c>
      <c r="R8249" s="5" t="s">
        <v>1041</v>
      </c>
      <c r="S8249">
        <v>2830.4933999999998</v>
      </c>
      <c r="T8249" s="11">
        <v>42488.1875</v>
      </c>
      <c r="U8249">
        <v>60555.29</v>
      </c>
      <c r="V8249">
        <v>502</v>
      </c>
      <c r="W8249" s="9">
        <v>2.4</v>
      </c>
      <c r="X8249" s="25">
        <v>0.03</v>
      </c>
      <c r="Y8249">
        <v>151049.79999999999</v>
      </c>
      <c r="Z8249" s="9">
        <v>39.99</v>
      </c>
      <c r="AA8249" s="25">
        <v>0.09</v>
      </c>
      <c r="AB8249">
        <v>2</v>
      </c>
      <c r="AC8249" s="9">
        <v>79.98</v>
      </c>
      <c r="AD8249">
        <v>74</v>
      </c>
      <c r="AE8249" s="9">
        <v>4.9626000000000001</v>
      </c>
      <c r="AF8249" s="5" t="s">
        <v>170</v>
      </c>
      <c r="AG8249" s="5" t="s">
        <v>2196</v>
      </c>
      <c r="AH8249" s="5" t="s">
        <v>349</v>
      </c>
      <c r="AI8249">
        <v>627</v>
      </c>
      <c r="AJ8249">
        <v>24</v>
      </c>
      <c r="AK8249" s="5" t="s">
        <v>882</v>
      </c>
      <c r="AL8249" s="9">
        <v>39.99</v>
      </c>
      <c r="AM8249" s="11">
        <v>42677.229166666664</v>
      </c>
      <c r="AN8249" s="5" t="s">
        <v>8</v>
      </c>
      <c r="AO8249">
        <v>1</v>
      </c>
      <c r="AP8249">
        <v>189</v>
      </c>
      <c r="AQ8249">
        <v>0</v>
      </c>
      <c r="AR8249" s="29">
        <f>Logistics_Dataset__2[[#This Row],[order_date]]</f>
        <v>42488.1875</v>
      </c>
      <c r="AS8249">
        <v>189</v>
      </c>
      <c r="AT8249">
        <v>0</v>
      </c>
      <c r="AU8249">
        <v>1</v>
      </c>
      <c r="AV82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49"/>
    </row>
    <row r="8250" spans="1:49">
      <c r="A8250" s="5" t="s">
        <v>354</v>
      </c>
      <c r="B8250" s="9">
        <v>-45.7605</v>
      </c>
      <c r="C8250" s="9">
        <v>46.48</v>
      </c>
      <c r="D8250">
        <v>24</v>
      </c>
      <c r="E8250" s="5" t="s">
        <v>1979</v>
      </c>
      <c r="F8250" s="5" t="s">
        <v>3170</v>
      </c>
      <c r="G8250" s="5" t="s">
        <v>4</v>
      </c>
      <c r="H8250">
        <v>3376.2388000000001</v>
      </c>
      <c r="I8250" s="5" t="s">
        <v>62</v>
      </c>
      <c r="J8250" s="5" t="s">
        <v>3023</v>
      </c>
      <c r="K8250">
        <v>33174.934000000001</v>
      </c>
      <c r="L8250">
        <v>5</v>
      </c>
      <c r="M8250" s="5" t="s">
        <v>1790</v>
      </c>
      <c r="N8250">
        <v>39.953353999999997</v>
      </c>
      <c r="O8250">
        <v>-76.800529999999995</v>
      </c>
      <c r="P8250" s="5" t="s">
        <v>65</v>
      </c>
      <c r="Q8250" s="5" t="s">
        <v>194</v>
      </c>
      <c r="R8250" s="5" t="s">
        <v>67</v>
      </c>
      <c r="S8250">
        <v>3409.0450000000001</v>
      </c>
      <c r="T8250" s="11">
        <v>42524.1875</v>
      </c>
      <c r="U8250">
        <v>34513.07</v>
      </c>
      <c r="V8250">
        <v>502</v>
      </c>
      <c r="W8250" s="9">
        <v>6</v>
      </c>
      <c r="X8250" s="25">
        <v>0.09</v>
      </c>
      <c r="Y8250">
        <v>90690.86</v>
      </c>
      <c r="Z8250" s="9">
        <v>26.5014</v>
      </c>
      <c r="AA8250" s="25">
        <v>-0.23</v>
      </c>
      <c r="AB8250">
        <v>2</v>
      </c>
      <c r="AC8250" s="9">
        <v>50</v>
      </c>
      <c r="AD8250">
        <v>48</v>
      </c>
      <c r="AE8250" s="9">
        <v>-38.255200000000002</v>
      </c>
      <c r="AF8250" s="5" t="s">
        <v>83</v>
      </c>
      <c r="AG8250" s="5" t="s">
        <v>195</v>
      </c>
      <c r="AH8250" s="5" t="s">
        <v>358</v>
      </c>
      <c r="AI8250">
        <v>627</v>
      </c>
      <c r="AJ8250">
        <v>24</v>
      </c>
      <c r="AK8250" s="5" t="s">
        <v>2108</v>
      </c>
      <c r="AL8250" s="9">
        <v>24.99</v>
      </c>
      <c r="AM8250" s="11">
        <v>42471.1875</v>
      </c>
      <c r="AN8250" s="5" t="s">
        <v>8</v>
      </c>
      <c r="AO8250">
        <v>0</v>
      </c>
      <c r="AP8250">
        <v>-53</v>
      </c>
      <c r="AQ8250">
        <v>0</v>
      </c>
      <c r="AR8250" s="29">
        <f>Logistics_Dataset__2[[#This Row],[order_date]]</f>
        <v>42524.1875</v>
      </c>
      <c r="AS8250">
        <v>53</v>
      </c>
      <c r="AT8250">
        <v>0</v>
      </c>
      <c r="AU8250">
        <v>1</v>
      </c>
      <c r="AV82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50"/>
    </row>
    <row r="8251" spans="1:49">
      <c r="A8251" s="5" t="s">
        <v>354</v>
      </c>
      <c r="B8251" s="9">
        <v>42.300600000000003</v>
      </c>
      <c r="C8251" s="9">
        <v>94.5</v>
      </c>
      <c r="D8251">
        <v>26</v>
      </c>
      <c r="E8251" s="5" t="s">
        <v>1974</v>
      </c>
      <c r="F8251" s="5" t="s">
        <v>3321</v>
      </c>
      <c r="G8251" s="5" t="s">
        <v>4</v>
      </c>
      <c r="H8251">
        <v>6993.241</v>
      </c>
      <c r="I8251" s="5" t="s">
        <v>90</v>
      </c>
      <c r="J8251" s="5" t="s">
        <v>2972</v>
      </c>
      <c r="K8251">
        <v>93219.76</v>
      </c>
      <c r="L8251">
        <v>5</v>
      </c>
      <c r="M8251" s="5" t="s">
        <v>1790</v>
      </c>
      <c r="N8251">
        <v>33.988112999999998</v>
      </c>
      <c r="O8251">
        <v>-117.956795</v>
      </c>
      <c r="P8251" s="5" t="s">
        <v>77</v>
      </c>
      <c r="Q8251" s="5" t="s">
        <v>1505</v>
      </c>
      <c r="R8251" s="5" t="s">
        <v>96</v>
      </c>
      <c r="S8251">
        <v>7085.1333000000004</v>
      </c>
      <c r="T8251" s="11">
        <v>42024.229166666664</v>
      </c>
      <c r="U8251">
        <v>1727.6267</v>
      </c>
      <c r="V8251">
        <v>502</v>
      </c>
      <c r="W8251" s="9">
        <v>19.989999999999998</v>
      </c>
      <c r="X8251" s="25">
        <v>0.17</v>
      </c>
      <c r="Y8251">
        <v>4396.4179999999997</v>
      </c>
      <c r="Z8251" s="9">
        <v>24.99</v>
      </c>
      <c r="AA8251" s="25">
        <v>0.48</v>
      </c>
      <c r="AB8251">
        <v>4</v>
      </c>
      <c r="AC8251" s="9">
        <v>119.98</v>
      </c>
      <c r="AD8251">
        <v>96</v>
      </c>
      <c r="AE8251" s="9">
        <v>49.081000000000003</v>
      </c>
      <c r="AF8251" s="5" t="s">
        <v>97</v>
      </c>
      <c r="AG8251" s="5" t="s">
        <v>188</v>
      </c>
      <c r="AH8251" s="5" t="s">
        <v>358</v>
      </c>
      <c r="AI8251">
        <v>502</v>
      </c>
      <c r="AJ8251">
        <v>24</v>
      </c>
      <c r="AK8251" s="5" t="s">
        <v>1976</v>
      </c>
      <c r="AL8251" s="9">
        <v>24.99</v>
      </c>
      <c r="AM8251" s="11">
        <v>42006.229166666664</v>
      </c>
      <c r="AN8251" s="5" t="s">
        <v>8</v>
      </c>
      <c r="AO8251">
        <v>0</v>
      </c>
      <c r="AP8251">
        <v>-18</v>
      </c>
      <c r="AQ8251">
        <v>0</v>
      </c>
      <c r="AR8251" s="29">
        <f>Logistics_Dataset__2[[#This Row],[order_date]]</f>
        <v>42024.229166666664</v>
      </c>
      <c r="AS8251">
        <v>18</v>
      </c>
      <c r="AT8251">
        <v>0</v>
      </c>
      <c r="AU8251">
        <v>1</v>
      </c>
      <c r="AV82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51"/>
    </row>
    <row r="8252" spans="1:49">
      <c r="A8252" s="5" t="s">
        <v>350</v>
      </c>
      <c r="B8252" s="9">
        <v>-340.61970000000002</v>
      </c>
      <c r="C8252" s="9">
        <v>193.7116</v>
      </c>
      <c r="D8252">
        <v>29</v>
      </c>
      <c r="E8252" s="5" t="s">
        <v>2029</v>
      </c>
      <c r="F8252" s="5" t="s">
        <v>3630</v>
      </c>
      <c r="G8252" s="5" t="s">
        <v>4</v>
      </c>
      <c r="H8252">
        <v>10848.576999999999</v>
      </c>
      <c r="I8252" s="5" t="s">
        <v>90</v>
      </c>
      <c r="J8252" s="5" t="s">
        <v>2979</v>
      </c>
      <c r="K8252">
        <v>10026.306</v>
      </c>
      <c r="L8252">
        <v>6</v>
      </c>
      <c r="M8252" s="5" t="s">
        <v>1790</v>
      </c>
      <c r="N8252">
        <v>40.412365000000001</v>
      </c>
      <c r="O8252">
        <v>-77.559870000000004</v>
      </c>
      <c r="P8252" s="5" t="s">
        <v>65</v>
      </c>
      <c r="Q8252" s="5" t="s">
        <v>107</v>
      </c>
      <c r="R8252" s="5" t="s">
        <v>67</v>
      </c>
      <c r="S8252">
        <v>10772.407999999999</v>
      </c>
      <c r="T8252" s="11">
        <v>42499.1875</v>
      </c>
      <c r="U8252">
        <v>35801.042999999998</v>
      </c>
      <c r="V8252">
        <v>502</v>
      </c>
      <c r="W8252" s="9">
        <v>27.513300000000001</v>
      </c>
      <c r="X8252" s="25">
        <v>0.13</v>
      </c>
      <c r="Y8252">
        <v>91576.16</v>
      </c>
      <c r="Z8252" s="9">
        <v>199.99</v>
      </c>
      <c r="AA8252" s="25">
        <v>-1.75</v>
      </c>
      <c r="AB8252">
        <v>1</v>
      </c>
      <c r="AC8252" s="9">
        <v>299.95</v>
      </c>
      <c r="AD8252">
        <v>194</v>
      </c>
      <c r="AE8252" s="9">
        <v>-357.18680000000001</v>
      </c>
      <c r="AF8252" s="5" t="s">
        <v>108</v>
      </c>
      <c r="AG8252" s="5" t="s">
        <v>109</v>
      </c>
      <c r="AH8252" s="5" t="s">
        <v>353</v>
      </c>
      <c r="AI8252">
        <v>502</v>
      </c>
      <c r="AJ8252">
        <v>24</v>
      </c>
      <c r="AK8252" s="5" t="s">
        <v>1844</v>
      </c>
      <c r="AL8252" s="9">
        <v>299.98</v>
      </c>
      <c r="AM8252" s="11">
        <v>42514.1875</v>
      </c>
      <c r="AN8252" s="5" t="s">
        <v>7</v>
      </c>
      <c r="AO8252">
        <v>0</v>
      </c>
      <c r="AP8252">
        <v>15</v>
      </c>
      <c r="AQ8252">
        <v>0</v>
      </c>
      <c r="AR8252" s="29">
        <f>Logistics_Dataset__2[[#This Row],[order_date]]</f>
        <v>42499.1875</v>
      </c>
      <c r="AS8252">
        <v>15</v>
      </c>
      <c r="AT8252">
        <v>1</v>
      </c>
      <c r="AU8252">
        <v>1</v>
      </c>
      <c r="AV82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52"/>
    </row>
    <row r="8253" spans="1:49">
      <c r="A8253" s="5" t="s">
        <v>350</v>
      </c>
      <c r="B8253" s="9">
        <v>7.9740000000000002</v>
      </c>
      <c r="C8253" s="9">
        <v>56.99</v>
      </c>
      <c r="D8253">
        <v>29</v>
      </c>
      <c r="E8253" s="5" t="s">
        <v>1974</v>
      </c>
      <c r="F8253" s="5" t="s">
        <v>3406</v>
      </c>
      <c r="G8253" s="5" t="s">
        <v>4</v>
      </c>
      <c r="H8253">
        <v>9923.1119999999992</v>
      </c>
      <c r="I8253" s="5" t="s">
        <v>98</v>
      </c>
      <c r="J8253" s="5" t="s">
        <v>2989</v>
      </c>
      <c r="K8253">
        <v>77512.016000000003</v>
      </c>
      <c r="L8253">
        <v>5</v>
      </c>
      <c r="M8253" s="5" t="s">
        <v>1790</v>
      </c>
      <c r="N8253">
        <v>33.150930000000002</v>
      </c>
      <c r="O8253">
        <v>-98.340789999999998</v>
      </c>
      <c r="P8253" s="5" t="s">
        <v>77</v>
      </c>
      <c r="Q8253" s="5" t="s">
        <v>167</v>
      </c>
      <c r="R8253" s="5" t="s">
        <v>168</v>
      </c>
      <c r="S8253">
        <v>10063.569</v>
      </c>
      <c r="T8253" s="11">
        <v>42847.1875</v>
      </c>
      <c r="U8253">
        <v>56075.96</v>
      </c>
      <c r="V8253">
        <v>502</v>
      </c>
      <c r="W8253" s="9">
        <v>15</v>
      </c>
      <c r="X8253" s="25">
        <v>0.17</v>
      </c>
      <c r="Y8253">
        <v>137737.79999999999</v>
      </c>
      <c r="Z8253" s="9">
        <v>25</v>
      </c>
      <c r="AA8253" s="25">
        <v>0.11</v>
      </c>
      <c r="AB8253">
        <v>3</v>
      </c>
      <c r="AC8253" s="9">
        <v>79.98</v>
      </c>
      <c r="AD8253">
        <v>54</v>
      </c>
      <c r="AE8253" s="9">
        <v>9.4192</v>
      </c>
      <c r="AF8253" s="5" t="s">
        <v>101</v>
      </c>
      <c r="AG8253" s="5" t="s">
        <v>167</v>
      </c>
      <c r="AH8253" s="5" t="s">
        <v>353</v>
      </c>
      <c r="AI8253">
        <v>502</v>
      </c>
      <c r="AJ8253">
        <v>24</v>
      </c>
      <c r="AK8253" s="5" t="s">
        <v>2108</v>
      </c>
      <c r="AL8253" s="9">
        <v>28.514900000000001</v>
      </c>
      <c r="AM8253" s="11">
        <v>43011.1875</v>
      </c>
      <c r="AN8253" s="5" t="s">
        <v>8</v>
      </c>
      <c r="AO8253">
        <v>1</v>
      </c>
      <c r="AP8253">
        <v>164</v>
      </c>
      <c r="AQ8253">
        <v>0</v>
      </c>
      <c r="AR8253" s="29">
        <f>Logistics_Dataset__2[[#This Row],[order_date]]</f>
        <v>42847.1875</v>
      </c>
      <c r="AS8253">
        <v>164</v>
      </c>
      <c r="AT8253">
        <v>0</v>
      </c>
      <c r="AU8253">
        <v>1</v>
      </c>
      <c r="AV82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53"/>
    </row>
    <row r="8254" spans="1:49">
      <c r="A8254" s="5" t="s">
        <v>59</v>
      </c>
      <c r="B8254" s="9">
        <v>-216.083</v>
      </c>
      <c r="C8254" s="9">
        <v>23.819800000000001</v>
      </c>
      <c r="D8254">
        <v>24.522161000000001</v>
      </c>
      <c r="E8254" s="5" t="s">
        <v>1974</v>
      </c>
      <c r="F8254" s="5" t="s">
        <v>2534</v>
      </c>
      <c r="G8254" s="5" t="s">
        <v>4</v>
      </c>
      <c r="H8254">
        <v>2798.6667000000002</v>
      </c>
      <c r="I8254" s="5" t="s">
        <v>90</v>
      </c>
      <c r="J8254" s="5" t="s">
        <v>3059</v>
      </c>
      <c r="K8254">
        <v>21217.555</v>
      </c>
      <c r="L8254">
        <v>5</v>
      </c>
      <c r="M8254" s="5" t="s">
        <v>1790</v>
      </c>
      <c r="N8254">
        <v>40.497999999999998</v>
      </c>
      <c r="O8254">
        <v>-81.743489999999994</v>
      </c>
      <c r="P8254" s="5" t="s">
        <v>103</v>
      </c>
      <c r="Q8254" s="5" t="s">
        <v>787</v>
      </c>
      <c r="R8254" s="5" t="s">
        <v>105</v>
      </c>
      <c r="S8254">
        <v>2974.8402999999998</v>
      </c>
      <c r="T8254" s="11">
        <v>42447.229166666664</v>
      </c>
      <c r="U8254">
        <v>30144.559000000001</v>
      </c>
      <c r="V8254">
        <v>502</v>
      </c>
      <c r="W8254" s="9">
        <v>1</v>
      </c>
      <c r="X8254" s="25">
        <v>0.04</v>
      </c>
      <c r="Y8254">
        <v>75632.44</v>
      </c>
      <c r="Z8254" s="9">
        <v>29.570499999999999</v>
      </c>
      <c r="AA8254" s="25">
        <v>-2.74</v>
      </c>
      <c r="AB8254">
        <v>1</v>
      </c>
      <c r="AC8254" s="9">
        <v>30.1694</v>
      </c>
      <c r="AD8254">
        <v>25</v>
      </c>
      <c r="AE8254" s="9">
        <v>-200.9049</v>
      </c>
      <c r="AF8254" s="5" t="s">
        <v>106</v>
      </c>
      <c r="AG8254" s="5" t="s">
        <v>1166</v>
      </c>
      <c r="AH8254" s="5" t="s">
        <v>70</v>
      </c>
      <c r="AI8254">
        <v>502</v>
      </c>
      <c r="AJ8254">
        <v>24</v>
      </c>
      <c r="AK8254" s="5" t="s">
        <v>2000</v>
      </c>
      <c r="AL8254" s="9">
        <v>30</v>
      </c>
      <c r="AM8254" s="11">
        <v>42528.1875</v>
      </c>
      <c r="AN8254" s="5" t="s">
        <v>8</v>
      </c>
      <c r="AO8254">
        <v>1</v>
      </c>
      <c r="AP8254">
        <v>80</v>
      </c>
      <c r="AQ8254">
        <v>0</v>
      </c>
      <c r="AR8254" s="29">
        <f>Logistics_Dataset__2[[#This Row],[order_date]]</f>
        <v>42447.229166666664</v>
      </c>
      <c r="AS8254">
        <v>80</v>
      </c>
      <c r="AT8254">
        <v>0</v>
      </c>
      <c r="AU8254">
        <v>1</v>
      </c>
      <c r="AV82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54"/>
    </row>
    <row r="8255" spans="1:49">
      <c r="A8255" s="5" t="s">
        <v>59</v>
      </c>
      <c r="B8255" s="9">
        <v>35.228299999999997</v>
      </c>
      <c r="C8255" s="9">
        <v>80</v>
      </c>
      <c r="D8255">
        <v>24</v>
      </c>
      <c r="E8255" s="5" t="s">
        <v>1979</v>
      </c>
      <c r="F8255" s="5" t="s">
        <v>3205</v>
      </c>
      <c r="G8255" s="5" t="s">
        <v>4</v>
      </c>
      <c r="H8255">
        <v>5043.7304999999997</v>
      </c>
      <c r="I8255" s="5" t="s">
        <v>90</v>
      </c>
      <c r="J8255" s="5" t="s">
        <v>3000</v>
      </c>
      <c r="K8255">
        <v>30107.129000000001</v>
      </c>
      <c r="L8255">
        <v>5</v>
      </c>
      <c r="M8255" s="5" t="s">
        <v>1790</v>
      </c>
      <c r="N8255">
        <v>32.681362</v>
      </c>
      <c r="O8255">
        <v>-78.701859999999996</v>
      </c>
      <c r="P8255" s="5" t="s">
        <v>65</v>
      </c>
      <c r="Q8255" s="5" t="s">
        <v>3425</v>
      </c>
      <c r="R8255" s="5" t="s">
        <v>67</v>
      </c>
      <c r="S8255">
        <v>5076.7905000000001</v>
      </c>
      <c r="T8255" s="11">
        <v>42532.1875</v>
      </c>
      <c r="U8255">
        <v>41655.31</v>
      </c>
      <c r="V8255">
        <v>502</v>
      </c>
      <c r="W8255" s="9">
        <v>3</v>
      </c>
      <c r="X8255" s="25">
        <v>0.04</v>
      </c>
      <c r="Y8255">
        <v>104514.2</v>
      </c>
      <c r="Z8255" s="9">
        <v>49.98</v>
      </c>
      <c r="AA8255" s="25">
        <v>0.45</v>
      </c>
      <c r="AB8255">
        <v>2</v>
      </c>
      <c r="AC8255" s="9">
        <v>99.96</v>
      </c>
      <c r="AD8255">
        <v>79</v>
      </c>
      <c r="AE8255" s="9">
        <v>39.936900000000001</v>
      </c>
      <c r="AF8255" s="5" t="s">
        <v>68</v>
      </c>
      <c r="AG8255" s="5" t="s">
        <v>1527</v>
      </c>
      <c r="AH8255" s="5" t="s">
        <v>70</v>
      </c>
      <c r="AI8255">
        <v>502</v>
      </c>
      <c r="AJ8255">
        <v>24</v>
      </c>
      <c r="AK8255" s="5" t="s">
        <v>884</v>
      </c>
      <c r="AL8255" s="9">
        <v>49.98</v>
      </c>
      <c r="AM8255" s="11">
        <v>42573.1875</v>
      </c>
      <c r="AN8255" s="5" t="s">
        <v>6</v>
      </c>
      <c r="AO8255">
        <v>0</v>
      </c>
      <c r="AP8255">
        <v>41</v>
      </c>
      <c r="AQ8255">
        <v>0</v>
      </c>
      <c r="AR8255" s="29">
        <f>Logistics_Dataset__2[[#This Row],[order_date]]</f>
        <v>42532.1875</v>
      </c>
      <c r="AS8255">
        <v>41</v>
      </c>
      <c r="AT8255">
        <v>0</v>
      </c>
      <c r="AU8255">
        <v>1</v>
      </c>
      <c r="AV82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55"/>
    </row>
    <row r="8256" spans="1:49">
      <c r="A8256" s="5" t="s">
        <v>59</v>
      </c>
      <c r="B8256" s="9">
        <v>20.302099999999999</v>
      </c>
      <c r="C8256" s="9">
        <v>49.976900000000001</v>
      </c>
      <c r="D8256">
        <v>24</v>
      </c>
      <c r="E8256" s="5" t="s">
        <v>1974</v>
      </c>
      <c r="F8256" s="5" t="s">
        <v>3118</v>
      </c>
      <c r="G8256" s="5" t="s">
        <v>4</v>
      </c>
      <c r="H8256">
        <v>11648.263000000001</v>
      </c>
      <c r="I8256" s="5" t="s">
        <v>62</v>
      </c>
      <c r="J8256" s="5" t="s">
        <v>3092</v>
      </c>
      <c r="K8256">
        <v>23477.771000000001</v>
      </c>
      <c r="L8256">
        <v>5</v>
      </c>
      <c r="M8256" s="5" t="s">
        <v>1790</v>
      </c>
      <c r="N8256">
        <v>35.765656</v>
      </c>
      <c r="O8256">
        <v>-77.198920000000001</v>
      </c>
      <c r="P8256" s="5" t="s">
        <v>72</v>
      </c>
      <c r="Q8256" s="5" t="s">
        <v>2636</v>
      </c>
      <c r="R8256" s="5" t="s">
        <v>74</v>
      </c>
      <c r="S8256">
        <v>11507.043</v>
      </c>
      <c r="T8256" s="11">
        <v>42911.1875</v>
      </c>
      <c r="U8256">
        <v>66568.06</v>
      </c>
      <c r="V8256">
        <v>502</v>
      </c>
      <c r="W8256" s="9">
        <v>12</v>
      </c>
      <c r="X8256" s="25">
        <v>0.17</v>
      </c>
      <c r="Y8256">
        <v>165723.5</v>
      </c>
      <c r="Z8256" s="9">
        <v>34.99</v>
      </c>
      <c r="AA8256" s="25">
        <v>0.34</v>
      </c>
      <c r="AB8256">
        <v>2</v>
      </c>
      <c r="AC8256" s="9">
        <v>67.700999999999993</v>
      </c>
      <c r="AD8256">
        <v>50</v>
      </c>
      <c r="AE8256" s="9">
        <v>22.186699999999998</v>
      </c>
      <c r="AF8256" s="5" t="s">
        <v>75</v>
      </c>
      <c r="AG8256" s="5" t="s">
        <v>118</v>
      </c>
      <c r="AH8256" s="5" t="s">
        <v>70</v>
      </c>
      <c r="AI8256">
        <v>502</v>
      </c>
      <c r="AJ8256">
        <v>24</v>
      </c>
      <c r="AK8256" s="5" t="s">
        <v>1973</v>
      </c>
      <c r="AL8256" s="9">
        <v>39.75</v>
      </c>
      <c r="AM8256" s="11">
        <v>43043.229166666664</v>
      </c>
      <c r="AN8256" s="5" t="s">
        <v>7</v>
      </c>
      <c r="AO8256">
        <v>1</v>
      </c>
      <c r="AP8256">
        <v>132</v>
      </c>
      <c r="AQ8256">
        <v>0</v>
      </c>
      <c r="AR8256" s="29">
        <f>Logistics_Dataset__2[[#This Row],[order_date]]</f>
        <v>42911.1875</v>
      </c>
      <c r="AS8256">
        <v>132</v>
      </c>
      <c r="AT8256">
        <v>0</v>
      </c>
      <c r="AU8256">
        <v>1</v>
      </c>
      <c r="AV82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56"/>
    </row>
    <row r="8257" spans="1:49">
      <c r="A8257" s="5" t="s">
        <v>59</v>
      </c>
      <c r="B8257" s="9">
        <v>10.4702</v>
      </c>
      <c r="C8257" s="9">
        <v>83.987300000000005</v>
      </c>
      <c r="D8257">
        <v>24</v>
      </c>
      <c r="E8257" s="5" t="s">
        <v>1974</v>
      </c>
      <c r="F8257" s="5" t="s">
        <v>3281</v>
      </c>
      <c r="G8257" s="5" t="s">
        <v>4</v>
      </c>
      <c r="H8257">
        <v>12213.262000000001</v>
      </c>
      <c r="I8257" s="5" t="s">
        <v>90</v>
      </c>
      <c r="J8257" s="5" t="s">
        <v>2879</v>
      </c>
      <c r="K8257">
        <v>19501.75</v>
      </c>
      <c r="L8257">
        <v>5</v>
      </c>
      <c r="M8257" s="5" t="s">
        <v>1790</v>
      </c>
      <c r="N8257">
        <v>39.303325999999998</v>
      </c>
      <c r="O8257">
        <v>-82.260159999999999</v>
      </c>
      <c r="P8257" s="5" t="s">
        <v>103</v>
      </c>
      <c r="Q8257" s="5" t="s">
        <v>3631</v>
      </c>
      <c r="R8257" s="5" t="s">
        <v>334</v>
      </c>
      <c r="S8257">
        <v>12154.97</v>
      </c>
      <c r="T8257" s="11">
        <v>42420.229166666664</v>
      </c>
      <c r="U8257">
        <v>31236.914000000001</v>
      </c>
      <c r="V8257">
        <v>502</v>
      </c>
      <c r="W8257" s="9">
        <v>12</v>
      </c>
      <c r="X8257" s="25">
        <v>0.15</v>
      </c>
      <c r="Y8257">
        <v>76225.8</v>
      </c>
      <c r="Z8257" s="9">
        <v>24.99</v>
      </c>
      <c r="AA8257" s="25">
        <v>0.13</v>
      </c>
      <c r="AB8257">
        <v>3</v>
      </c>
      <c r="AC8257" s="9">
        <v>99.96</v>
      </c>
      <c r="AD8257">
        <v>84</v>
      </c>
      <c r="AE8257" s="9">
        <v>7.5403000000000002</v>
      </c>
      <c r="AF8257" s="5" t="s">
        <v>106</v>
      </c>
      <c r="AG8257" s="5" t="s">
        <v>526</v>
      </c>
      <c r="AH8257" s="5" t="s">
        <v>395</v>
      </c>
      <c r="AI8257">
        <v>502</v>
      </c>
      <c r="AJ8257">
        <v>24</v>
      </c>
      <c r="AK8257" s="5" t="s">
        <v>1976</v>
      </c>
      <c r="AL8257" s="9">
        <v>26.735499999999998</v>
      </c>
      <c r="AM8257" s="11">
        <v>42500.1875</v>
      </c>
      <c r="AN8257" s="5" t="s">
        <v>8</v>
      </c>
      <c r="AO8257">
        <v>0</v>
      </c>
      <c r="AP8257">
        <v>79</v>
      </c>
      <c r="AQ8257">
        <v>0</v>
      </c>
      <c r="AR8257" s="29">
        <f>Logistics_Dataset__2[[#This Row],[order_date]]</f>
        <v>42420.229166666664</v>
      </c>
      <c r="AS8257">
        <v>79</v>
      </c>
      <c r="AT8257">
        <v>0</v>
      </c>
      <c r="AU8257">
        <v>1</v>
      </c>
      <c r="AV82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57"/>
    </row>
    <row r="8258" spans="1:49">
      <c r="A8258" s="5" t="s">
        <v>347</v>
      </c>
      <c r="B8258" s="9">
        <v>4.5118</v>
      </c>
      <c r="C8258" s="9">
        <v>42.481900000000003</v>
      </c>
      <c r="D8258">
        <v>24</v>
      </c>
      <c r="E8258" s="5" t="s">
        <v>1979</v>
      </c>
      <c r="F8258" s="5" t="s">
        <v>1503</v>
      </c>
      <c r="G8258" s="5" t="s">
        <v>4</v>
      </c>
      <c r="H8258">
        <v>961.96893</v>
      </c>
      <c r="I8258" s="5" t="s">
        <v>90</v>
      </c>
      <c r="J8258" s="5" t="s">
        <v>2972</v>
      </c>
      <c r="K8258">
        <v>94075.39</v>
      </c>
      <c r="L8258">
        <v>5</v>
      </c>
      <c r="M8258" s="5" t="s">
        <v>1790</v>
      </c>
      <c r="N8258">
        <v>36.031857000000002</v>
      </c>
      <c r="O8258">
        <v>-121.026985</v>
      </c>
      <c r="P8258" s="5" t="s">
        <v>72</v>
      </c>
      <c r="Q8258" s="5" t="s">
        <v>3632</v>
      </c>
      <c r="R8258" s="5" t="s">
        <v>74</v>
      </c>
      <c r="S8258">
        <v>1032.0742</v>
      </c>
      <c r="T8258" s="11">
        <v>42185.1875</v>
      </c>
      <c r="U8258">
        <v>16391.78</v>
      </c>
      <c r="V8258">
        <v>502</v>
      </c>
      <c r="W8258" s="9">
        <v>0</v>
      </c>
      <c r="X8258" s="25">
        <v>0.02</v>
      </c>
      <c r="Y8258">
        <v>42499.425999999999</v>
      </c>
      <c r="Z8258" s="9">
        <v>49.98</v>
      </c>
      <c r="AA8258" s="25">
        <v>0.1</v>
      </c>
      <c r="AB8258">
        <v>1</v>
      </c>
      <c r="AC8258" s="9">
        <v>49.98</v>
      </c>
      <c r="AD8258">
        <v>43</v>
      </c>
      <c r="AE8258" s="9">
        <v>3.6312000000000002</v>
      </c>
      <c r="AF8258" s="5" t="s">
        <v>75</v>
      </c>
      <c r="AG8258" s="5" t="s">
        <v>118</v>
      </c>
      <c r="AH8258" s="5" t="s">
        <v>349</v>
      </c>
      <c r="AI8258">
        <v>502</v>
      </c>
      <c r="AJ8258">
        <v>24</v>
      </c>
      <c r="AK8258" s="5" t="s">
        <v>1898</v>
      </c>
      <c r="AL8258" s="9">
        <v>49.98</v>
      </c>
      <c r="AM8258" s="11">
        <v>42270.1875</v>
      </c>
      <c r="AN8258" s="5" t="s">
        <v>8</v>
      </c>
      <c r="AO8258">
        <v>-1</v>
      </c>
      <c r="AP8258">
        <v>85</v>
      </c>
      <c r="AQ8258">
        <v>0</v>
      </c>
      <c r="AR8258" s="29">
        <f>Logistics_Dataset__2[[#This Row],[order_date]]</f>
        <v>42185.1875</v>
      </c>
      <c r="AS8258">
        <v>85</v>
      </c>
      <c r="AT8258">
        <v>0</v>
      </c>
      <c r="AU8258">
        <v>1</v>
      </c>
      <c r="AV82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58"/>
    </row>
    <row r="8259" spans="1:49">
      <c r="A8259" s="5" t="s">
        <v>59</v>
      </c>
      <c r="B8259" s="9">
        <v>3.1046999999999998</v>
      </c>
      <c r="C8259" s="9">
        <v>23.7407</v>
      </c>
      <c r="D8259">
        <v>24</v>
      </c>
      <c r="E8259" s="5" t="s">
        <v>1974</v>
      </c>
      <c r="F8259" s="5" t="s">
        <v>3052</v>
      </c>
      <c r="G8259" s="5" t="s">
        <v>4</v>
      </c>
      <c r="H8259">
        <v>8571.3819999999996</v>
      </c>
      <c r="I8259" s="5" t="s">
        <v>90</v>
      </c>
      <c r="J8259" s="5" t="s">
        <v>2881</v>
      </c>
      <c r="K8259">
        <v>11211.565000000001</v>
      </c>
      <c r="L8259">
        <v>5</v>
      </c>
      <c r="M8259" s="5" t="s">
        <v>1790</v>
      </c>
      <c r="N8259">
        <v>40.707560000000001</v>
      </c>
      <c r="O8259">
        <v>-73.868309999999994</v>
      </c>
      <c r="P8259" s="5" t="s">
        <v>77</v>
      </c>
      <c r="Q8259" s="5" t="s">
        <v>691</v>
      </c>
      <c r="R8259" s="5" t="s">
        <v>356</v>
      </c>
      <c r="S8259">
        <v>8429.6560000000009</v>
      </c>
      <c r="T8259" s="11">
        <v>42103.1875</v>
      </c>
      <c r="U8259">
        <v>7276.16</v>
      </c>
      <c r="V8259">
        <v>502</v>
      </c>
      <c r="W8259" s="9">
        <v>5.2</v>
      </c>
      <c r="X8259" s="25">
        <v>0.17</v>
      </c>
      <c r="Y8259">
        <v>18087.486000000001</v>
      </c>
      <c r="Z8259" s="9">
        <v>27.128499999999999</v>
      </c>
      <c r="AA8259" s="25">
        <v>0.1</v>
      </c>
      <c r="AB8259">
        <v>1</v>
      </c>
      <c r="AC8259" s="9">
        <v>30.1938</v>
      </c>
      <c r="AD8259">
        <v>23</v>
      </c>
      <c r="AE8259" s="9">
        <v>5.1759000000000004</v>
      </c>
      <c r="AF8259" s="5" t="s">
        <v>101</v>
      </c>
      <c r="AG8259" s="5" t="s">
        <v>255</v>
      </c>
      <c r="AH8259" s="5" t="s">
        <v>395</v>
      </c>
      <c r="AI8259">
        <v>502</v>
      </c>
      <c r="AJ8259">
        <v>24</v>
      </c>
      <c r="AK8259" s="5" t="s">
        <v>1976</v>
      </c>
      <c r="AL8259" s="9">
        <v>25</v>
      </c>
      <c r="AM8259" s="11">
        <v>42012.229166666664</v>
      </c>
      <c r="AN8259" s="5" t="s">
        <v>8</v>
      </c>
      <c r="AO8259">
        <v>1</v>
      </c>
      <c r="AP8259">
        <v>-90</v>
      </c>
      <c r="AQ8259">
        <v>0</v>
      </c>
      <c r="AR8259" s="29">
        <f>Logistics_Dataset__2[[#This Row],[order_date]]</f>
        <v>42103.1875</v>
      </c>
      <c r="AS8259">
        <v>90</v>
      </c>
      <c r="AT8259">
        <v>0</v>
      </c>
      <c r="AU8259">
        <v>1</v>
      </c>
      <c r="AV82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59"/>
    </row>
    <row r="8260" spans="1:49">
      <c r="A8260" s="5" t="s">
        <v>354</v>
      </c>
      <c r="B8260" s="9">
        <v>26.392600000000002</v>
      </c>
      <c r="C8260" s="9">
        <v>54.3566</v>
      </c>
      <c r="D8260">
        <v>24</v>
      </c>
      <c r="E8260" s="5" t="s">
        <v>1974</v>
      </c>
      <c r="F8260" s="5" t="s">
        <v>3342</v>
      </c>
      <c r="G8260" s="5" t="s">
        <v>4</v>
      </c>
      <c r="H8260">
        <v>4970.3689999999997</v>
      </c>
      <c r="I8260" s="5" t="s">
        <v>90</v>
      </c>
      <c r="J8260" s="5" t="s">
        <v>3012</v>
      </c>
      <c r="K8260">
        <v>76106.195000000007</v>
      </c>
      <c r="L8260">
        <v>5</v>
      </c>
      <c r="M8260" s="5" t="s">
        <v>1790</v>
      </c>
      <c r="N8260">
        <v>33.647790000000001</v>
      </c>
      <c r="O8260">
        <v>-98.211730000000003</v>
      </c>
      <c r="P8260" s="5" t="s">
        <v>72</v>
      </c>
      <c r="Q8260" s="5" t="s">
        <v>303</v>
      </c>
      <c r="R8260" s="5" t="s">
        <v>128</v>
      </c>
      <c r="S8260">
        <v>4954.4470000000001</v>
      </c>
      <c r="T8260" s="11">
        <v>42233.1875</v>
      </c>
      <c r="U8260">
        <v>13674.084999999999</v>
      </c>
      <c r="V8260">
        <v>502</v>
      </c>
      <c r="W8260" s="9">
        <v>15.6</v>
      </c>
      <c r="X8260" s="25">
        <v>0.18</v>
      </c>
      <c r="Y8260">
        <v>32084.192999999999</v>
      </c>
      <c r="Z8260" s="9">
        <v>24.991599999999998</v>
      </c>
      <c r="AA8260" s="25">
        <v>0.41</v>
      </c>
      <c r="AB8260">
        <v>4</v>
      </c>
      <c r="AC8260" s="9">
        <v>79.98</v>
      </c>
      <c r="AD8260">
        <v>57</v>
      </c>
      <c r="AE8260" s="9">
        <v>30.7545</v>
      </c>
      <c r="AF8260" s="5" t="s">
        <v>75</v>
      </c>
      <c r="AG8260" s="5" t="s">
        <v>345</v>
      </c>
      <c r="AH8260" s="5" t="s">
        <v>358</v>
      </c>
      <c r="AI8260">
        <v>502</v>
      </c>
      <c r="AJ8260">
        <v>24</v>
      </c>
      <c r="AK8260" s="5" t="s">
        <v>2108</v>
      </c>
      <c r="AL8260" s="9">
        <v>24.99</v>
      </c>
      <c r="AM8260" s="11">
        <v>42235.1875</v>
      </c>
      <c r="AN8260" s="5" t="s">
        <v>6</v>
      </c>
      <c r="AO8260">
        <v>0</v>
      </c>
      <c r="AP8260">
        <v>2</v>
      </c>
      <c r="AQ8260">
        <v>0</v>
      </c>
      <c r="AR8260" s="29">
        <f>Logistics_Dataset__2[[#This Row],[order_date]]</f>
        <v>42233.1875</v>
      </c>
      <c r="AS8260">
        <v>2</v>
      </c>
      <c r="AT8260">
        <v>0</v>
      </c>
      <c r="AU8260">
        <v>1</v>
      </c>
      <c r="AV82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60"/>
    </row>
    <row r="8261" spans="1:49">
      <c r="A8261" s="5" t="s">
        <v>59</v>
      </c>
      <c r="B8261" s="9">
        <v>-120.06780000000001</v>
      </c>
      <c r="C8261" s="9">
        <v>74.991900000000001</v>
      </c>
      <c r="D8261">
        <v>24</v>
      </c>
      <c r="E8261" s="5" t="s">
        <v>1979</v>
      </c>
      <c r="F8261" s="5" t="s">
        <v>2894</v>
      </c>
      <c r="G8261" s="5" t="s">
        <v>4</v>
      </c>
      <c r="H8261">
        <v>5867.67</v>
      </c>
      <c r="I8261" s="5" t="s">
        <v>90</v>
      </c>
      <c r="J8261" s="5" t="s">
        <v>2881</v>
      </c>
      <c r="K8261">
        <v>10469.737999999999</v>
      </c>
      <c r="L8261">
        <v>5</v>
      </c>
      <c r="M8261" s="5" t="s">
        <v>1790</v>
      </c>
      <c r="N8261">
        <v>40.676791999999999</v>
      </c>
      <c r="O8261">
        <v>-74.299229999999994</v>
      </c>
      <c r="P8261" s="5" t="s">
        <v>103</v>
      </c>
      <c r="Q8261" s="5" t="s">
        <v>1410</v>
      </c>
      <c r="R8261" s="5" t="s">
        <v>334</v>
      </c>
      <c r="S8261">
        <v>5807.9624000000003</v>
      </c>
      <c r="T8261" s="11">
        <v>42539.1875</v>
      </c>
      <c r="U8261">
        <v>32185.442999999999</v>
      </c>
      <c r="V8261">
        <v>502</v>
      </c>
      <c r="W8261" s="9">
        <v>0</v>
      </c>
      <c r="X8261" s="25">
        <v>0</v>
      </c>
      <c r="Y8261">
        <v>77645.210000000006</v>
      </c>
      <c r="Z8261" s="9">
        <v>59.99</v>
      </c>
      <c r="AA8261" s="25">
        <v>-1.5</v>
      </c>
      <c r="AB8261">
        <v>1</v>
      </c>
      <c r="AC8261" s="9">
        <v>59.99</v>
      </c>
      <c r="AD8261">
        <v>71</v>
      </c>
      <c r="AE8261" s="9">
        <v>-109.40819999999999</v>
      </c>
      <c r="AF8261" s="5" t="s">
        <v>106</v>
      </c>
      <c r="AG8261" s="5" t="s">
        <v>688</v>
      </c>
      <c r="AH8261" s="5" t="s">
        <v>349</v>
      </c>
      <c r="AI8261">
        <v>502</v>
      </c>
      <c r="AJ8261">
        <v>24</v>
      </c>
      <c r="AK8261" s="5" t="s">
        <v>2021</v>
      </c>
      <c r="AL8261" s="9">
        <v>50</v>
      </c>
      <c r="AM8261" s="11">
        <v>42449.229166666664</v>
      </c>
      <c r="AN8261" s="5" t="s">
        <v>8</v>
      </c>
      <c r="AO8261">
        <v>-1</v>
      </c>
      <c r="AP8261">
        <v>-89</v>
      </c>
      <c r="AQ8261">
        <v>0</v>
      </c>
      <c r="AR8261" s="29">
        <f>Logistics_Dataset__2[[#This Row],[order_date]]</f>
        <v>42539.1875</v>
      </c>
      <c r="AS8261">
        <v>89</v>
      </c>
      <c r="AT8261">
        <v>0</v>
      </c>
      <c r="AU8261">
        <v>1</v>
      </c>
      <c r="AV82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61"/>
    </row>
    <row r="8262" spans="1:49">
      <c r="A8262" s="5" t="s">
        <v>347</v>
      </c>
      <c r="B8262" s="9">
        <v>-268.26609999999999</v>
      </c>
      <c r="C8262" s="9">
        <v>173.99</v>
      </c>
      <c r="D8262">
        <v>24</v>
      </c>
      <c r="E8262" s="5" t="s">
        <v>1979</v>
      </c>
      <c r="F8262" s="5" t="s">
        <v>3136</v>
      </c>
      <c r="G8262" s="5" t="s">
        <v>4</v>
      </c>
      <c r="H8262">
        <v>9868.7919999999995</v>
      </c>
      <c r="I8262" s="5" t="s">
        <v>90</v>
      </c>
      <c r="J8262" s="5" t="s">
        <v>3059</v>
      </c>
      <c r="K8262">
        <v>27747.719000000001</v>
      </c>
      <c r="L8262">
        <v>5</v>
      </c>
      <c r="M8262" s="5" t="s">
        <v>1790</v>
      </c>
      <c r="N8262">
        <v>39.513019999999997</v>
      </c>
      <c r="O8262">
        <v>-77.506190000000004</v>
      </c>
      <c r="P8262" s="5" t="s">
        <v>103</v>
      </c>
      <c r="Q8262" s="5" t="s">
        <v>1546</v>
      </c>
      <c r="R8262" s="5" t="s">
        <v>124</v>
      </c>
      <c r="S8262">
        <v>9774.9860000000008</v>
      </c>
      <c r="T8262" s="11">
        <v>42323.229166666664</v>
      </c>
      <c r="U8262">
        <v>24296.53</v>
      </c>
      <c r="V8262">
        <v>502</v>
      </c>
      <c r="W8262" s="9">
        <v>26</v>
      </c>
      <c r="X8262" s="25">
        <v>0.15</v>
      </c>
      <c r="Y8262">
        <v>62485.19</v>
      </c>
      <c r="Z8262" s="9">
        <v>50</v>
      </c>
      <c r="AA8262" s="25">
        <v>-1.65</v>
      </c>
      <c r="AB8262">
        <v>4</v>
      </c>
      <c r="AC8262" s="9">
        <v>199.99</v>
      </c>
      <c r="AD8262">
        <v>170</v>
      </c>
      <c r="AE8262" s="9">
        <v>-262.6884</v>
      </c>
      <c r="AF8262" s="5" t="s">
        <v>125</v>
      </c>
      <c r="AG8262" s="5" t="s">
        <v>734</v>
      </c>
      <c r="AH8262" s="5" t="s">
        <v>349</v>
      </c>
      <c r="AI8262">
        <v>502</v>
      </c>
      <c r="AJ8262">
        <v>24</v>
      </c>
      <c r="AK8262" s="5" t="s">
        <v>2021</v>
      </c>
      <c r="AL8262" s="9">
        <v>50</v>
      </c>
      <c r="AM8262" s="11">
        <v>42364.229166666664</v>
      </c>
      <c r="AN8262" s="5" t="s">
        <v>7</v>
      </c>
      <c r="AO8262">
        <v>1</v>
      </c>
      <c r="AP8262">
        <v>41</v>
      </c>
      <c r="AQ8262">
        <v>0</v>
      </c>
      <c r="AR8262" s="29">
        <f>Logistics_Dataset__2[[#This Row],[order_date]]</f>
        <v>42323.229166666664</v>
      </c>
      <c r="AS8262">
        <v>41</v>
      </c>
      <c r="AT8262">
        <v>0</v>
      </c>
      <c r="AU8262">
        <v>1</v>
      </c>
      <c r="AV82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62"/>
    </row>
    <row r="8263" spans="1:49">
      <c r="A8263" s="5" t="s">
        <v>350</v>
      </c>
      <c r="B8263" s="9">
        <v>-210.25800000000001</v>
      </c>
      <c r="C8263" s="9">
        <v>195.99</v>
      </c>
      <c r="D8263">
        <v>24</v>
      </c>
      <c r="E8263" s="5" t="s">
        <v>1979</v>
      </c>
      <c r="F8263" s="5" t="s">
        <v>113</v>
      </c>
      <c r="G8263" s="5" t="s">
        <v>4</v>
      </c>
      <c r="H8263">
        <v>9590.2705000000005</v>
      </c>
      <c r="I8263" s="5" t="s">
        <v>90</v>
      </c>
      <c r="J8263" s="5" t="s">
        <v>2883</v>
      </c>
      <c r="K8263">
        <v>30070.365000000002</v>
      </c>
      <c r="L8263">
        <v>5</v>
      </c>
      <c r="M8263" s="5" t="s">
        <v>1790</v>
      </c>
      <c r="N8263">
        <v>36.951169999999998</v>
      </c>
      <c r="O8263">
        <v>-80.238560000000007</v>
      </c>
      <c r="P8263" s="5" t="s">
        <v>77</v>
      </c>
      <c r="Q8263" s="5" t="s">
        <v>165</v>
      </c>
      <c r="R8263" s="5" t="s">
        <v>166</v>
      </c>
      <c r="S8263">
        <v>9716.7939999999999</v>
      </c>
      <c r="T8263" s="11">
        <v>42892.1875</v>
      </c>
      <c r="U8263">
        <v>59376.05</v>
      </c>
      <c r="V8263">
        <v>502</v>
      </c>
      <c r="W8263" s="9">
        <v>3.1930000000000001</v>
      </c>
      <c r="X8263" s="25">
        <v>0.02</v>
      </c>
      <c r="Y8263">
        <v>150474.89000000001</v>
      </c>
      <c r="Z8263" s="9">
        <v>50</v>
      </c>
      <c r="AA8263" s="25">
        <v>-1.55</v>
      </c>
      <c r="AB8263">
        <v>4</v>
      </c>
      <c r="AC8263" s="9">
        <v>200</v>
      </c>
      <c r="AD8263">
        <v>198</v>
      </c>
      <c r="AE8263" s="9">
        <v>-176.7919</v>
      </c>
      <c r="AF8263" s="5" t="s">
        <v>97</v>
      </c>
      <c r="AG8263" s="5" t="s">
        <v>165</v>
      </c>
      <c r="AH8263" s="5" t="s">
        <v>349</v>
      </c>
      <c r="AI8263">
        <v>502</v>
      </c>
      <c r="AJ8263">
        <v>24</v>
      </c>
      <c r="AK8263" s="5" t="s">
        <v>2021</v>
      </c>
      <c r="AL8263" s="9">
        <v>50</v>
      </c>
      <c r="AM8263" s="11">
        <v>42879.1875</v>
      </c>
      <c r="AN8263" s="5" t="s">
        <v>6</v>
      </c>
      <c r="AO8263">
        <v>0</v>
      </c>
      <c r="AP8263">
        <v>-13</v>
      </c>
      <c r="AQ8263">
        <v>0</v>
      </c>
      <c r="AR8263" s="29">
        <f>Logistics_Dataset__2[[#This Row],[order_date]]</f>
        <v>42892.1875</v>
      </c>
      <c r="AS8263">
        <v>13</v>
      </c>
      <c r="AT8263">
        <v>0</v>
      </c>
      <c r="AU8263">
        <v>1</v>
      </c>
      <c r="AV82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63"/>
    </row>
    <row r="8264" spans="1:49">
      <c r="A8264" s="5" t="s">
        <v>347</v>
      </c>
      <c r="B8264" s="9">
        <v>88.197299999999998</v>
      </c>
      <c r="C8264" s="9">
        <v>199.99</v>
      </c>
      <c r="D8264">
        <v>24</v>
      </c>
      <c r="E8264" s="5" t="s">
        <v>1979</v>
      </c>
      <c r="F8264" s="5" t="s">
        <v>3298</v>
      </c>
      <c r="G8264" s="5" t="s">
        <v>4</v>
      </c>
      <c r="H8264">
        <v>11687.608</v>
      </c>
      <c r="I8264" s="5" t="s">
        <v>90</v>
      </c>
      <c r="J8264" s="5" t="s">
        <v>2897</v>
      </c>
      <c r="K8264">
        <v>45860.89</v>
      </c>
      <c r="L8264">
        <v>5</v>
      </c>
      <c r="M8264" s="5" t="s">
        <v>1790</v>
      </c>
      <c r="N8264">
        <v>37.673729999999999</v>
      </c>
      <c r="O8264">
        <v>-87.667659999999998</v>
      </c>
      <c r="P8264" s="5" t="s">
        <v>65</v>
      </c>
      <c r="Q8264" s="5" t="s">
        <v>843</v>
      </c>
      <c r="R8264" s="5" t="s">
        <v>67</v>
      </c>
      <c r="S8264">
        <v>11638.203</v>
      </c>
      <c r="T8264" s="11">
        <v>42475.1875</v>
      </c>
      <c r="U8264">
        <v>37568.855000000003</v>
      </c>
      <c r="V8264">
        <v>502</v>
      </c>
      <c r="W8264" s="9">
        <v>1.3</v>
      </c>
      <c r="X8264" s="25">
        <v>0.01</v>
      </c>
      <c r="Y8264">
        <v>97033.85</v>
      </c>
      <c r="Z8264" s="9">
        <v>50</v>
      </c>
      <c r="AA8264" s="25">
        <v>0.44</v>
      </c>
      <c r="AB8264">
        <v>4</v>
      </c>
      <c r="AC8264" s="9">
        <v>200</v>
      </c>
      <c r="AD8264">
        <v>215</v>
      </c>
      <c r="AE8264" s="9">
        <v>86.483099999999993</v>
      </c>
      <c r="AF8264" s="5" t="s">
        <v>68</v>
      </c>
      <c r="AG8264" s="5" t="s">
        <v>69</v>
      </c>
      <c r="AH8264" s="5" t="s">
        <v>349</v>
      </c>
      <c r="AI8264">
        <v>502</v>
      </c>
      <c r="AJ8264">
        <v>24</v>
      </c>
      <c r="AK8264" s="5" t="s">
        <v>2021</v>
      </c>
      <c r="AL8264" s="9">
        <v>50</v>
      </c>
      <c r="AM8264" s="11">
        <v>42603.1875</v>
      </c>
      <c r="AN8264" s="5" t="s">
        <v>7</v>
      </c>
      <c r="AO8264">
        <v>1</v>
      </c>
      <c r="AP8264">
        <v>128</v>
      </c>
      <c r="AQ8264">
        <v>0</v>
      </c>
      <c r="AR8264" s="29">
        <f>Logistics_Dataset__2[[#This Row],[order_date]]</f>
        <v>42475.1875</v>
      </c>
      <c r="AS8264">
        <v>128</v>
      </c>
      <c r="AT8264">
        <v>0</v>
      </c>
      <c r="AU8264">
        <v>1</v>
      </c>
      <c r="AV82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64"/>
    </row>
    <row r="8265" spans="1:49">
      <c r="A8265" s="5" t="s">
        <v>350</v>
      </c>
      <c r="B8265" s="9">
        <v>84.712299999999999</v>
      </c>
      <c r="C8265" s="9">
        <v>185.95779999999999</v>
      </c>
      <c r="D8265">
        <v>24</v>
      </c>
      <c r="E8265" s="5" t="s">
        <v>1979</v>
      </c>
      <c r="F8265" s="5" t="s">
        <v>300</v>
      </c>
      <c r="G8265" s="5" t="s">
        <v>4</v>
      </c>
      <c r="H8265">
        <v>7784.9350000000004</v>
      </c>
      <c r="I8265" s="5" t="s">
        <v>90</v>
      </c>
      <c r="J8265" s="5" t="s">
        <v>3008</v>
      </c>
      <c r="K8265">
        <v>60641.976999999999</v>
      </c>
      <c r="L8265">
        <v>5</v>
      </c>
      <c r="M8265" s="5" t="s">
        <v>1790</v>
      </c>
      <c r="N8265">
        <v>40.398304000000003</v>
      </c>
      <c r="O8265">
        <v>-90.314949999999996</v>
      </c>
      <c r="P8265" s="5" t="s">
        <v>103</v>
      </c>
      <c r="Q8265" s="5" t="s">
        <v>3633</v>
      </c>
      <c r="R8265" s="5" t="s">
        <v>211</v>
      </c>
      <c r="S8265">
        <v>7730.7885999999999</v>
      </c>
      <c r="T8265" s="11">
        <v>42407.229166666664</v>
      </c>
      <c r="U8265">
        <v>26732.794999999998</v>
      </c>
      <c r="V8265">
        <v>502</v>
      </c>
      <c r="W8265" s="9">
        <v>7.15</v>
      </c>
      <c r="X8265" s="25">
        <v>0.03</v>
      </c>
      <c r="Y8265">
        <v>65279.360000000001</v>
      </c>
      <c r="Z8265" s="9">
        <v>50</v>
      </c>
      <c r="AA8265" s="25">
        <v>0.48</v>
      </c>
      <c r="AB8265">
        <v>4</v>
      </c>
      <c r="AC8265" s="9">
        <v>199.99</v>
      </c>
      <c r="AD8265">
        <v>186</v>
      </c>
      <c r="AE8265" s="9">
        <v>83.9238</v>
      </c>
      <c r="AF8265" s="5" t="s">
        <v>212</v>
      </c>
      <c r="AG8265" s="5" t="s">
        <v>2377</v>
      </c>
      <c r="AH8265" s="5" t="s">
        <v>349</v>
      </c>
      <c r="AI8265">
        <v>502</v>
      </c>
      <c r="AJ8265">
        <v>24</v>
      </c>
      <c r="AK8265" s="5" t="s">
        <v>2021</v>
      </c>
      <c r="AL8265" s="9">
        <v>50</v>
      </c>
      <c r="AM8265" s="11">
        <v>42417.229166666664</v>
      </c>
      <c r="AN8265" s="5" t="s">
        <v>6</v>
      </c>
      <c r="AO8265">
        <v>-1</v>
      </c>
      <c r="AP8265">
        <v>10</v>
      </c>
      <c r="AQ8265">
        <v>0</v>
      </c>
      <c r="AR8265" s="29">
        <f>Logistics_Dataset__2[[#This Row],[order_date]]</f>
        <v>42407.229166666664</v>
      </c>
      <c r="AS8265">
        <v>10</v>
      </c>
      <c r="AT8265">
        <v>0</v>
      </c>
      <c r="AU8265">
        <v>1</v>
      </c>
      <c r="AV82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65"/>
    </row>
    <row r="8266" spans="1:49">
      <c r="A8266" s="5" t="s">
        <v>347</v>
      </c>
      <c r="B8266" s="9">
        <v>86.151499999999999</v>
      </c>
      <c r="C8266" s="9">
        <v>193.99</v>
      </c>
      <c r="D8266">
        <v>24</v>
      </c>
      <c r="E8266" s="5" t="s">
        <v>1979</v>
      </c>
      <c r="F8266" s="5" t="s">
        <v>3240</v>
      </c>
      <c r="G8266" s="5" t="s">
        <v>4</v>
      </c>
      <c r="H8266">
        <v>6277.4673000000003</v>
      </c>
      <c r="I8266" s="5" t="s">
        <v>62</v>
      </c>
      <c r="J8266" s="5" t="s">
        <v>3012</v>
      </c>
      <c r="K8266">
        <v>23007.396000000001</v>
      </c>
      <c r="L8266">
        <v>5</v>
      </c>
      <c r="M8266" s="5" t="s">
        <v>1790</v>
      </c>
      <c r="N8266">
        <v>36.276319999999998</v>
      </c>
      <c r="O8266">
        <v>-82.034570000000002</v>
      </c>
      <c r="P8266" s="5" t="s">
        <v>77</v>
      </c>
      <c r="Q8266" s="5" t="s">
        <v>1576</v>
      </c>
      <c r="R8266" s="5" t="s">
        <v>199</v>
      </c>
      <c r="S8266">
        <v>6201.2529999999997</v>
      </c>
      <c r="T8266" s="11">
        <v>42093.1875</v>
      </c>
      <c r="U8266">
        <v>5938.5060000000003</v>
      </c>
      <c r="V8266">
        <v>502</v>
      </c>
      <c r="W8266" s="9">
        <v>3</v>
      </c>
      <c r="X8266" s="25">
        <v>0.02</v>
      </c>
      <c r="Y8266">
        <v>15270.893</v>
      </c>
      <c r="Z8266" s="9">
        <v>50</v>
      </c>
      <c r="AA8266" s="25">
        <v>0.46</v>
      </c>
      <c r="AB8266">
        <v>4</v>
      </c>
      <c r="AC8266" s="9">
        <v>200</v>
      </c>
      <c r="AD8266">
        <v>196</v>
      </c>
      <c r="AE8266" s="9">
        <v>84.495699999999999</v>
      </c>
      <c r="AF8266" s="5" t="s">
        <v>80</v>
      </c>
      <c r="AG8266" s="5" t="s">
        <v>599</v>
      </c>
      <c r="AH8266" s="5" t="s">
        <v>349</v>
      </c>
      <c r="AI8266">
        <v>502</v>
      </c>
      <c r="AJ8266">
        <v>24</v>
      </c>
      <c r="AK8266" s="5" t="s">
        <v>2021</v>
      </c>
      <c r="AL8266" s="9">
        <v>50</v>
      </c>
      <c r="AM8266" s="11">
        <v>42096.1875</v>
      </c>
      <c r="AN8266" s="5" t="s">
        <v>7</v>
      </c>
      <c r="AO8266">
        <v>1</v>
      </c>
      <c r="AP8266">
        <v>3</v>
      </c>
      <c r="AQ8266">
        <v>0</v>
      </c>
      <c r="AR8266" s="29">
        <f>Logistics_Dataset__2[[#This Row],[order_date]]</f>
        <v>42093.1875</v>
      </c>
      <c r="AS8266">
        <v>3</v>
      </c>
      <c r="AT8266">
        <v>0</v>
      </c>
      <c r="AU8266">
        <v>1</v>
      </c>
      <c r="AV82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66"/>
    </row>
    <row r="8267" spans="1:49">
      <c r="A8267" s="5" t="s">
        <v>350</v>
      </c>
      <c r="B8267" s="9">
        <v>71.399799999999999</v>
      </c>
      <c r="C8267" s="9">
        <v>188.98769999999999</v>
      </c>
      <c r="D8267">
        <v>24</v>
      </c>
      <c r="E8267" s="5" t="s">
        <v>1979</v>
      </c>
      <c r="F8267" s="5" t="s">
        <v>3305</v>
      </c>
      <c r="G8267" s="5" t="s">
        <v>4</v>
      </c>
      <c r="H8267">
        <v>8040.7606999999998</v>
      </c>
      <c r="I8267" s="5" t="s">
        <v>90</v>
      </c>
      <c r="J8267" s="5" t="s">
        <v>3059</v>
      </c>
      <c r="K8267">
        <v>45011.561999999998</v>
      </c>
      <c r="L8267">
        <v>5</v>
      </c>
      <c r="M8267" s="5" t="s">
        <v>1790</v>
      </c>
      <c r="N8267">
        <v>42.353977</v>
      </c>
      <c r="O8267">
        <v>-87.669430000000006</v>
      </c>
      <c r="P8267" s="5" t="s">
        <v>77</v>
      </c>
      <c r="Q8267" s="5" t="s">
        <v>250</v>
      </c>
      <c r="R8267" s="5" t="s">
        <v>199</v>
      </c>
      <c r="S8267">
        <v>8184.6419999999998</v>
      </c>
      <c r="T8267" s="11">
        <v>42129.1875</v>
      </c>
      <c r="U8267">
        <v>10009.411</v>
      </c>
      <c r="V8267">
        <v>502</v>
      </c>
      <c r="W8267" s="9">
        <v>8</v>
      </c>
      <c r="X8267" s="25">
        <v>0.04</v>
      </c>
      <c r="Y8267">
        <v>24903.518</v>
      </c>
      <c r="Z8267" s="9">
        <v>50</v>
      </c>
      <c r="AA8267" s="25">
        <v>0.36</v>
      </c>
      <c r="AB8267">
        <v>4</v>
      </c>
      <c r="AC8267" s="9">
        <v>200</v>
      </c>
      <c r="AD8267">
        <v>192</v>
      </c>
      <c r="AE8267" s="9">
        <v>72.161900000000003</v>
      </c>
      <c r="AF8267" s="5" t="s">
        <v>80</v>
      </c>
      <c r="AG8267" s="5" t="s">
        <v>937</v>
      </c>
      <c r="AH8267" s="5" t="s">
        <v>353</v>
      </c>
      <c r="AI8267">
        <v>502</v>
      </c>
      <c r="AJ8267">
        <v>24</v>
      </c>
      <c r="AK8267" s="5" t="s">
        <v>2021</v>
      </c>
      <c r="AL8267" s="9">
        <v>50</v>
      </c>
      <c r="AM8267" s="11">
        <v>42130.1875</v>
      </c>
      <c r="AN8267" s="5" t="s">
        <v>6</v>
      </c>
      <c r="AO8267">
        <v>1</v>
      </c>
      <c r="AP8267">
        <v>1</v>
      </c>
      <c r="AQ8267">
        <v>0</v>
      </c>
      <c r="AR8267" s="29">
        <f>Logistics_Dataset__2[[#This Row],[order_date]]</f>
        <v>42129.1875</v>
      </c>
      <c r="AS8267">
        <v>1</v>
      </c>
      <c r="AT8267">
        <v>0</v>
      </c>
      <c r="AU8267">
        <v>1</v>
      </c>
      <c r="AV82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67"/>
    </row>
    <row r="8268" spans="1:49">
      <c r="A8268" s="5" t="s">
        <v>59</v>
      </c>
      <c r="B8268" s="9">
        <v>84.5946</v>
      </c>
      <c r="C8268" s="9">
        <v>165.99</v>
      </c>
      <c r="D8268">
        <v>24</v>
      </c>
      <c r="E8268" s="5" t="s">
        <v>1979</v>
      </c>
      <c r="F8268" s="5" t="s">
        <v>3168</v>
      </c>
      <c r="G8268" s="5" t="s">
        <v>4</v>
      </c>
      <c r="H8268">
        <v>7083.1367</v>
      </c>
      <c r="I8268" s="5" t="s">
        <v>90</v>
      </c>
      <c r="J8268" s="5" t="s">
        <v>3000</v>
      </c>
      <c r="K8268">
        <v>38109.523000000001</v>
      </c>
      <c r="L8268">
        <v>5</v>
      </c>
      <c r="M8268" s="5" t="s">
        <v>1790</v>
      </c>
      <c r="N8268">
        <v>18.298833999999999</v>
      </c>
      <c r="O8268">
        <v>-76.38212</v>
      </c>
      <c r="P8268" s="5" t="s">
        <v>65</v>
      </c>
      <c r="Q8268" s="5" t="s">
        <v>480</v>
      </c>
      <c r="R8268" s="5" t="s">
        <v>67</v>
      </c>
      <c r="S8268">
        <v>6888.8603999999996</v>
      </c>
      <c r="T8268" s="11">
        <v>42632.1875</v>
      </c>
      <c r="U8268">
        <v>32323.055</v>
      </c>
      <c r="V8268">
        <v>502</v>
      </c>
      <c r="W8268" s="9">
        <v>48</v>
      </c>
      <c r="X8268" s="25">
        <v>0.2</v>
      </c>
      <c r="Y8268">
        <v>78415.05</v>
      </c>
      <c r="Z8268" s="9">
        <v>50</v>
      </c>
      <c r="AA8268" s="25">
        <v>0.48</v>
      </c>
      <c r="AB8268">
        <v>4</v>
      </c>
      <c r="AC8268" s="9">
        <v>200</v>
      </c>
      <c r="AD8268">
        <v>171</v>
      </c>
      <c r="AE8268" s="9">
        <v>83.599400000000003</v>
      </c>
      <c r="AF8268" s="5" t="s">
        <v>68</v>
      </c>
      <c r="AG8268" s="5" t="s">
        <v>69</v>
      </c>
      <c r="AH8268" s="5" t="s">
        <v>70</v>
      </c>
      <c r="AI8268">
        <v>502</v>
      </c>
      <c r="AJ8268">
        <v>24</v>
      </c>
      <c r="AK8268" s="5" t="s">
        <v>2021</v>
      </c>
      <c r="AL8268" s="9">
        <v>50</v>
      </c>
      <c r="AM8268" s="11">
        <v>42357.229166666664</v>
      </c>
      <c r="AN8268" s="5" t="s">
        <v>7</v>
      </c>
      <c r="AO8268">
        <v>0</v>
      </c>
      <c r="AP8268">
        <v>-274</v>
      </c>
      <c r="AQ8268">
        <v>1</v>
      </c>
      <c r="AR8268" s="29">
        <f>Logistics_Dataset__2[[#This Row],[order_date]]</f>
        <v>42632.1875</v>
      </c>
      <c r="AS8268">
        <v>274</v>
      </c>
      <c r="AT8268">
        <v>0</v>
      </c>
      <c r="AU8268">
        <v>1</v>
      </c>
      <c r="AV82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68"/>
    </row>
    <row r="8269" spans="1:49">
      <c r="A8269" s="5" t="s">
        <v>59</v>
      </c>
      <c r="B8269" s="9">
        <v>-91.381900000000002</v>
      </c>
      <c r="C8269" s="9">
        <v>165.99</v>
      </c>
      <c r="D8269">
        <v>24</v>
      </c>
      <c r="E8269" s="5" t="s">
        <v>1979</v>
      </c>
      <c r="F8269" s="5" t="s">
        <v>3303</v>
      </c>
      <c r="G8269" s="5" t="s">
        <v>4</v>
      </c>
      <c r="H8269">
        <v>3354.2854000000002</v>
      </c>
      <c r="I8269" s="5" t="s">
        <v>90</v>
      </c>
      <c r="J8269" s="5" t="s">
        <v>3000</v>
      </c>
      <c r="K8269">
        <v>44107.792999999998</v>
      </c>
      <c r="L8269">
        <v>5</v>
      </c>
      <c r="M8269" s="5" t="s">
        <v>1790</v>
      </c>
      <c r="N8269">
        <v>25.912776999999998</v>
      </c>
      <c r="O8269">
        <v>-80.264300000000006</v>
      </c>
      <c r="P8269" s="5" t="s">
        <v>103</v>
      </c>
      <c r="Q8269" s="5" t="s">
        <v>123</v>
      </c>
      <c r="R8269" s="5" t="s">
        <v>124</v>
      </c>
      <c r="S8269">
        <v>3479.1849999999999</v>
      </c>
      <c r="T8269" s="11">
        <v>42354.229166666664</v>
      </c>
      <c r="U8269">
        <v>22688.62</v>
      </c>
      <c r="V8269">
        <v>502</v>
      </c>
      <c r="W8269" s="9">
        <v>40</v>
      </c>
      <c r="X8269" s="25">
        <v>0.2</v>
      </c>
      <c r="Y8269">
        <v>57739.097999999998</v>
      </c>
      <c r="Z8269" s="9">
        <v>50</v>
      </c>
      <c r="AA8269" s="25">
        <v>-0.67</v>
      </c>
      <c r="AB8269">
        <v>4</v>
      </c>
      <c r="AC8269" s="9">
        <v>200</v>
      </c>
      <c r="AD8269">
        <v>168</v>
      </c>
      <c r="AE8269" s="9">
        <v>-61.075400000000002</v>
      </c>
      <c r="AF8269" s="5" t="s">
        <v>125</v>
      </c>
      <c r="AG8269" s="5" t="s">
        <v>126</v>
      </c>
      <c r="AH8269" s="5" t="s">
        <v>395</v>
      </c>
      <c r="AI8269">
        <v>502</v>
      </c>
      <c r="AJ8269">
        <v>24</v>
      </c>
      <c r="AK8269" s="5" t="s">
        <v>2021</v>
      </c>
      <c r="AL8269" s="9">
        <v>50</v>
      </c>
      <c r="AM8269" s="11">
        <v>42370.229166666664</v>
      </c>
      <c r="AN8269" s="5" t="s">
        <v>7</v>
      </c>
      <c r="AO8269">
        <v>1</v>
      </c>
      <c r="AP8269">
        <v>16</v>
      </c>
      <c r="AQ8269">
        <v>0</v>
      </c>
      <c r="AR8269" s="29">
        <f>Logistics_Dataset__2[[#This Row],[order_date]]</f>
        <v>42354.229166666664</v>
      </c>
      <c r="AS8269">
        <v>16</v>
      </c>
      <c r="AT8269">
        <v>0</v>
      </c>
      <c r="AU8269">
        <v>1</v>
      </c>
      <c r="AV82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69"/>
    </row>
    <row r="8270" spans="1:49">
      <c r="A8270" s="5" t="s">
        <v>350</v>
      </c>
      <c r="B8270" s="9">
        <v>39.102200000000003</v>
      </c>
      <c r="C8270" s="9">
        <v>188.99</v>
      </c>
      <c r="D8270">
        <v>24</v>
      </c>
      <c r="E8270" s="5" t="s">
        <v>1979</v>
      </c>
      <c r="F8270" s="5" t="s">
        <v>3634</v>
      </c>
      <c r="G8270" s="5" t="s">
        <v>4</v>
      </c>
      <c r="H8270">
        <v>11789.338</v>
      </c>
      <c r="I8270" s="5" t="s">
        <v>62</v>
      </c>
      <c r="J8270" s="5" t="s">
        <v>2972</v>
      </c>
      <c r="K8270">
        <v>95137.016000000003</v>
      </c>
      <c r="L8270">
        <v>5</v>
      </c>
      <c r="M8270" s="5" t="s">
        <v>1790</v>
      </c>
      <c r="N8270">
        <v>34.155903000000002</v>
      </c>
      <c r="O8270">
        <v>-121.334946</v>
      </c>
      <c r="P8270" s="5" t="s">
        <v>65</v>
      </c>
      <c r="Q8270" s="5" t="s">
        <v>1097</v>
      </c>
      <c r="R8270" s="5" t="s">
        <v>67</v>
      </c>
      <c r="S8270">
        <v>11707.75</v>
      </c>
      <c r="T8270" s="11">
        <v>42575.1875</v>
      </c>
      <c r="U8270">
        <v>34755.57</v>
      </c>
      <c r="V8270">
        <v>502</v>
      </c>
      <c r="W8270" s="9">
        <v>22</v>
      </c>
      <c r="X8270" s="25">
        <v>0.12</v>
      </c>
      <c r="Y8270">
        <v>86343.733999999997</v>
      </c>
      <c r="Z8270" s="9">
        <v>50</v>
      </c>
      <c r="AA8270" s="25">
        <v>0.23</v>
      </c>
      <c r="AB8270">
        <v>4</v>
      </c>
      <c r="AC8270" s="9">
        <v>200</v>
      </c>
      <c r="AD8270">
        <v>180</v>
      </c>
      <c r="AE8270" s="9">
        <v>41.188899999999997</v>
      </c>
      <c r="AF8270" s="5" t="s">
        <v>83</v>
      </c>
      <c r="AG8270" s="5" t="s">
        <v>197</v>
      </c>
      <c r="AH8270" s="5" t="s">
        <v>349</v>
      </c>
      <c r="AI8270">
        <v>502</v>
      </c>
      <c r="AJ8270">
        <v>24</v>
      </c>
      <c r="AK8270" s="5" t="s">
        <v>2021</v>
      </c>
      <c r="AL8270" s="9">
        <v>50</v>
      </c>
      <c r="AM8270" s="11">
        <v>42473.1875</v>
      </c>
      <c r="AN8270" s="5" t="s">
        <v>7</v>
      </c>
      <c r="AO8270">
        <v>0</v>
      </c>
      <c r="AP8270">
        <v>-102</v>
      </c>
      <c r="AQ8270">
        <v>0</v>
      </c>
      <c r="AR8270" s="29">
        <f>Logistics_Dataset__2[[#This Row],[order_date]]</f>
        <v>42575.1875</v>
      </c>
      <c r="AS8270">
        <v>102</v>
      </c>
      <c r="AT8270">
        <v>0</v>
      </c>
      <c r="AU8270">
        <v>1</v>
      </c>
      <c r="AV82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70"/>
    </row>
    <row r="8271" spans="1:49">
      <c r="A8271" s="5" t="s">
        <v>350</v>
      </c>
      <c r="B8271" s="9">
        <v>64.849400000000003</v>
      </c>
      <c r="C8271" s="9">
        <v>142.45480000000001</v>
      </c>
      <c r="D8271">
        <v>24</v>
      </c>
      <c r="E8271" s="5" t="s">
        <v>1979</v>
      </c>
      <c r="F8271" s="5" t="s">
        <v>300</v>
      </c>
      <c r="G8271" s="5" t="s">
        <v>4</v>
      </c>
      <c r="H8271">
        <v>12049.376</v>
      </c>
      <c r="I8271" s="5" t="s">
        <v>98</v>
      </c>
      <c r="J8271" s="5" t="s">
        <v>3008</v>
      </c>
      <c r="K8271">
        <v>70106.98</v>
      </c>
      <c r="L8271">
        <v>5</v>
      </c>
      <c r="M8271" s="5" t="s">
        <v>1790</v>
      </c>
      <c r="N8271">
        <v>41.894095999999998</v>
      </c>
      <c r="O8271">
        <v>-87.965990000000005</v>
      </c>
      <c r="P8271" s="5" t="s">
        <v>85</v>
      </c>
      <c r="Q8271" s="5" t="s">
        <v>1257</v>
      </c>
      <c r="R8271" s="5" t="s">
        <v>87</v>
      </c>
      <c r="S8271">
        <v>12113.608</v>
      </c>
      <c r="T8271" s="11">
        <v>42617.1875</v>
      </c>
      <c r="U8271">
        <v>44174.644999999997</v>
      </c>
      <c r="V8271">
        <v>502</v>
      </c>
      <c r="W8271" s="9">
        <v>51.627600000000001</v>
      </c>
      <c r="X8271" s="25">
        <v>0.25</v>
      </c>
      <c r="Y8271">
        <v>106703.914</v>
      </c>
      <c r="Z8271" s="9">
        <v>50</v>
      </c>
      <c r="AA8271" s="25">
        <v>0.47</v>
      </c>
      <c r="AB8271">
        <v>4</v>
      </c>
      <c r="AC8271" s="9">
        <v>199.99</v>
      </c>
      <c r="AD8271">
        <v>144</v>
      </c>
      <c r="AE8271" s="9">
        <v>59.211300000000001</v>
      </c>
      <c r="AF8271" s="5" t="s">
        <v>319</v>
      </c>
      <c r="AG8271" s="5" t="s">
        <v>712</v>
      </c>
      <c r="AH8271" s="5" t="s">
        <v>353</v>
      </c>
      <c r="AI8271">
        <v>502</v>
      </c>
      <c r="AJ8271">
        <v>24</v>
      </c>
      <c r="AK8271" s="5" t="s">
        <v>2021</v>
      </c>
      <c r="AL8271" s="9">
        <v>50</v>
      </c>
      <c r="AM8271" s="11">
        <v>42677.229166666664</v>
      </c>
      <c r="AN8271" s="5" t="s">
        <v>7</v>
      </c>
      <c r="AO8271">
        <v>1</v>
      </c>
      <c r="AP8271">
        <v>60</v>
      </c>
      <c r="AQ8271">
        <v>0</v>
      </c>
      <c r="AR8271" s="29">
        <f>Logistics_Dataset__2[[#This Row],[order_date]]</f>
        <v>42617.1875</v>
      </c>
      <c r="AS8271">
        <v>60</v>
      </c>
      <c r="AT8271">
        <v>0</v>
      </c>
      <c r="AU8271">
        <v>1</v>
      </c>
      <c r="AV82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71"/>
    </row>
    <row r="8272" spans="1:49">
      <c r="A8272" s="5" t="s">
        <v>347</v>
      </c>
      <c r="B8272" s="9">
        <v>-228.07509999999999</v>
      </c>
      <c r="C8272" s="9">
        <v>232.4427</v>
      </c>
      <c r="D8272">
        <v>24</v>
      </c>
      <c r="E8272" s="5" t="s">
        <v>1979</v>
      </c>
      <c r="F8272" s="5" t="s">
        <v>3083</v>
      </c>
      <c r="G8272" s="5" t="s">
        <v>4</v>
      </c>
      <c r="H8272">
        <v>3284.8137000000002</v>
      </c>
      <c r="I8272" s="5" t="s">
        <v>90</v>
      </c>
      <c r="J8272" s="5" t="s">
        <v>3033</v>
      </c>
      <c r="K8272">
        <v>33175.67</v>
      </c>
      <c r="L8272">
        <v>5</v>
      </c>
      <c r="M8272" s="5" t="s">
        <v>1790</v>
      </c>
      <c r="N8272">
        <v>36.910829999999997</v>
      </c>
      <c r="O8272">
        <v>-81.514300000000006</v>
      </c>
      <c r="P8272" s="5" t="s">
        <v>103</v>
      </c>
      <c r="Q8272" s="5" t="s">
        <v>422</v>
      </c>
      <c r="R8272" s="5" t="s">
        <v>356</v>
      </c>
      <c r="S8272">
        <v>3306.7766000000001</v>
      </c>
      <c r="T8272" s="11">
        <v>42932.1875</v>
      </c>
      <c r="U8272">
        <v>48404.5</v>
      </c>
      <c r="V8272">
        <v>502</v>
      </c>
      <c r="W8272" s="9">
        <v>3.3521000000000001</v>
      </c>
      <c r="X8272" s="25">
        <v>0.01</v>
      </c>
      <c r="Y8272">
        <v>117813.21</v>
      </c>
      <c r="Z8272" s="9">
        <v>50</v>
      </c>
      <c r="AA8272" s="25">
        <v>-0.78</v>
      </c>
      <c r="AB8272">
        <v>5</v>
      </c>
      <c r="AC8272" s="9">
        <v>249.9</v>
      </c>
      <c r="AD8272">
        <v>227</v>
      </c>
      <c r="AE8272" s="9">
        <v>-255.03649999999999</v>
      </c>
      <c r="AF8272" s="5" t="s">
        <v>161</v>
      </c>
      <c r="AG8272" s="5" t="s">
        <v>2612</v>
      </c>
      <c r="AH8272" s="5" t="s">
        <v>349</v>
      </c>
      <c r="AI8272">
        <v>502</v>
      </c>
      <c r="AJ8272">
        <v>24</v>
      </c>
      <c r="AK8272" s="5" t="s">
        <v>2021</v>
      </c>
      <c r="AL8272" s="9">
        <v>50</v>
      </c>
      <c r="AM8272" s="11">
        <v>42589.1875</v>
      </c>
      <c r="AN8272" s="5" t="s">
        <v>5</v>
      </c>
      <c r="AO8272">
        <v>1</v>
      </c>
      <c r="AP8272">
        <v>-343</v>
      </c>
      <c r="AQ8272">
        <v>1</v>
      </c>
      <c r="AR8272" s="29">
        <f>Logistics_Dataset__2[[#This Row],[order_date]]</f>
        <v>42932.1875</v>
      </c>
      <c r="AS8272">
        <v>343</v>
      </c>
      <c r="AT8272">
        <v>0</v>
      </c>
      <c r="AU8272">
        <v>1</v>
      </c>
      <c r="AV82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72"/>
    </row>
    <row r="8273" spans="1:49">
      <c r="A8273" s="5" t="s">
        <v>59</v>
      </c>
      <c r="B8273" s="9">
        <v>-68.323999999999998</v>
      </c>
      <c r="C8273" s="9">
        <v>176.97749999999999</v>
      </c>
      <c r="D8273">
        <v>24</v>
      </c>
      <c r="E8273" s="5" t="s">
        <v>1979</v>
      </c>
      <c r="F8273" s="5" t="s">
        <v>2927</v>
      </c>
      <c r="G8273" s="5" t="s">
        <v>4</v>
      </c>
      <c r="H8273">
        <v>9691.2819999999992</v>
      </c>
      <c r="I8273" s="5" t="s">
        <v>90</v>
      </c>
      <c r="J8273" s="5" t="s">
        <v>3059</v>
      </c>
      <c r="K8273">
        <v>23457.33</v>
      </c>
      <c r="L8273">
        <v>5</v>
      </c>
      <c r="M8273" s="5" t="s">
        <v>1790</v>
      </c>
      <c r="N8273">
        <v>37.693108000000002</v>
      </c>
      <c r="O8273">
        <v>-77.128839999999997</v>
      </c>
      <c r="P8273" s="5" t="s">
        <v>65</v>
      </c>
      <c r="Q8273" s="5" t="s">
        <v>939</v>
      </c>
      <c r="R8273" s="5" t="s">
        <v>67</v>
      </c>
      <c r="S8273">
        <v>9839.5740000000005</v>
      </c>
      <c r="T8273" s="11">
        <v>42528.1875</v>
      </c>
      <c r="U8273">
        <v>32613.95</v>
      </c>
      <c r="V8273">
        <v>502</v>
      </c>
      <c r="W8273" s="9">
        <v>31.99</v>
      </c>
      <c r="X8273" s="25">
        <v>0.17</v>
      </c>
      <c r="Y8273">
        <v>84243.77</v>
      </c>
      <c r="Z8273" s="9">
        <v>50</v>
      </c>
      <c r="AA8273" s="25">
        <v>-0.21</v>
      </c>
      <c r="AB8273">
        <v>4</v>
      </c>
      <c r="AC8273" s="9">
        <v>200</v>
      </c>
      <c r="AD8273">
        <v>176</v>
      </c>
      <c r="AE8273" s="9">
        <v>-86.782899999999998</v>
      </c>
      <c r="AF8273" s="5" t="s">
        <v>202</v>
      </c>
      <c r="AG8273" s="5" t="s">
        <v>224</v>
      </c>
      <c r="AH8273" s="5" t="s">
        <v>70</v>
      </c>
      <c r="AI8273">
        <v>502</v>
      </c>
      <c r="AJ8273">
        <v>24</v>
      </c>
      <c r="AK8273" s="5" t="s">
        <v>2021</v>
      </c>
      <c r="AL8273" s="9">
        <v>50</v>
      </c>
      <c r="AM8273" s="11">
        <v>42593.1875</v>
      </c>
      <c r="AN8273" s="5" t="s">
        <v>5</v>
      </c>
      <c r="AO8273">
        <v>1</v>
      </c>
      <c r="AP8273">
        <v>65</v>
      </c>
      <c r="AQ8273">
        <v>0</v>
      </c>
      <c r="AR8273" s="29">
        <f>Logistics_Dataset__2[[#This Row],[order_date]]</f>
        <v>42528.1875</v>
      </c>
      <c r="AS8273">
        <v>65</v>
      </c>
      <c r="AT8273">
        <v>0</v>
      </c>
      <c r="AU8273">
        <v>1</v>
      </c>
      <c r="AV82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73"/>
    </row>
    <row r="8274" spans="1:49">
      <c r="A8274" s="5" t="s">
        <v>350</v>
      </c>
      <c r="B8274" s="9">
        <v>15.9643</v>
      </c>
      <c r="C8274" s="9">
        <v>167.99</v>
      </c>
      <c r="D8274">
        <v>24</v>
      </c>
      <c r="E8274" s="5" t="s">
        <v>1979</v>
      </c>
      <c r="F8274" s="5" t="s">
        <v>3200</v>
      </c>
      <c r="G8274" s="5" t="s">
        <v>4</v>
      </c>
      <c r="H8274">
        <v>7234.9053000000004</v>
      </c>
      <c r="I8274" s="5" t="s">
        <v>90</v>
      </c>
      <c r="J8274" s="5" t="s">
        <v>2972</v>
      </c>
      <c r="K8274">
        <v>92277.56</v>
      </c>
      <c r="L8274">
        <v>5</v>
      </c>
      <c r="M8274" s="5" t="s">
        <v>1790</v>
      </c>
      <c r="N8274">
        <v>33.581367</v>
      </c>
      <c r="O8274">
        <v>-116.9834</v>
      </c>
      <c r="P8274" s="5" t="s">
        <v>77</v>
      </c>
      <c r="Q8274" s="5" t="s">
        <v>189</v>
      </c>
      <c r="R8274" s="5" t="s">
        <v>115</v>
      </c>
      <c r="S8274">
        <v>7130.8222999999998</v>
      </c>
      <c r="T8274" s="11">
        <v>42856.1875</v>
      </c>
      <c r="U8274">
        <v>56996.72</v>
      </c>
      <c r="V8274">
        <v>502</v>
      </c>
      <c r="W8274" s="9">
        <v>32.5</v>
      </c>
      <c r="X8274" s="25">
        <v>0.17</v>
      </c>
      <c r="Y8274">
        <v>142105.56</v>
      </c>
      <c r="Z8274" s="9">
        <v>50</v>
      </c>
      <c r="AA8274" s="25">
        <v>0.09</v>
      </c>
      <c r="AB8274">
        <v>4</v>
      </c>
      <c r="AC8274" s="9">
        <v>199.99</v>
      </c>
      <c r="AD8274">
        <v>170</v>
      </c>
      <c r="AE8274" s="9">
        <v>18.2654</v>
      </c>
      <c r="AF8274" s="5" t="s">
        <v>80</v>
      </c>
      <c r="AG8274" s="5" t="s">
        <v>189</v>
      </c>
      <c r="AH8274" s="5" t="s">
        <v>353</v>
      </c>
      <c r="AI8274">
        <v>502</v>
      </c>
      <c r="AJ8274">
        <v>24</v>
      </c>
      <c r="AK8274" s="5" t="s">
        <v>2021</v>
      </c>
      <c r="AL8274" s="9">
        <v>50</v>
      </c>
      <c r="AM8274" s="11">
        <v>42885.1875</v>
      </c>
      <c r="AN8274" s="5" t="s">
        <v>5</v>
      </c>
      <c r="AO8274">
        <v>1</v>
      </c>
      <c r="AP8274">
        <v>29</v>
      </c>
      <c r="AQ8274">
        <v>0</v>
      </c>
      <c r="AR8274" s="29">
        <f>Logistics_Dataset__2[[#This Row],[order_date]]</f>
        <v>42856.1875</v>
      </c>
      <c r="AS8274">
        <v>29</v>
      </c>
      <c r="AT8274">
        <v>0</v>
      </c>
      <c r="AU8274">
        <v>1</v>
      </c>
      <c r="AV82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74"/>
    </row>
    <row r="8275" spans="1:49">
      <c r="A8275" s="5" t="s">
        <v>59</v>
      </c>
      <c r="B8275" s="9">
        <v>95.109200000000001</v>
      </c>
      <c r="C8275" s="9">
        <v>189.99</v>
      </c>
      <c r="D8275">
        <v>24</v>
      </c>
      <c r="E8275" s="5" t="s">
        <v>1979</v>
      </c>
      <c r="F8275" s="5" t="s">
        <v>3635</v>
      </c>
      <c r="G8275" s="5" t="s">
        <v>4</v>
      </c>
      <c r="H8275">
        <v>9083.49</v>
      </c>
      <c r="I8275" s="5" t="s">
        <v>90</v>
      </c>
      <c r="J8275" s="5" t="s">
        <v>2984</v>
      </c>
      <c r="K8275">
        <v>8611.7350000000006</v>
      </c>
      <c r="L8275">
        <v>5</v>
      </c>
      <c r="M8275" s="5" t="s">
        <v>1790</v>
      </c>
      <c r="N8275">
        <v>40.166266999999998</v>
      </c>
      <c r="O8275">
        <v>-76.062610000000006</v>
      </c>
      <c r="P8275" s="5" t="s">
        <v>72</v>
      </c>
      <c r="Q8275" s="5" t="s">
        <v>866</v>
      </c>
      <c r="R8275" s="5" t="s">
        <v>528</v>
      </c>
      <c r="S8275">
        <v>9220.5849999999991</v>
      </c>
      <c r="T8275" s="11">
        <v>42184.1875</v>
      </c>
      <c r="U8275">
        <v>7820.9750000000004</v>
      </c>
      <c r="V8275">
        <v>502</v>
      </c>
      <c r="W8275" s="9">
        <v>11</v>
      </c>
      <c r="X8275" s="25">
        <v>0.06</v>
      </c>
      <c r="Y8275">
        <v>19058.684000000001</v>
      </c>
      <c r="Z8275" s="9">
        <v>50</v>
      </c>
      <c r="AA8275" s="25">
        <v>0.48</v>
      </c>
      <c r="AB8275">
        <v>4</v>
      </c>
      <c r="AC8275" s="9">
        <v>200</v>
      </c>
      <c r="AD8275">
        <v>192</v>
      </c>
      <c r="AE8275" s="9">
        <v>91.8172</v>
      </c>
      <c r="AF8275" s="5" t="s">
        <v>170</v>
      </c>
      <c r="AG8275" s="5" t="s">
        <v>3636</v>
      </c>
      <c r="AH8275" s="5" t="s">
        <v>395</v>
      </c>
      <c r="AI8275">
        <v>502</v>
      </c>
      <c r="AJ8275">
        <v>24</v>
      </c>
      <c r="AK8275" s="5" t="s">
        <v>2021</v>
      </c>
      <c r="AL8275" s="9">
        <v>50</v>
      </c>
      <c r="AM8275" s="11">
        <v>42339.229166666664</v>
      </c>
      <c r="AN8275" s="5" t="s">
        <v>7</v>
      </c>
      <c r="AO8275">
        <v>1</v>
      </c>
      <c r="AP8275">
        <v>155</v>
      </c>
      <c r="AQ8275">
        <v>0</v>
      </c>
      <c r="AR8275" s="29">
        <f>Logistics_Dataset__2[[#This Row],[order_date]]</f>
        <v>42184.1875</v>
      </c>
      <c r="AS8275">
        <v>155</v>
      </c>
      <c r="AT8275">
        <v>0</v>
      </c>
      <c r="AU8275">
        <v>1</v>
      </c>
      <c r="AV82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75"/>
    </row>
    <row r="8276" spans="1:49">
      <c r="A8276" s="5" t="s">
        <v>350</v>
      </c>
      <c r="B8276" s="9">
        <v>14.064399999999999</v>
      </c>
      <c r="C8276" s="9">
        <v>185.98759999999999</v>
      </c>
      <c r="D8276">
        <v>24</v>
      </c>
      <c r="E8276" s="5" t="s">
        <v>1979</v>
      </c>
      <c r="F8276" s="5" t="s">
        <v>1954</v>
      </c>
      <c r="G8276" s="5" t="s">
        <v>4</v>
      </c>
      <c r="H8276">
        <v>7063.5556999999999</v>
      </c>
      <c r="I8276" s="5" t="s">
        <v>90</v>
      </c>
      <c r="J8276" s="5" t="s">
        <v>2881</v>
      </c>
      <c r="K8276">
        <v>11208.129000000001</v>
      </c>
      <c r="L8276">
        <v>5</v>
      </c>
      <c r="M8276" s="5" t="s">
        <v>1790</v>
      </c>
      <c r="N8276">
        <v>40.882534</v>
      </c>
      <c r="O8276">
        <v>-73.977500000000006</v>
      </c>
      <c r="P8276" s="5" t="s">
        <v>72</v>
      </c>
      <c r="Q8276" s="5" t="s">
        <v>3637</v>
      </c>
      <c r="R8276" s="5" t="s">
        <v>74</v>
      </c>
      <c r="S8276">
        <v>6852.9755999999998</v>
      </c>
      <c r="T8276" s="11">
        <v>42844.1875</v>
      </c>
      <c r="U8276">
        <v>57293.35</v>
      </c>
      <c r="V8276">
        <v>502</v>
      </c>
      <c r="W8276" s="9">
        <v>13.5</v>
      </c>
      <c r="X8276" s="25">
        <v>7.0000000000000007E-2</v>
      </c>
      <c r="Y8276">
        <v>142692.70000000001</v>
      </c>
      <c r="Z8276" s="9">
        <v>50</v>
      </c>
      <c r="AA8276" s="25">
        <v>0.08</v>
      </c>
      <c r="AB8276">
        <v>4</v>
      </c>
      <c r="AC8276" s="9">
        <v>200</v>
      </c>
      <c r="AD8276">
        <v>182</v>
      </c>
      <c r="AE8276" s="9">
        <v>16.4513</v>
      </c>
      <c r="AF8276" s="5" t="s">
        <v>75</v>
      </c>
      <c r="AG8276" s="5" t="s">
        <v>140</v>
      </c>
      <c r="AH8276" s="5" t="s">
        <v>353</v>
      </c>
      <c r="AI8276">
        <v>502</v>
      </c>
      <c r="AJ8276">
        <v>24</v>
      </c>
      <c r="AK8276" s="5" t="s">
        <v>2021</v>
      </c>
      <c r="AL8276" s="9">
        <v>50</v>
      </c>
      <c r="AM8276" s="11">
        <v>42730.229166666664</v>
      </c>
      <c r="AN8276" s="5" t="s">
        <v>7</v>
      </c>
      <c r="AO8276">
        <v>1</v>
      </c>
      <c r="AP8276">
        <v>-113</v>
      </c>
      <c r="AQ8276">
        <v>0</v>
      </c>
      <c r="AR8276" s="29">
        <f>Logistics_Dataset__2[[#This Row],[order_date]]</f>
        <v>42844.1875</v>
      </c>
      <c r="AS8276">
        <v>113</v>
      </c>
      <c r="AT8276">
        <v>0</v>
      </c>
      <c r="AU8276">
        <v>1</v>
      </c>
      <c r="AV82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76"/>
    </row>
    <row r="8277" spans="1:49">
      <c r="A8277" s="5" t="s">
        <v>59</v>
      </c>
      <c r="B8277" s="9">
        <v>67.426100000000005</v>
      </c>
      <c r="C8277" s="9">
        <v>193.92</v>
      </c>
      <c r="D8277">
        <v>24</v>
      </c>
      <c r="E8277" s="5" t="s">
        <v>1979</v>
      </c>
      <c r="F8277" s="5" t="s">
        <v>1113</v>
      </c>
      <c r="G8277" s="5" t="s">
        <v>4</v>
      </c>
      <c r="H8277">
        <v>6741.1009999999997</v>
      </c>
      <c r="I8277" s="5" t="s">
        <v>90</v>
      </c>
      <c r="J8277" s="5" t="s">
        <v>2970</v>
      </c>
      <c r="K8277">
        <v>78206.539999999994</v>
      </c>
      <c r="L8277">
        <v>5</v>
      </c>
      <c r="M8277" s="5" t="s">
        <v>1790</v>
      </c>
      <c r="N8277">
        <v>38.854152999999997</v>
      </c>
      <c r="O8277">
        <v>-102.685585</v>
      </c>
      <c r="P8277" s="5" t="s">
        <v>65</v>
      </c>
      <c r="Q8277" s="5" t="s">
        <v>107</v>
      </c>
      <c r="R8277" s="5" t="s">
        <v>67</v>
      </c>
      <c r="S8277">
        <v>6879.5519999999997</v>
      </c>
      <c r="T8277" s="11">
        <v>42558.1875</v>
      </c>
      <c r="U8277">
        <v>40147.991999999998</v>
      </c>
      <c r="V8277">
        <v>502</v>
      </c>
      <c r="W8277" s="9">
        <v>15.6</v>
      </c>
      <c r="X8277" s="25">
        <v>0.06</v>
      </c>
      <c r="Y8277">
        <v>99375.81</v>
      </c>
      <c r="Z8277" s="9">
        <v>50</v>
      </c>
      <c r="AA8277" s="25">
        <v>0.35</v>
      </c>
      <c r="AB8277">
        <v>4</v>
      </c>
      <c r="AC8277" s="9">
        <v>239.96</v>
      </c>
      <c r="AD8277">
        <v>194</v>
      </c>
      <c r="AE8277" s="9">
        <v>74.222399999999993</v>
      </c>
      <c r="AF8277" s="5" t="s">
        <v>202</v>
      </c>
      <c r="AG8277" s="5" t="s">
        <v>417</v>
      </c>
      <c r="AH8277" s="5" t="s">
        <v>70</v>
      </c>
      <c r="AI8277">
        <v>502</v>
      </c>
      <c r="AJ8277">
        <v>24</v>
      </c>
      <c r="AK8277" s="5" t="s">
        <v>2021</v>
      </c>
      <c r="AL8277" s="9">
        <v>50</v>
      </c>
      <c r="AM8277" s="11">
        <v>42544.1875</v>
      </c>
      <c r="AN8277" s="5" t="s">
        <v>7</v>
      </c>
      <c r="AO8277">
        <v>1</v>
      </c>
      <c r="AP8277">
        <v>-14</v>
      </c>
      <c r="AQ8277">
        <v>0</v>
      </c>
      <c r="AR8277" s="29">
        <f>Logistics_Dataset__2[[#This Row],[order_date]]</f>
        <v>42558.1875</v>
      </c>
      <c r="AS8277">
        <v>14</v>
      </c>
      <c r="AT8277">
        <v>0</v>
      </c>
      <c r="AU8277">
        <v>1</v>
      </c>
      <c r="AV82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77"/>
    </row>
    <row r="8278" spans="1:49">
      <c r="A8278" s="5" t="s">
        <v>59</v>
      </c>
      <c r="B8278" s="9">
        <v>9.9376999999999995</v>
      </c>
      <c r="C8278" s="9">
        <v>185.99</v>
      </c>
      <c r="D8278">
        <v>24</v>
      </c>
      <c r="E8278" s="5" t="s">
        <v>1979</v>
      </c>
      <c r="F8278" s="5" t="s">
        <v>377</v>
      </c>
      <c r="G8278" s="5" t="s">
        <v>4</v>
      </c>
      <c r="H8278">
        <v>11295.438</v>
      </c>
      <c r="I8278" s="5" t="s">
        <v>90</v>
      </c>
      <c r="J8278" s="5" t="s">
        <v>63</v>
      </c>
      <c r="K8278">
        <v>49284.97</v>
      </c>
      <c r="L8278">
        <v>5</v>
      </c>
      <c r="M8278" s="5" t="s">
        <v>1790</v>
      </c>
      <c r="N8278">
        <v>39.585766</v>
      </c>
      <c r="O8278">
        <v>-87.767319999999998</v>
      </c>
      <c r="P8278" s="5" t="s">
        <v>103</v>
      </c>
      <c r="Q8278" s="5" t="s">
        <v>2656</v>
      </c>
      <c r="R8278" s="5" t="s">
        <v>105</v>
      </c>
      <c r="S8278">
        <v>11428.688</v>
      </c>
      <c r="T8278" s="11">
        <v>42374.229166666664</v>
      </c>
      <c r="U8278">
        <v>26618.846000000001</v>
      </c>
      <c r="V8278">
        <v>502</v>
      </c>
      <c r="W8278" s="9">
        <v>10.1097</v>
      </c>
      <c r="X8278" s="25">
        <v>0.06</v>
      </c>
      <c r="Y8278">
        <v>63546.43</v>
      </c>
      <c r="Z8278" s="9">
        <v>50</v>
      </c>
      <c r="AA8278" s="25">
        <v>0.09</v>
      </c>
      <c r="AB8278">
        <v>4</v>
      </c>
      <c r="AC8278" s="9">
        <v>200</v>
      </c>
      <c r="AD8278">
        <v>190</v>
      </c>
      <c r="AE8278" s="9">
        <v>11.335000000000001</v>
      </c>
      <c r="AF8278" s="5" t="s">
        <v>106</v>
      </c>
      <c r="AG8278" s="5" t="s">
        <v>260</v>
      </c>
      <c r="AH8278" s="5" t="s">
        <v>395</v>
      </c>
      <c r="AI8278">
        <v>502</v>
      </c>
      <c r="AJ8278">
        <v>24</v>
      </c>
      <c r="AK8278" s="5" t="s">
        <v>2021</v>
      </c>
      <c r="AL8278" s="9">
        <v>50</v>
      </c>
      <c r="AM8278" s="11">
        <v>42405.229166666664</v>
      </c>
      <c r="AN8278" s="5" t="s">
        <v>7</v>
      </c>
      <c r="AO8278">
        <v>1</v>
      </c>
      <c r="AP8278">
        <v>31</v>
      </c>
      <c r="AQ8278">
        <v>0</v>
      </c>
      <c r="AR8278" s="29">
        <f>Logistics_Dataset__2[[#This Row],[order_date]]</f>
        <v>42374.229166666664</v>
      </c>
      <c r="AS8278">
        <v>31</v>
      </c>
      <c r="AT8278">
        <v>0</v>
      </c>
      <c r="AU8278">
        <v>1</v>
      </c>
      <c r="AV82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78"/>
    </row>
    <row r="8279" spans="1:49">
      <c r="A8279" s="5" t="s">
        <v>350</v>
      </c>
      <c r="B8279" s="9">
        <v>94.988500000000002</v>
      </c>
      <c r="C8279" s="9">
        <v>193.99</v>
      </c>
      <c r="D8279">
        <v>24</v>
      </c>
      <c r="E8279" s="5" t="s">
        <v>1979</v>
      </c>
      <c r="F8279" s="5" t="s">
        <v>3114</v>
      </c>
      <c r="G8279" s="5" t="s">
        <v>4</v>
      </c>
      <c r="H8279">
        <v>313.45229999999998</v>
      </c>
      <c r="I8279" s="5" t="s">
        <v>90</v>
      </c>
      <c r="J8279" s="5" t="s">
        <v>2984</v>
      </c>
      <c r="K8279">
        <v>11236.93</v>
      </c>
      <c r="L8279">
        <v>5</v>
      </c>
      <c r="M8279" s="5" t="s">
        <v>1790</v>
      </c>
      <c r="N8279">
        <v>38.665900000000001</v>
      </c>
      <c r="O8279">
        <v>-81.751999999999995</v>
      </c>
      <c r="P8279" s="5" t="s">
        <v>72</v>
      </c>
      <c r="Q8279" s="5" t="s">
        <v>3638</v>
      </c>
      <c r="R8279" s="5" t="s">
        <v>74</v>
      </c>
      <c r="S8279">
        <v>319.19186000000002</v>
      </c>
      <c r="T8279" s="11">
        <v>42262.1875</v>
      </c>
      <c r="U8279">
        <v>16219.751</v>
      </c>
      <c r="V8279">
        <v>502</v>
      </c>
      <c r="W8279" s="9">
        <v>3.6362999999999999</v>
      </c>
      <c r="X8279" s="25">
        <v>0.02</v>
      </c>
      <c r="Y8279">
        <v>39712.188000000002</v>
      </c>
      <c r="Z8279" s="9">
        <v>50</v>
      </c>
      <c r="AA8279" s="25">
        <v>0.47</v>
      </c>
      <c r="AB8279">
        <v>4</v>
      </c>
      <c r="AC8279" s="9">
        <v>200</v>
      </c>
      <c r="AD8279">
        <v>198</v>
      </c>
      <c r="AE8279" s="9">
        <v>95.6965</v>
      </c>
      <c r="AF8279" s="5" t="s">
        <v>75</v>
      </c>
      <c r="AG8279" s="5" t="s">
        <v>217</v>
      </c>
      <c r="AH8279" s="5" t="s">
        <v>349</v>
      </c>
      <c r="AI8279">
        <v>502</v>
      </c>
      <c r="AJ8279">
        <v>24</v>
      </c>
      <c r="AK8279" s="5" t="s">
        <v>2021</v>
      </c>
      <c r="AL8279" s="9">
        <v>50</v>
      </c>
      <c r="AM8279" s="11">
        <v>42262.1875</v>
      </c>
      <c r="AN8279" s="5" t="s">
        <v>5</v>
      </c>
      <c r="AO8279">
        <v>1</v>
      </c>
      <c r="AP8279">
        <v>0</v>
      </c>
      <c r="AQ8279">
        <v>0</v>
      </c>
      <c r="AR8279" s="29">
        <f>Logistics_Dataset__2[[#This Row],[order_date]]</f>
        <v>42262.1875</v>
      </c>
      <c r="AS8279">
        <v>0</v>
      </c>
      <c r="AT8279">
        <v>0</v>
      </c>
      <c r="AU8279">
        <v>1</v>
      </c>
      <c r="AV82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79"/>
    </row>
    <row r="8280" spans="1:49">
      <c r="A8280" s="5" t="s">
        <v>59</v>
      </c>
      <c r="B8280" s="9">
        <v>32.165999999999997</v>
      </c>
      <c r="C8280" s="9">
        <v>189.99</v>
      </c>
      <c r="D8280">
        <v>24</v>
      </c>
      <c r="E8280" s="5" t="s">
        <v>1979</v>
      </c>
      <c r="F8280" s="5" t="s">
        <v>66</v>
      </c>
      <c r="G8280" s="5" t="s">
        <v>4</v>
      </c>
      <c r="H8280">
        <v>875.6232</v>
      </c>
      <c r="I8280" s="5" t="s">
        <v>62</v>
      </c>
      <c r="J8280" s="5" t="s">
        <v>2972</v>
      </c>
      <c r="K8280">
        <v>90046.74</v>
      </c>
      <c r="L8280">
        <v>5</v>
      </c>
      <c r="M8280" s="5" t="s">
        <v>1790</v>
      </c>
      <c r="N8280">
        <v>33.787785</v>
      </c>
      <c r="O8280">
        <v>-118.19076</v>
      </c>
      <c r="P8280" s="5" t="s">
        <v>65</v>
      </c>
      <c r="Q8280" s="5" t="s">
        <v>66</v>
      </c>
      <c r="R8280" s="5" t="s">
        <v>67</v>
      </c>
      <c r="S8280">
        <v>912.07690000000002</v>
      </c>
      <c r="T8280" s="11">
        <v>42431.229166666664</v>
      </c>
      <c r="U8280">
        <v>32916.934000000001</v>
      </c>
      <c r="V8280">
        <v>502</v>
      </c>
      <c r="W8280" s="9">
        <v>7.5</v>
      </c>
      <c r="X8280" s="25">
        <v>0.05</v>
      </c>
      <c r="Y8280">
        <v>85481.33</v>
      </c>
      <c r="Z8280" s="9">
        <v>50</v>
      </c>
      <c r="AA8280" s="25">
        <v>0.16</v>
      </c>
      <c r="AB8280">
        <v>4</v>
      </c>
      <c r="AC8280" s="9">
        <v>200</v>
      </c>
      <c r="AD8280">
        <v>192</v>
      </c>
      <c r="AE8280" s="9">
        <v>37.075899999999997</v>
      </c>
      <c r="AF8280" s="5" t="s">
        <v>68</v>
      </c>
      <c r="AG8280" s="5" t="s">
        <v>69</v>
      </c>
      <c r="AH8280" s="5" t="s">
        <v>70</v>
      </c>
      <c r="AI8280">
        <v>502</v>
      </c>
      <c r="AJ8280">
        <v>24</v>
      </c>
      <c r="AK8280" s="5" t="s">
        <v>2021</v>
      </c>
      <c r="AL8280" s="9">
        <v>50</v>
      </c>
      <c r="AM8280" s="11">
        <v>42485.1875</v>
      </c>
      <c r="AN8280" s="5" t="s">
        <v>7</v>
      </c>
      <c r="AO8280">
        <v>1</v>
      </c>
      <c r="AP8280">
        <v>53</v>
      </c>
      <c r="AQ8280">
        <v>0</v>
      </c>
      <c r="AR8280" s="29">
        <f>Logistics_Dataset__2[[#This Row],[order_date]]</f>
        <v>42431.229166666664</v>
      </c>
      <c r="AS8280">
        <v>53</v>
      </c>
      <c r="AT8280">
        <v>0</v>
      </c>
      <c r="AU8280">
        <v>1</v>
      </c>
      <c r="AV82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80"/>
    </row>
    <row r="8281" spans="1:49">
      <c r="A8281" s="5" t="s">
        <v>354</v>
      </c>
      <c r="B8281" s="9">
        <v>106.4187</v>
      </c>
      <c r="C8281" s="9">
        <v>217.41</v>
      </c>
      <c r="D8281">
        <v>24</v>
      </c>
      <c r="E8281" s="5" t="s">
        <v>1979</v>
      </c>
      <c r="F8281" s="5" t="s">
        <v>2750</v>
      </c>
      <c r="G8281" s="5" t="s">
        <v>4</v>
      </c>
      <c r="H8281">
        <v>10256.798000000001</v>
      </c>
      <c r="I8281" s="5" t="s">
        <v>90</v>
      </c>
      <c r="J8281" s="5" t="s">
        <v>2989</v>
      </c>
      <c r="K8281">
        <v>77089.86</v>
      </c>
      <c r="L8281">
        <v>5</v>
      </c>
      <c r="M8281" s="5" t="s">
        <v>1790</v>
      </c>
      <c r="N8281">
        <v>32.622456</v>
      </c>
      <c r="O8281">
        <v>-97.343990000000005</v>
      </c>
      <c r="P8281" s="5" t="s">
        <v>65</v>
      </c>
      <c r="Q8281" s="5" t="s">
        <v>612</v>
      </c>
      <c r="R8281" s="5" t="s">
        <v>67</v>
      </c>
      <c r="S8281">
        <v>10524.596</v>
      </c>
      <c r="T8281" s="11">
        <v>42517.1875</v>
      </c>
      <c r="U8281">
        <v>35207.815999999999</v>
      </c>
      <c r="V8281">
        <v>502</v>
      </c>
      <c r="W8281" s="9">
        <v>16.2</v>
      </c>
      <c r="X8281" s="25">
        <v>7.0000000000000007E-2</v>
      </c>
      <c r="Y8281">
        <v>88682.08</v>
      </c>
      <c r="Z8281" s="9">
        <v>50</v>
      </c>
      <c r="AA8281" s="25">
        <v>0.49</v>
      </c>
      <c r="AB8281">
        <v>5</v>
      </c>
      <c r="AC8281" s="9">
        <v>249.9</v>
      </c>
      <c r="AD8281">
        <v>225</v>
      </c>
      <c r="AE8281" s="9">
        <v>101.77849999999999</v>
      </c>
      <c r="AF8281" s="5" t="s">
        <v>68</v>
      </c>
      <c r="AG8281" s="5" t="s">
        <v>422</v>
      </c>
      <c r="AH8281" s="5" t="s">
        <v>358</v>
      </c>
      <c r="AI8281">
        <v>502</v>
      </c>
      <c r="AJ8281">
        <v>24</v>
      </c>
      <c r="AK8281" s="5" t="s">
        <v>2021</v>
      </c>
      <c r="AL8281" s="9">
        <v>50</v>
      </c>
      <c r="AM8281" s="11">
        <v>42551.1875</v>
      </c>
      <c r="AN8281" s="5" t="s">
        <v>5</v>
      </c>
      <c r="AO8281">
        <v>1</v>
      </c>
      <c r="AP8281">
        <v>34</v>
      </c>
      <c r="AQ8281">
        <v>0</v>
      </c>
      <c r="AR8281" s="29">
        <f>Logistics_Dataset__2[[#This Row],[order_date]]</f>
        <v>42517.1875</v>
      </c>
      <c r="AS8281">
        <v>34</v>
      </c>
      <c r="AT8281">
        <v>0</v>
      </c>
      <c r="AU8281">
        <v>1</v>
      </c>
      <c r="AV82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81"/>
    </row>
    <row r="8282" spans="1:49">
      <c r="A8282" s="5" t="s">
        <v>347</v>
      </c>
      <c r="B8282" s="9">
        <v>59.460500000000003</v>
      </c>
      <c r="C8282" s="9">
        <v>185.99</v>
      </c>
      <c r="D8282">
        <v>24</v>
      </c>
      <c r="E8282" s="5" t="s">
        <v>1979</v>
      </c>
      <c r="F8282" s="5" t="s">
        <v>2968</v>
      </c>
      <c r="G8282" s="5" t="s">
        <v>4</v>
      </c>
      <c r="H8282">
        <v>1294.922</v>
      </c>
      <c r="I8282" s="5" t="s">
        <v>98</v>
      </c>
      <c r="J8282" s="5" t="s">
        <v>3008</v>
      </c>
      <c r="K8282">
        <v>60156.324000000001</v>
      </c>
      <c r="L8282">
        <v>5</v>
      </c>
      <c r="M8282" s="5" t="s">
        <v>1790</v>
      </c>
      <c r="N8282">
        <v>41.867637999999999</v>
      </c>
      <c r="O8282">
        <v>-87.793379999999999</v>
      </c>
      <c r="P8282" s="5" t="s">
        <v>85</v>
      </c>
      <c r="Q8282" s="5" t="s">
        <v>2121</v>
      </c>
      <c r="R8282" s="5" t="s">
        <v>173</v>
      </c>
      <c r="S8282">
        <v>1436.5986</v>
      </c>
      <c r="T8282" s="11">
        <v>42672.1875</v>
      </c>
      <c r="U8282">
        <v>44811.972999999998</v>
      </c>
      <c r="V8282">
        <v>502</v>
      </c>
      <c r="W8282" s="9">
        <v>22</v>
      </c>
      <c r="X8282" s="25">
        <v>0.1</v>
      </c>
      <c r="Y8282">
        <v>110458.03</v>
      </c>
      <c r="Z8282" s="9">
        <v>50</v>
      </c>
      <c r="AA8282" s="25">
        <v>0.33</v>
      </c>
      <c r="AB8282">
        <v>4</v>
      </c>
      <c r="AC8282" s="9">
        <v>200</v>
      </c>
      <c r="AD8282">
        <v>182</v>
      </c>
      <c r="AE8282" s="9">
        <v>61.182299999999998</v>
      </c>
      <c r="AF8282" s="5" t="s">
        <v>88</v>
      </c>
      <c r="AG8282" s="5" t="s">
        <v>3603</v>
      </c>
      <c r="AH8282" s="5" t="s">
        <v>349</v>
      </c>
      <c r="AI8282">
        <v>502</v>
      </c>
      <c r="AJ8282">
        <v>24</v>
      </c>
      <c r="AK8282" s="5" t="s">
        <v>2021</v>
      </c>
      <c r="AL8282" s="9">
        <v>50</v>
      </c>
      <c r="AM8282" s="11">
        <v>42656.1875</v>
      </c>
      <c r="AN8282" s="5" t="s">
        <v>7</v>
      </c>
      <c r="AO8282">
        <v>1</v>
      </c>
      <c r="AP8282">
        <v>-16</v>
      </c>
      <c r="AQ8282">
        <v>0</v>
      </c>
      <c r="AR8282" s="29">
        <f>Logistics_Dataset__2[[#This Row],[order_date]]</f>
        <v>42672.1875</v>
      </c>
      <c r="AS8282">
        <v>16</v>
      </c>
      <c r="AT8282">
        <v>0</v>
      </c>
      <c r="AU8282">
        <v>1</v>
      </c>
      <c r="AV82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82"/>
    </row>
    <row r="8283" spans="1:49">
      <c r="A8283" s="5" t="s">
        <v>347</v>
      </c>
      <c r="B8283" s="9">
        <v>43.107700000000001</v>
      </c>
      <c r="C8283" s="9">
        <v>173.99</v>
      </c>
      <c r="D8283">
        <v>24</v>
      </c>
      <c r="E8283" s="5" t="s">
        <v>1979</v>
      </c>
      <c r="F8283" s="5" t="s">
        <v>731</v>
      </c>
      <c r="G8283" s="5" t="s">
        <v>4</v>
      </c>
      <c r="H8283">
        <v>388.6617</v>
      </c>
      <c r="I8283" s="5" t="s">
        <v>90</v>
      </c>
      <c r="J8283" s="5" t="s">
        <v>2881</v>
      </c>
      <c r="K8283">
        <v>10949.941999999999</v>
      </c>
      <c r="L8283">
        <v>5</v>
      </c>
      <c r="M8283" s="5" t="s">
        <v>1790</v>
      </c>
      <c r="N8283">
        <v>40.77684</v>
      </c>
      <c r="O8283">
        <v>-72.579279999999997</v>
      </c>
      <c r="P8283" s="5" t="s">
        <v>103</v>
      </c>
      <c r="Q8283" s="5" t="s">
        <v>3639</v>
      </c>
      <c r="R8283" s="5" t="s">
        <v>124</v>
      </c>
      <c r="S8283">
        <v>349.82645000000002</v>
      </c>
      <c r="T8283" s="11">
        <v>42369.229166666664</v>
      </c>
      <c r="U8283">
        <v>23142.54</v>
      </c>
      <c r="V8283">
        <v>502</v>
      </c>
      <c r="W8283" s="9">
        <v>32</v>
      </c>
      <c r="X8283" s="25">
        <v>0.18</v>
      </c>
      <c r="Y8283">
        <v>59265.64</v>
      </c>
      <c r="Z8283" s="9">
        <v>50</v>
      </c>
      <c r="AA8283" s="25">
        <v>0.26</v>
      </c>
      <c r="AB8283">
        <v>4</v>
      </c>
      <c r="AC8283" s="9">
        <v>200</v>
      </c>
      <c r="AD8283">
        <v>180</v>
      </c>
      <c r="AE8283" s="9">
        <v>45.109299999999998</v>
      </c>
      <c r="AF8283" s="5" t="s">
        <v>125</v>
      </c>
      <c r="AG8283" s="5" t="s">
        <v>937</v>
      </c>
      <c r="AH8283" s="5" t="s">
        <v>349</v>
      </c>
      <c r="AI8283">
        <v>502</v>
      </c>
      <c r="AJ8283">
        <v>24</v>
      </c>
      <c r="AK8283" s="5" t="s">
        <v>2021</v>
      </c>
      <c r="AL8283" s="9">
        <v>50</v>
      </c>
      <c r="AM8283" s="11">
        <v>42343.229166666664</v>
      </c>
      <c r="AN8283" s="5" t="s">
        <v>7</v>
      </c>
      <c r="AO8283">
        <v>0</v>
      </c>
      <c r="AP8283">
        <v>-26</v>
      </c>
      <c r="AQ8283">
        <v>0</v>
      </c>
      <c r="AR8283" s="29">
        <f>Logistics_Dataset__2[[#This Row],[order_date]]</f>
        <v>42369.229166666664</v>
      </c>
      <c r="AS8283">
        <v>26</v>
      </c>
      <c r="AT8283">
        <v>0</v>
      </c>
      <c r="AU8283">
        <v>1</v>
      </c>
      <c r="AV82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83"/>
    </row>
    <row r="8284" spans="1:49">
      <c r="A8284" s="5" t="s">
        <v>59</v>
      </c>
      <c r="B8284" s="9">
        <v>23.759599999999999</v>
      </c>
      <c r="C8284" s="9">
        <v>224.99</v>
      </c>
      <c r="D8284">
        <v>24</v>
      </c>
      <c r="E8284" s="5" t="s">
        <v>1979</v>
      </c>
      <c r="F8284" s="5" t="s">
        <v>1481</v>
      </c>
      <c r="G8284" s="5" t="s">
        <v>4</v>
      </c>
      <c r="H8284">
        <v>833.08330000000001</v>
      </c>
      <c r="I8284" s="5" t="s">
        <v>90</v>
      </c>
      <c r="J8284" s="5" t="s">
        <v>2970</v>
      </c>
      <c r="K8284">
        <v>39764.625</v>
      </c>
      <c r="L8284">
        <v>5</v>
      </c>
      <c r="M8284" s="5" t="s">
        <v>1790</v>
      </c>
      <c r="N8284">
        <v>40.647452999999999</v>
      </c>
      <c r="O8284">
        <v>-81.459729999999993</v>
      </c>
      <c r="P8284" s="5" t="s">
        <v>65</v>
      </c>
      <c r="Q8284" s="5" t="s">
        <v>3040</v>
      </c>
      <c r="R8284" s="5" t="s">
        <v>67</v>
      </c>
      <c r="S8284">
        <v>843.69889999999998</v>
      </c>
      <c r="T8284" s="11">
        <v>42597.1875</v>
      </c>
      <c r="U8284">
        <v>34281.75</v>
      </c>
      <c r="V8284">
        <v>502</v>
      </c>
      <c r="W8284" s="9">
        <v>4</v>
      </c>
      <c r="X8284" s="25">
        <v>0.02</v>
      </c>
      <c r="Y8284">
        <v>88998.55</v>
      </c>
      <c r="Z8284" s="9">
        <v>50</v>
      </c>
      <c r="AA8284" s="25">
        <v>0.13</v>
      </c>
      <c r="AB8284">
        <v>5</v>
      </c>
      <c r="AC8284" s="9">
        <v>239.96</v>
      </c>
      <c r="AD8284">
        <v>211</v>
      </c>
      <c r="AE8284" s="9">
        <v>23.464099999999998</v>
      </c>
      <c r="AF8284" s="5" t="s">
        <v>68</v>
      </c>
      <c r="AG8284" s="5" t="s">
        <v>3194</v>
      </c>
      <c r="AH8284" s="5" t="s">
        <v>395</v>
      </c>
      <c r="AI8284">
        <v>502</v>
      </c>
      <c r="AJ8284">
        <v>24</v>
      </c>
      <c r="AK8284" s="5" t="s">
        <v>2021</v>
      </c>
      <c r="AL8284" s="9">
        <v>50</v>
      </c>
      <c r="AM8284" s="11">
        <v>42548.1875</v>
      </c>
      <c r="AN8284" s="5" t="s">
        <v>7</v>
      </c>
      <c r="AO8284">
        <v>1</v>
      </c>
      <c r="AP8284">
        <v>-49</v>
      </c>
      <c r="AQ8284">
        <v>0</v>
      </c>
      <c r="AR8284" s="29">
        <f>Logistics_Dataset__2[[#This Row],[order_date]]</f>
        <v>42597.1875</v>
      </c>
      <c r="AS8284">
        <v>49</v>
      </c>
      <c r="AT8284">
        <v>0</v>
      </c>
      <c r="AU8284">
        <v>1</v>
      </c>
      <c r="AV82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84"/>
    </row>
    <row r="8285" spans="1:49">
      <c r="A8285" s="5" t="s">
        <v>354</v>
      </c>
      <c r="B8285" s="9">
        <v>40.622799999999998</v>
      </c>
      <c r="C8285" s="9">
        <v>74.997799999999998</v>
      </c>
      <c r="D8285">
        <v>24</v>
      </c>
      <c r="E8285" s="5" t="s">
        <v>1979</v>
      </c>
      <c r="F8285" s="5" t="s">
        <v>3238</v>
      </c>
      <c r="G8285" s="5" t="s">
        <v>4</v>
      </c>
      <c r="H8285">
        <v>10164.221</v>
      </c>
      <c r="I8285" s="5" t="s">
        <v>90</v>
      </c>
      <c r="J8285" s="5" t="s">
        <v>3003</v>
      </c>
      <c r="K8285">
        <v>78563.72</v>
      </c>
      <c r="L8285">
        <v>5</v>
      </c>
      <c r="M8285" s="5" t="s">
        <v>1790</v>
      </c>
      <c r="N8285">
        <v>32.793773999999999</v>
      </c>
      <c r="O8285">
        <v>-111.96236399999999</v>
      </c>
      <c r="P8285" s="5" t="s">
        <v>77</v>
      </c>
      <c r="Q8285" s="5" t="s">
        <v>2650</v>
      </c>
      <c r="R8285" s="5" t="s">
        <v>135</v>
      </c>
      <c r="S8285">
        <v>10351.893</v>
      </c>
      <c r="T8285" s="11">
        <v>42824.1875</v>
      </c>
      <c r="U8285">
        <v>56778.42</v>
      </c>
      <c r="V8285">
        <v>502</v>
      </c>
      <c r="W8285" s="9">
        <v>18</v>
      </c>
      <c r="X8285" s="25">
        <v>0.18</v>
      </c>
      <c r="Y8285">
        <v>141347.39000000001</v>
      </c>
      <c r="Z8285" s="9">
        <v>50</v>
      </c>
      <c r="AA8285" s="25">
        <v>0.48</v>
      </c>
      <c r="AB8285">
        <v>2</v>
      </c>
      <c r="AC8285" s="9">
        <v>99.995999999999995</v>
      </c>
      <c r="AD8285">
        <v>79</v>
      </c>
      <c r="AE8285" s="9">
        <v>42.6297</v>
      </c>
      <c r="AF8285" s="5" t="s">
        <v>101</v>
      </c>
      <c r="AG8285" s="5" t="s">
        <v>1723</v>
      </c>
      <c r="AH8285" s="5" t="s">
        <v>358</v>
      </c>
      <c r="AI8285">
        <v>502</v>
      </c>
      <c r="AJ8285">
        <v>24</v>
      </c>
      <c r="AK8285" s="5" t="s">
        <v>2021</v>
      </c>
      <c r="AL8285" s="9">
        <v>50</v>
      </c>
      <c r="AM8285" s="11">
        <v>42875.1875</v>
      </c>
      <c r="AN8285" s="5" t="s">
        <v>5</v>
      </c>
      <c r="AO8285">
        <v>1</v>
      </c>
      <c r="AP8285">
        <v>51</v>
      </c>
      <c r="AQ8285">
        <v>0</v>
      </c>
      <c r="AR8285" s="29">
        <f>Logistics_Dataset__2[[#This Row],[order_date]]</f>
        <v>42824.1875</v>
      </c>
      <c r="AS8285">
        <v>51</v>
      </c>
      <c r="AT8285">
        <v>0</v>
      </c>
      <c r="AU8285">
        <v>1</v>
      </c>
      <c r="AV82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85"/>
    </row>
    <row r="8286" spans="1:49">
      <c r="A8286" s="5" t="s">
        <v>350</v>
      </c>
      <c r="B8286" s="9">
        <v>75.624600000000001</v>
      </c>
      <c r="C8286" s="9">
        <v>208.8998</v>
      </c>
      <c r="D8286">
        <v>24</v>
      </c>
      <c r="E8286" s="5" t="s">
        <v>1979</v>
      </c>
      <c r="F8286" s="5" t="s">
        <v>107</v>
      </c>
      <c r="G8286" s="5" t="s">
        <v>4</v>
      </c>
      <c r="H8286">
        <v>8058.11</v>
      </c>
      <c r="I8286" s="5" t="s">
        <v>90</v>
      </c>
      <c r="J8286" s="5" t="s">
        <v>2972</v>
      </c>
      <c r="K8286">
        <v>92393.07</v>
      </c>
      <c r="L8286">
        <v>5</v>
      </c>
      <c r="M8286" s="5" t="s">
        <v>1790</v>
      </c>
      <c r="N8286">
        <v>33.788882999999998</v>
      </c>
      <c r="O8286">
        <v>-117.52493</v>
      </c>
      <c r="P8286" s="5" t="s">
        <v>65</v>
      </c>
      <c r="Q8286" s="5" t="s">
        <v>453</v>
      </c>
      <c r="R8286" s="5" t="s">
        <v>67</v>
      </c>
      <c r="S8286">
        <v>7852.8676999999998</v>
      </c>
      <c r="T8286" s="11">
        <v>42560.1875</v>
      </c>
      <c r="U8286">
        <v>38556.945</v>
      </c>
      <c r="V8286">
        <v>502</v>
      </c>
      <c r="W8286" s="9">
        <v>40</v>
      </c>
      <c r="X8286" s="25">
        <v>0.15</v>
      </c>
      <c r="Y8286">
        <v>98255.77</v>
      </c>
      <c r="Z8286" s="9">
        <v>50</v>
      </c>
      <c r="AA8286" s="25">
        <v>0.34</v>
      </c>
      <c r="AB8286">
        <v>5</v>
      </c>
      <c r="AC8286" s="9">
        <v>251.89580000000001</v>
      </c>
      <c r="AD8286">
        <v>220</v>
      </c>
      <c r="AE8286" s="9">
        <v>68.4529</v>
      </c>
      <c r="AF8286" s="5" t="s">
        <v>83</v>
      </c>
      <c r="AG8286" s="5" t="s">
        <v>195</v>
      </c>
      <c r="AH8286" s="5" t="s">
        <v>349</v>
      </c>
      <c r="AI8286">
        <v>502</v>
      </c>
      <c r="AJ8286">
        <v>24</v>
      </c>
      <c r="AK8286" s="5" t="s">
        <v>2021</v>
      </c>
      <c r="AL8286" s="9">
        <v>50</v>
      </c>
      <c r="AM8286" s="11">
        <v>42558.1875</v>
      </c>
      <c r="AN8286" s="5" t="s">
        <v>7</v>
      </c>
      <c r="AO8286">
        <v>1</v>
      </c>
      <c r="AP8286">
        <v>-2</v>
      </c>
      <c r="AQ8286">
        <v>0</v>
      </c>
      <c r="AR8286" s="29">
        <f>Logistics_Dataset__2[[#This Row],[order_date]]</f>
        <v>42560.1875</v>
      </c>
      <c r="AS8286">
        <v>2</v>
      </c>
      <c r="AT8286">
        <v>0</v>
      </c>
      <c r="AU8286">
        <v>1</v>
      </c>
      <c r="AV82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86"/>
    </row>
    <row r="8287" spans="1:49">
      <c r="A8287" s="5" t="s">
        <v>59</v>
      </c>
      <c r="B8287" s="9">
        <v>-203.53290000000001</v>
      </c>
      <c r="C8287" s="9">
        <v>97.999799999999993</v>
      </c>
      <c r="D8287">
        <v>24</v>
      </c>
      <c r="E8287" s="5" t="s">
        <v>1979</v>
      </c>
      <c r="F8287" s="5" t="s">
        <v>2903</v>
      </c>
      <c r="G8287" s="5" t="s">
        <v>4</v>
      </c>
      <c r="H8287">
        <v>8203.2489999999998</v>
      </c>
      <c r="I8287" s="5" t="s">
        <v>90</v>
      </c>
      <c r="J8287" s="5" t="s">
        <v>2972</v>
      </c>
      <c r="K8287">
        <v>93307.914000000004</v>
      </c>
      <c r="L8287">
        <v>5</v>
      </c>
      <c r="M8287" s="5" t="s">
        <v>1790</v>
      </c>
      <c r="N8287">
        <v>39.355643999999998</v>
      </c>
      <c r="O8287">
        <v>-118.35373</v>
      </c>
      <c r="P8287" s="5" t="s">
        <v>72</v>
      </c>
      <c r="Q8287" s="5" t="s">
        <v>2841</v>
      </c>
      <c r="R8287" s="5" t="s">
        <v>74</v>
      </c>
      <c r="S8287">
        <v>8337.9490000000005</v>
      </c>
      <c r="T8287" s="11">
        <v>42034.229166666664</v>
      </c>
      <c r="U8287">
        <v>16290.324000000001</v>
      </c>
      <c r="V8287">
        <v>502</v>
      </c>
      <c r="W8287" s="9">
        <v>1.4159999999999999</v>
      </c>
      <c r="X8287" s="25">
        <v>0.02</v>
      </c>
      <c r="Y8287">
        <v>39411.644999999997</v>
      </c>
      <c r="Z8287" s="9">
        <v>50</v>
      </c>
      <c r="AA8287" s="25">
        <v>-1.77</v>
      </c>
      <c r="AB8287">
        <v>2</v>
      </c>
      <c r="AC8287" s="9">
        <v>101.27330000000001</v>
      </c>
      <c r="AD8287">
        <v>99</v>
      </c>
      <c r="AE8287" s="9">
        <v>-216.3279</v>
      </c>
      <c r="AF8287" s="5" t="s">
        <v>75</v>
      </c>
      <c r="AG8287" s="5" t="s">
        <v>943</v>
      </c>
      <c r="AH8287" s="5" t="s">
        <v>70</v>
      </c>
      <c r="AI8287">
        <v>502</v>
      </c>
      <c r="AJ8287">
        <v>24</v>
      </c>
      <c r="AK8287" s="5" t="s">
        <v>2021</v>
      </c>
      <c r="AL8287" s="9">
        <v>50</v>
      </c>
      <c r="AM8287" s="11">
        <v>42100.1875</v>
      </c>
      <c r="AN8287" s="5" t="s">
        <v>7</v>
      </c>
      <c r="AO8287">
        <v>0</v>
      </c>
      <c r="AP8287">
        <v>65</v>
      </c>
      <c r="AQ8287">
        <v>0</v>
      </c>
      <c r="AR8287" s="29">
        <f>Logistics_Dataset__2[[#This Row],[order_date]]</f>
        <v>42034.229166666664</v>
      </c>
      <c r="AS8287">
        <v>65</v>
      </c>
      <c r="AT8287">
        <v>0</v>
      </c>
      <c r="AU8287">
        <v>1</v>
      </c>
      <c r="AV82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87"/>
    </row>
    <row r="8288" spans="1:49">
      <c r="A8288" s="5" t="s">
        <v>347</v>
      </c>
      <c r="B8288" s="9">
        <v>51.445700000000002</v>
      </c>
      <c r="C8288" s="9">
        <v>179.99</v>
      </c>
      <c r="D8288">
        <v>24</v>
      </c>
      <c r="E8288" s="5" t="s">
        <v>1979</v>
      </c>
      <c r="F8288" s="5" t="s">
        <v>2901</v>
      </c>
      <c r="G8288" s="5" t="s">
        <v>4</v>
      </c>
      <c r="H8288">
        <v>3547.1828999999998</v>
      </c>
      <c r="I8288" s="5" t="s">
        <v>98</v>
      </c>
      <c r="J8288" s="5" t="s">
        <v>3003</v>
      </c>
      <c r="K8288">
        <v>79980.47</v>
      </c>
      <c r="L8288">
        <v>5</v>
      </c>
      <c r="M8288" s="5" t="s">
        <v>1790</v>
      </c>
      <c r="N8288">
        <v>33.126953</v>
      </c>
      <c r="O8288">
        <v>-104.80124000000001</v>
      </c>
      <c r="P8288" s="5" t="s">
        <v>77</v>
      </c>
      <c r="Q8288" s="5" t="s">
        <v>1020</v>
      </c>
      <c r="R8288" s="5" t="s">
        <v>115</v>
      </c>
      <c r="S8288">
        <v>3546.2815000000001</v>
      </c>
      <c r="T8288" s="11">
        <v>42808.229166666664</v>
      </c>
      <c r="U8288">
        <v>53511.362999999998</v>
      </c>
      <c r="V8288">
        <v>502</v>
      </c>
      <c r="W8288" s="9">
        <v>24.99</v>
      </c>
      <c r="X8288" s="25">
        <v>0.13</v>
      </c>
      <c r="Y8288">
        <v>134470.69</v>
      </c>
      <c r="Z8288" s="9">
        <v>50</v>
      </c>
      <c r="AA8288" s="25">
        <v>0.28999999999999998</v>
      </c>
      <c r="AB8288">
        <v>4</v>
      </c>
      <c r="AC8288" s="9">
        <v>200</v>
      </c>
      <c r="AD8288">
        <v>182</v>
      </c>
      <c r="AE8288" s="9">
        <v>51.394599999999997</v>
      </c>
      <c r="AF8288" s="5" t="s">
        <v>80</v>
      </c>
      <c r="AG8288" s="5" t="s">
        <v>1020</v>
      </c>
      <c r="AH8288" s="5" t="s">
        <v>349</v>
      </c>
      <c r="AI8288">
        <v>502</v>
      </c>
      <c r="AJ8288">
        <v>24</v>
      </c>
      <c r="AK8288" s="5" t="s">
        <v>2021</v>
      </c>
      <c r="AL8288" s="9">
        <v>50</v>
      </c>
      <c r="AM8288" s="11">
        <v>42811.229166666664</v>
      </c>
      <c r="AN8288" s="5" t="s">
        <v>7</v>
      </c>
      <c r="AO8288">
        <v>1</v>
      </c>
      <c r="AP8288">
        <v>3</v>
      </c>
      <c r="AQ8288">
        <v>0</v>
      </c>
      <c r="AR8288" s="29">
        <f>Logistics_Dataset__2[[#This Row],[order_date]]</f>
        <v>42808.229166666664</v>
      </c>
      <c r="AS8288">
        <v>3</v>
      </c>
      <c r="AT8288">
        <v>0</v>
      </c>
      <c r="AU8288">
        <v>1</v>
      </c>
      <c r="AV82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88"/>
    </row>
    <row r="8289" spans="1:49">
      <c r="A8289" s="5" t="s">
        <v>347</v>
      </c>
      <c r="B8289" s="9">
        <v>64.873099999999994</v>
      </c>
      <c r="C8289" s="9">
        <v>199.98419999999999</v>
      </c>
      <c r="D8289">
        <v>24</v>
      </c>
      <c r="E8289" s="5" t="s">
        <v>1979</v>
      </c>
      <c r="F8289" s="5" t="s">
        <v>1612</v>
      </c>
      <c r="G8289" s="5" t="s">
        <v>4</v>
      </c>
      <c r="H8289">
        <v>1086.0165999999999</v>
      </c>
      <c r="I8289" s="5" t="s">
        <v>90</v>
      </c>
      <c r="J8289" s="5" t="s">
        <v>2970</v>
      </c>
      <c r="K8289">
        <v>45017.01</v>
      </c>
      <c r="L8289">
        <v>5</v>
      </c>
      <c r="M8289" s="5" t="s">
        <v>1790</v>
      </c>
      <c r="N8289">
        <v>40.739131999999998</v>
      </c>
      <c r="O8289">
        <v>-82.061019999999999</v>
      </c>
      <c r="P8289" s="5" t="s">
        <v>65</v>
      </c>
      <c r="Q8289" s="5" t="s">
        <v>2287</v>
      </c>
      <c r="R8289" s="5" t="s">
        <v>67</v>
      </c>
      <c r="S8289">
        <v>1078.7128</v>
      </c>
      <c r="T8289" s="11">
        <v>42437.229166666664</v>
      </c>
      <c r="U8289">
        <v>36062.027000000002</v>
      </c>
      <c r="V8289">
        <v>502</v>
      </c>
      <c r="W8289" s="9">
        <v>1.5</v>
      </c>
      <c r="X8289" s="25">
        <v>0</v>
      </c>
      <c r="Y8289">
        <v>90688.06</v>
      </c>
      <c r="Z8289" s="9">
        <v>50</v>
      </c>
      <c r="AA8289" s="25">
        <v>0.31</v>
      </c>
      <c r="AB8289">
        <v>4</v>
      </c>
      <c r="AC8289" s="9">
        <v>213.6772</v>
      </c>
      <c r="AD8289">
        <v>205</v>
      </c>
      <c r="AE8289" s="9">
        <v>68.761399999999995</v>
      </c>
      <c r="AF8289" s="5" t="s">
        <v>83</v>
      </c>
      <c r="AG8289" s="5" t="s">
        <v>195</v>
      </c>
      <c r="AH8289" s="5" t="s">
        <v>349</v>
      </c>
      <c r="AI8289">
        <v>502</v>
      </c>
      <c r="AJ8289">
        <v>24</v>
      </c>
      <c r="AK8289" s="5" t="s">
        <v>2021</v>
      </c>
      <c r="AL8289" s="9">
        <v>50</v>
      </c>
      <c r="AM8289" s="11">
        <v>42473.1875</v>
      </c>
      <c r="AN8289" s="5" t="s">
        <v>5</v>
      </c>
      <c r="AO8289">
        <v>1</v>
      </c>
      <c r="AP8289">
        <v>35</v>
      </c>
      <c r="AQ8289">
        <v>0</v>
      </c>
      <c r="AR8289" s="29">
        <f>Logistics_Dataset__2[[#This Row],[order_date]]</f>
        <v>42437.229166666664</v>
      </c>
      <c r="AS8289">
        <v>35</v>
      </c>
      <c r="AT8289">
        <v>0</v>
      </c>
      <c r="AU8289">
        <v>1</v>
      </c>
      <c r="AV82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89"/>
    </row>
    <row r="8290" spans="1:49">
      <c r="A8290" s="5" t="s">
        <v>354</v>
      </c>
      <c r="B8290" s="9">
        <v>29.7258</v>
      </c>
      <c r="C8290" s="9">
        <v>152.9169</v>
      </c>
      <c r="D8290">
        <v>24</v>
      </c>
      <c r="E8290" s="5" t="s">
        <v>1979</v>
      </c>
      <c r="F8290" s="5" t="s">
        <v>820</v>
      </c>
      <c r="G8290" s="5" t="s">
        <v>4</v>
      </c>
      <c r="H8290">
        <v>10792.138999999999</v>
      </c>
      <c r="I8290" s="5" t="s">
        <v>62</v>
      </c>
      <c r="J8290" s="5" t="s">
        <v>2881</v>
      </c>
      <c r="K8290">
        <v>27506.473000000002</v>
      </c>
      <c r="L8290">
        <v>5</v>
      </c>
      <c r="M8290" s="5" t="s">
        <v>1790</v>
      </c>
      <c r="N8290">
        <v>42.522717</v>
      </c>
      <c r="O8290">
        <v>-77.092039999999997</v>
      </c>
      <c r="P8290" s="5" t="s">
        <v>77</v>
      </c>
      <c r="Q8290" s="5" t="s">
        <v>546</v>
      </c>
      <c r="R8290" s="5" t="s">
        <v>94</v>
      </c>
      <c r="S8290">
        <v>10741.257</v>
      </c>
      <c r="T8290" s="11">
        <v>42798.229166666664</v>
      </c>
      <c r="U8290">
        <v>54127.343999999997</v>
      </c>
      <c r="V8290">
        <v>502</v>
      </c>
      <c r="W8290" s="9">
        <v>51</v>
      </c>
      <c r="X8290" s="25">
        <v>0.25</v>
      </c>
      <c r="Y8290">
        <v>136161.95000000001</v>
      </c>
      <c r="Z8290" s="9">
        <v>50</v>
      </c>
      <c r="AA8290" s="25">
        <v>0.18</v>
      </c>
      <c r="AB8290">
        <v>4</v>
      </c>
      <c r="AC8290" s="9">
        <v>200</v>
      </c>
      <c r="AD8290">
        <v>160</v>
      </c>
      <c r="AE8290" s="9">
        <v>31.557500000000001</v>
      </c>
      <c r="AF8290" s="5" t="s">
        <v>101</v>
      </c>
      <c r="AG8290" s="5" t="s">
        <v>94</v>
      </c>
      <c r="AH8290" s="5" t="s">
        <v>358</v>
      </c>
      <c r="AI8290">
        <v>502</v>
      </c>
      <c r="AJ8290">
        <v>24</v>
      </c>
      <c r="AK8290" s="5" t="s">
        <v>2021</v>
      </c>
      <c r="AL8290" s="9">
        <v>50</v>
      </c>
      <c r="AM8290" s="11">
        <v>42784.229166666664</v>
      </c>
      <c r="AN8290" s="5" t="s">
        <v>5</v>
      </c>
      <c r="AO8290">
        <v>1</v>
      </c>
      <c r="AP8290">
        <v>-14</v>
      </c>
      <c r="AQ8290">
        <v>0</v>
      </c>
      <c r="AR8290" s="29">
        <f>Logistics_Dataset__2[[#This Row],[order_date]]</f>
        <v>42798.229166666664</v>
      </c>
      <c r="AS8290">
        <v>14</v>
      </c>
      <c r="AT8290">
        <v>0</v>
      </c>
      <c r="AU8290">
        <v>1</v>
      </c>
      <c r="AV82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90"/>
    </row>
    <row r="8291" spans="1:49">
      <c r="A8291" s="5" t="s">
        <v>354</v>
      </c>
      <c r="B8291" s="9">
        <v>14.585699999999999</v>
      </c>
      <c r="C8291" s="9">
        <v>163.9896</v>
      </c>
      <c r="D8291">
        <v>24</v>
      </c>
      <c r="E8291" s="5" t="s">
        <v>1979</v>
      </c>
      <c r="F8291" s="5" t="s">
        <v>3052</v>
      </c>
      <c r="G8291" s="5" t="s">
        <v>4</v>
      </c>
      <c r="H8291">
        <v>2319.0027</v>
      </c>
      <c r="I8291" s="5" t="s">
        <v>90</v>
      </c>
      <c r="J8291" s="5" t="s">
        <v>2881</v>
      </c>
      <c r="K8291">
        <v>11230.38</v>
      </c>
      <c r="L8291">
        <v>5</v>
      </c>
      <c r="M8291" s="5" t="s">
        <v>1790</v>
      </c>
      <c r="N8291">
        <v>40.716743000000001</v>
      </c>
      <c r="O8291">
        <v>-73.920559999999995</v>
      </c>
      <c r="P8291" s="5" t="s">
        <v>77</v>
      </c>
      <c r="Q8291" s="5" t="s">
        <v>3640</v>
      </c>
      <c r="R8291" s="5" t="s">
        <v>135</v>
      </c>
      <c r="S8291">
        <v>2386.6837999999998</v>
      </c>
      <c r="T8291" s="11">
        <v>42798.229166666664</v>
      </c>
      <c r="U8291">
        <v>56352.36</v>
      </c>
      <c r="V8291">
        <v>502</v>
      </c>
      <c r="W8291" s="9">
        <v>32.5</v>
      </c>
      <c r="X8291" s="25">
        <v>0.17</v>
      </c>
      <c r="Y8291">
        <v>140542.54999999999</v>
      </c>
      <c r="Z8291" s="9">
        <v>50</v>
      </c>
      <c r="AA8291" s="25">
        <v>0.11</v>
      </c>
      <c r="AB8291">
        <v>4</v>
      </c>
      <c r="AC8291" s="9">
        <v>199.99</v>
      </c>
      <c r="AD8291">
        <v>166</v>
      </c>
      <c r="AE8291" s="9">
        <v>15.9945</v>
      </c>
      <c r="AF8291" s="5" t="s">
        <v>101</v>
      </c>
      <c r="AG8291" s="5" t="s">
        <v>991</v>
      </c>
      <c r="AH8291" s="5" t="s">
        <v>358</v>
      </c>
      <c r="AI8291">
        <v>502</v>
      </c>
      <c r="AJ8291">
        <v>24</v>
      </c>
      <c r="AK8291" s="5" t="s">
        <v>2021</v>
      </c>
      <c r="AL8291" s="9">
        <v>50</v>
      </c>
      <c r="AM8291" s="11">
        <v>42825.1875</v>
      </c>
      <c r="AN8291" s="5" t="s">
        <v>7</v>
      </c>
      <c r="AO8291">
        <v>1</v>
      </c>
      <c r="AP8291">
        <v>26</v>
      </c>
      <c r="AQ8291">
        <v>0</v>
      </c>
      <c r="AR8291" s="29">
        <f>Logistics_Dataset__2[[#This Row],[order_date]]</f>
        <v>42798.229166666664</v>
      </c>
      <c r="AS8291">
        <v>26</v>
      </c>
      <c r="AT8291">
        <v>0</v>
      </c>
      <c r="AU8291">
        <v>1</v>
      </c>
      <c r="AV82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91"/>
    </row>
    <row r="8292" spans="1:49">
      <c r="A8292" s="5" t="s">
        <v>59</v>
      </c>
      <c r="B8292" s="9">
        <v>56.134300000000003</v>
      </c>
      <c r="C8292" s="9">
        <v>179.97</v>
      </c>
      <c r="D8292">
        <v>24</v>
      </c>
      <c r="E8292" s="5" t="s">
        <v>1979</v>
      </c>
      <c r="F8292" s="5" t="s">
        <v>3442</v>
      </c>
      <c r="G8292" s="5" t="s">
        <v>4</v>
      </c>
      <c r="H8292">
        <v>2925.152</v>
      </c>
      <c r="I8292" s="5" t="s">
        <v>62</v>
      </c>
      <c r="J8292" s="5" t="s">
        <v>3008</v>
      </c>
      <c r="K8292">
        <v>60639.51</v>
      </c>
      <c r="L8292">
        <v>5</v>
      </c>
      <c r="M8292" s="5" t="s">
        <v>1790</v>
      </c>
      <c r="N8292">
        <v>41.2271</v>
      </c>
      <c r="O8292">
        <v>-86.809430000000006</v>
      </c>
      <c r="P8292" s="5" t="s">
        <v>77</v>
      </c>
      <c r="Q8292" s="5" t="s">
        <v>137</v>
      </c>
      <c r="R8292" s="5" t="s">
        <v>135</v>
      </c>
      <c r="S8292">
        <v>3069.9733999999999</v>
      </c>
      <c r="T8292" s="11">
        <v>42153.1875</v>
      </c>
      <c r="U8292">
        <v>8439.0290000000005</v>
      </c>
      <c r="V8292">
        <v>502</v>
      </c>
      <c r="W8292" s="9">
        <v>20</v>
      </c>
      <c r="X8292" s="25">
        <v>0.1</v>
      </c>
      <c r="Y8292">
        <v>20449.330000000002</v>
      </c>
      <c r="Z8292" s="9">
        <v>50</v>
      </c>
      <c r="AA8292" s="25">
        <v>0.31</v>
      </c>
      <c r="AB8292">
        <v>4</v>
      </c>
      <c r="AC8292" s="9">
        <v>200</v>
      </c>
      <c r="AD8292">
        <v>186</v>
      </c>
      <c r="AE8292" s="9">
        <v>54.277000000000001</v>
      </c>
      <c r="AF8292" s="5" t="s">
        <v>101</v>
      </c>
      <c r="AG8292" s="5" t="s">
        <v>637</v>
      </c>
      <c r="AH8292" s="5" t="s">
        <v>70</v>
      </c>
      <c r="AI8292">
        <v>502</v>
      </c>
      <c r="AJ8292">
        <v>24</v>
      </c>
      <c r="AK8292" s="5" t="s">
        <v>2021</v>
      </c>
      <c r="AL8292" s="9">
        <v>50</v>
      </c>
      <c r="AM8292" s="11">
        <v>42144.1875</v>
      </c>
      <c r="AN8292" s="5" t="s">
        <v>5</v>
      </c>
      <c r="AO8292">
        <v>1</v>
      </c>
      <c r="AP8292">
        <v>-9</v>
      </c>
      <c r="AQ8292">
        <v>0</v>
      </c>
      <c r="AR8292" s="29">
        <f>Logistics_Dataset__2[[#This Row],[order_date]]</f>
        <v>42153.1875</v>
      </c>
      <c r="AS8292">
        <v>9</v>
      </c>
      <c r="AT8292">
        <v>0</v>
      </c>
      <c r="AU8292">
        <v>1</v>
      </c>
      <c r="AV82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92"/>
    </row>
    <row r="8293" spans="1:49">
      <c r="A8293" s="5" t="s">
        <v>350</v>
      </c>
      <c r="B8293" s="9">
        <v>93.952200000000005</v>
      </c>
      <c r="C8293" s="9">
        <v>209.69059999999999</v>
      </c>
      <c r="D8293">
        <v>24</v>
      </c>
      <c r="E8293" s="5" t="s">
        <v>1979</v>
      </c>
      <c r="F8293" s="5" t="s">
        <v>3064</v>
      </c>
      <c r="G8293" s="5" t="s">
        <v>4</v>
      </c>
      <c r="H8293">
        <v>7375.2847000000002</v>
      </c>
      <c r="I8293" s="5" t="s">
        <v>98</v>
      </c>
      <c r="J8293" s="5" t="s">
        <v>2972</v>
      </c>
      <c r="K8293">
        <v>92552.34</v>
      </c>
      <c r="L8293">
        <v>5</v>
      </c>
      <c r="M8293" s="5" t="s">
        <v>1790</v>
      </c>
      <c r="N8293">
        <v>33.904826999999997</v>
      </c>
      <c r="O8293">
        <v>-117.94611999999999</v>
      </c>
      <c r="P8293" s="5" t="s">
        <v>65</v>
      </c>
      <c r="Q8293" s="5" t="s">
        <v>2066</v>
      </c>
      <c r="R8293" s="5" t="s">
        <v>67</v>
      </c>
      <c r="S8293">
        <v>7177.2875999999997</v>
      </c>
      <c r="T8293" s="11">
        <v>42541.1875</v>
      </c>
      <c r="U8293">
        <v>36912.394999999997</v>
      </c>
      <c r="V8293">
        <v>502</v>
      </c>
      <c r="W8293" s="9">
        <v>8</v>
      </c>
      <c r="X8293" s="25">
        <v>0.04</v>
      </c>
      <c r="Y8293">
        <v>94534.98</v>
      </c>
      <c r="Z8293" s="9">
        <v>50</v>
      </c>
      <c r="AA8293" s="25">
        <v>0.48</v>
      </c>
      <c r="AB8293">
        <v>4</v>
      </c>
      <c r="AC8293" s="9">
        <v>239.96</v>
      </c>
      <c r="AD8293">
        <v>200</v>
      </c>
      <c r="AE8293" s="9">
        <v>89.298599999999993</v>
      </c>
      <c r="AF8293" s="5" t="s">
        <v>108</v>
      </c>
      <c r="AG8293" s="5" t="s">
        <v>651</v>
      </c>
      <c r="AH8293" s="5" t="s">
        <v>353</v>
      </c>
      <c r="AI8293">
        <v>502</v>
      </c>
      <c r="AJ8293">
        <v>24</v>
      </c>
      <c r="AK8293" s="5" t="s">
        <v>2021</v>
      </c>
      <c r="AL8293" s="9">
        <v>50</v>
      </c>
      <c r="AM8293" s="11">
        <v>42552.1875</v>
      </c>
      <c r="AN8293" s="5" t="s">
        <v>6</v>
      </c>
      <c r="AO8293">
        <v>0</v>
      </c>
      <c r="AP8293">
        <v>11</v>
      </c>
      <c r="AQ8293">
        <v>0</v>
      </c>
      <c r="AR8293" s="29">
        <f>Logistics_Dataset__2[[#This Row],[order_date]]</f>
        <v>42541.1875</v>
      </c>
      <c r="AS8293">
        <v>11</v>
      </c>
      <c r="AT8293">
        <v>0</v>
      </c>
      <c r="AU8293">
        <v>1</v>
      </c>
      <c r="AV82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93"/>
    </row>
    <row r="8294" spans="1:49">
      <c r="A8294" s="5" t="s">
        <v>59</v>
      </c>
      <c r="B8294" s="9">
        <v>63.8979</v>
      </c>
      <c r="C8294" s="9">
        <v>187.21420000000001</v>
      </c>
      <c r="D8294">
        <v>24</v>
      </c>
      <c r="E8294" s="5" t="s">
        <v>1979</v>
      </c>
      <c r="F8294" s="5" t="s">
        <v>2482</v>
      </c>
      <c r="G8294" s="5" t="s">
        <v>4</v>
      </c>
      <c r="H8294">
        <v>4908.0029999999997</v>
      </c>
      <c r="I8294" s="5" t="s">
        <v>98</v>
      </c>
      <c r="J8294" s="5" t="s">
        <v>2989</v>
      </c>
      <c r="K8294">
        <v>80915.87</v>
      </c>
      <c r="L8294">
        <v>5</v>
      </c>
      <c r="M8294" s="5" t="s">
        <v>1790</v>
      </c>
      <c r="N8294">
        <v>29.98517</v>
      </c>
      <c r="O8294">
        <v>-106.74726</v>
      </c>
      <c r="P8294" s="5" t="s">
        <v>77</v>
      </c>
      <c r="Q8294" s="5" t="s">
        <v>1691</v>
      </c>
      <c r="R8294" s="5" t="s">
        <v>135</v>
      </c>
      <c r="S8294">
        <v>4963.71</v>
      </c>
      <c r="T8294" s="11">
        <v>42174.1875</v>
      </c>
      <c r="U8294">
        <v>11332.869000000001</v>
      </c>
      <c r="V8294">
        <v>502</v>
      </c>
      <c r="W8294" s="9">
        <v>16</v>
      </c>
      <c r="X8294" s="25">
        <v>7.0000000000000007E-2</v>
      </c>
      <c r="Y8294">
        <v>28291.7</v>
      </c>
      <c r="Z8294" s="9">
        <v>50</v>
      </c>
      <c r="AA8294" s="25">
        <v>0.34</v>
      </c>
      <c r="AB8294">
        <v>4</v>
      </c>
      <c r="AC8294" s="9">
        <v>200</v>
      </c>
      <c r="AD8294">
        <v>186</v>
      </c>
      <c r="AE8294" s="9">
        <v>62.9861</v>
      </c>
      <c r="AF8294" s="5" t="s">
        <v>101</v>
      </c>
      <c r="AG8294" s="5" t="s">
        <v>2190</v>
      </c>
      <c r="AH8294" s="5" t="s">
        <v>70</v>
      </c>
      <c r="AI8294">
        <v>502</v>
      </c>
      <c r="AJ8294">
        <v>24</v>
      </c>
      <c r="AK8294" s="5" t="s">
        <v>2021</v>
      </c>
      <c r="AL8294" s="9">
        <v>50</v>
      </c>
      <c r="AM8294" s="11">
        <v>42191.1875</v>
      </c>
      <c r="AN8294" s="5" t="s">
        <v>5</v>
      </c>
      <c r="AO8294">
        <v>1</v>
      </c>
      <c r="AP8294">
        <v>17</v>
      </c>
      <c r="AQ8294">
        <v>0</v>
      </c>
      <c r="AR8294" s="29">
        <f>Logistics_Dataset__2[[#This Row],[order_date]]</f>
        <v>42174.1875</v>
      </c>
      <c r="AS8294">
        <v>17</v>
      </c>
      <c r="AT8294">
        <v>0</v>
      </c>
      <c r="AU8294">
        <v>1</v>
      </c>
      <c r="AV82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94"/>
    </row>
    <row r="8295" spans="1:49">
      <c r="A8295" s="5" t="s">
        <v>347</v>
      </c>
      <c r="B8295" s="9">
        <v>12.726100000000001</v>
      </c>
      <c r="C8295" s="9">
        <v>159.99</v>
      </c>
      <c r="D8295">
        <v>24</v>
      </c>
      <c r="E8295" s="5" t="s">
        <v>1979</v>
      </c>
      <c r="F8295" s="5" t="s">
        <v>2950</v>
      </c>
      <c r="G8295" s="5" t="s">
        <v>4</v>
      </c>
      <c r="H8295">
        <v>3649.4348</v>
      </c>
      <c r="I8295" s="5" t="s">
        <v>62</v>
      </c>
      <c r="J8295" s="5" t="s">
        <v>3000</v>
      </c>
      <c r="K8295">
        <v>33065.277000000002</v>
      </c>
      <c r="L8295">
        <v>5</v>
      </c>
      <c r="M8295" s="5" t="s">
        <v>1790</v>
      </c>
      <c r="N8295">
        <v>29.884782999999999</v>
      </c>
      <c r="O8295">
        <v>-80.23075</v>
      </c>
      <c r="P8295" s="5" t="s">
        <v>72</v>
      </c>
      <c r="Q8295" s="5" t="s">
        <v>774</v>
      </c>
      <c r="R8295" s="5" t="s">
        <v>160</v>
      </c>
      <c r="S8295">
        <v>3760.2415000000001</v>
      </c>
      <c r="T8295" s="11">
        <v>42996.1875</v>
      </c>
      <c r="U8295">
        <v>65910.375</v>
      </c>
      <c r="V8295">
        <v>502</v>
      </c>
      <c r="W8295" s="9">
        <v>37.49</v>
      </c>
      <c r="X8295" s="25">
        <v>0.2</v>
      </c>
      <c r="Y8295">
        <v>166258.25</v>
      </c>
      <c r="Z8295" s="9">
        <v>50</v>
      </c>
      <c r="AA8295" s="25">
        <v>0.05</v>
      </c>
      <c r="AB8295">
        <v>4</v>
      </c>
      <c r="AC8295" s="9">
        <v>199.99</v>
      </c>
      <c r="AD8295">
        <v>150</v>
      </c>
      <c r="AE8295" s="9">
        <v>13.617599999999999</v>
      </c>
      <c r="AF8295" s="5" t="s">
        <v>170</v>
      </c>
      <c r="AG8295" s="5" t="s">
        <v>171</v>
      </c>
      <c r="AH8295" s="5" t="s">
        <v>349</v>
      </c>
      <c r="AI8295">
        <v>502</v>
      </c>
      <c r="AJ8295">
        <v>24</v>
      </c>
      <c r="AK8295" s="5" t="s">
        <v>2021</v>
      </c>
      <c r="AL8295" s="9">
        <v>50</v>
      </c>
      <c r="AM8295" s="11">
        <v>42973.1875</v>
      </c>
      <c r="AN8295" s="5" t="s">
        <v>5</v>
      </c>
      <c r="AO8295">
        <v>1</v>
      </c>
      <c r="AP8295">
        <v>-23</v>
      </c>
      <c r="AQ8295">
        <v>0</v>
      </c>
      <c r="AR8295" s="29">
        <f>Logistics_Dataset__2[[#This Row],[order_date]]</f>
        <v>42996.1875</v>
      </c>
      <c r="AS8295">
        <v>23</v>
      </c>
      <c r="AT8295">
        <v>0</v>
      </c>
      <c r="AU8295">
        <v>1</v>
      </c>
      <c r="AV82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95"/>
    </row>
    <row r="8296" spans="1:49">
      <c r="A8296" s="5" t="s">
        <v>59</v>
      </c>
      <c r="B8296" s="9">
        <v>26.850300000000001</v>
      </c>
      <c r="C8296" s="9">
        <v>174.57</v>
      </c>
      <c r="D8296">
        <v>24</v>
      </c>
      <c r="E8296" s="5" t="s">
        <v>1979</v>
      </c>
      <c r="F8296" s="5" t="s">
        <v>3152</v>
      </c>
      <c r="G8296" s="5" t="s">
        <v>4</v>
      </c>
      <c r="H8296">
        <v>783.49379999999996</v>
      </c>
      <c r="I8296" s="5" t="s">
        <v>90</v>
      </c>
      <c r="J8296" s="5" t="s">
        <v>2970</v>
      </c>
      <c r="K8296">
        <v>38112.89</v>
      </c>
      <c r="L8296">
        <v>5</v>
      </c>
      <c r="M8296" s="5" t="s">
        <v>1790</v>
      </c>
      <c r="N8296">
        <v>40.132281999999996</v>
      </c>
      <c r="O8296">
        <v>-82.939059999999998</v>
      </c>
      <c r="P8296" s="5" t="s">
        <v>77</v>
      </c>
      <c r="Q8296" s="5" t="s">
        <v>3641</v>
      </c>
      <c r="R8296" s="5" t="s">
        <v>135</v>
      </c>
      <c r="S8296">
        <v>691.79790000000003</v>
      </c>
      <c r="T8296" s="11">
        <v>42761.229166666664</v>
      </c>
      <c r="U8296">
        <v>54605.599999999999</v>
      </c>
      <c r="V8296">
        <v>502</v>
      </c>
      <c r="W8296" s="9">
        <v>30</v>
      </c>
      <c r="X8296" s="25">
        <v>0.15</v>
      </c>
      <c r="Y8296">
        <v>137697.94</v>
      </c>
      <c r="Z8296" s="9">
        <v>50</v>
      </c>
      <c r="AA8296" s="25">
        <v>0.17</v>
      </c>
      <c r="AB8296">
        <v>4</v>
      </c>
      <c r="AC8296" s="9">
        <v>199.99</v>
      </c>
      <c r="AD8296">
        <v>170</v>
      </c>
      <c r="AE8296" s="9">
        <v>22.3932</v>
      </c>
      <c r="AF8296" s="5" t="s">
        <v>101</v>
      </c>
      <c r="AG8296" s="5" t="s">
        <v>255</v>
      </c>
      <c r="AH8296" s="5" t="s">
        <v>395</v>
      </c>
      <c r="AI8296">
        <v>502</v>
      </c>
      <c r="AJ8296">
        <v>24</v>
      </c>
      <c r="AK8296" s="5" t="s">
        <v>2021</v>
      </c>
      <c r="AL8296" s="9">
        <v>50</v>
      </c>
      <c r="AM8296" s="11">
        <v>42796.229166666664</v>
      </c>
      <c r="AN8296" s="5" t="s">
        <v>7</v>
      </c>
      <c r="AO8296">
        <v>1</v>
      </c>
      <c r="AP8296">
        <v>35</v>
      </c>
      <c r="AQ8296">
        <v>0</v>
      </c>
      <c r="AR8296" s="29">
        <f>Logistics_Dataset__2[[#This Row],[order_date]]</f>
        <v>42761.229166666664</v>
      </c>
      <c r="AS8296">
        <v>35</v>
      </c>
      <c r="AT8296">
        <v>0</v>
      </c>
      <c r="AU8296">
        <v>1</v>
      </c>
      <c r="AV82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96"/>
    </row>
    <row r="8297" spans="1:49">
      <c r="A8297" s="5" t="s">
        <v>350</v>
      </c>
      <c r="B8297" s="9">
        <v>12.747400000000001</v>
      </c>
      <c r="C8297" s="9">
        <v>176.18620000000001</v>
      </c>
      <c r="D8297">
        <v>24</v>
      </c>
      <c r="E8297" s="5" t="s">
        <v>1979</v>
      </c>
      <c r="F8297" s="5" t="s">
        <v>3502</v>
      </c>
      <c r="G8297" s="5" t="s">
        <v>4</v>
      </c>
      <c r="H8297">
        <v>11764.07</v>
      </c>
      <c r="I8297" s="5" t="s">
        <v>62</v>
      </c>
      <c r="J8297" s="5" t="s">
        <v>3059</v>
      </c>
      <c r="K8297">
        <v>37111.811999999998</v>
      </c>
      <c r="L8297">
        <v>5</v>
      </c>
      <c r="M8297" s="5" t="s">
        <v>1790</v>
      </c>
      <c r="N8297">
        <v>40.511924999999998</v>
      </c>
      <c r="O8297">
        <v>-80.195570000000004</v>
      </c>
      <c r="P8297" s="5" t="s">
        <v>65</v>
      </c>
      <c r="Q8297" s="5" t="s">
        <v>2175</v>
      </c>
      <c r="R8297" s="5" t="s">
        <v>67</v>
      </c>
      <c r="S8297">
        <v>11727.843999999999</v>
      </c>
      <c r="T8297" s="11">
        <v>42635.1875</v>
      </c>
      <c r="U8297">
        <v>36385.9</v>
      </c>
      <c r="V8297">
        <v>502</v>
      </c>
      <c r="W8297" s="9">
        <v>59.277500000000003</v>
      </c>
      <c r="X8297" s="25">
        <v>0.25</v>
      </c>
      <c r="Y8297">
        <v>88216.47</v>
      </c>
      <c r="Z8297" s="9">
        <v>50</v>
      </c>
      <c r="AA8297" s="25">
        <v>0.03</v>
      </c>
      <c r="AB8297">
        <v>5</v>
      </c>
      <c r="AC8297" s="9">
        <v>249.9</v>
      </c>
      <c r="AD8297">
        <v>180</v>
      </c>
      <c r="AE8297" s="9">
        <v>15.0938</v>
      </c>
      <c r="AF8297" s="5" t="s">
        <v>83</v>
      </c>
      <c r="AG8297" s="5" t="s">
        <v>195</v>
      </c>
      <c r="AH8297" s="5" t="s">
        <v>349</v>
      </c>
      <c r="AI8297">
        <v>502</v>
      </c>
      <c r="AJ8297">
        <v>24</v>
      </c>
      <c r="AK8297" s="5" t="s">
        <v>2021</v>
      </c>
      <c r="AL8297" s="9">
        <v>50</v>
      </c>
      <c r="AM8297" s="11">
        <v>42688.229166666664</v>
      </c>
      <c r="AN8297" s="5" t="s">
        <v>7</v>
      </c>
      <c r="AO8297">
        <v>0</v>
      </c>
      <c r="AP8297">
        <v>53</v>
      </c>
      <c r="AQ8297">
        <v>0</v>
      </c>
      <c r="AR8297" s="29">
        <f>Logistics_Dataset__2[[#This Row],[order_date]]</f>
        <v>42635.1875</v>
      </c>
      <c r="AS8297">
        <v>53</v>
      </c>
      <c r="AT8297">
        <v>0</v>
      </c>
      <c r="AU8297">
        <v>1</v>
      </c>
      <c r="AV82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97"/>
    </row>
    <row r="8298" spans="1:49">
      <c r="A8298" s="5" t="s">
        <v>59</v>
      </c>
      <c r="B8298" s="9">
        <v>58.449599999999997</v>
      </c>
      <c r="C8298" s="9">
        <v>193.9691</v>
      </c>
      <c r="D8298">
        <v>24</v>
      </c>
      <c r="E8298" s="5" t="s">
        <v>1979</v>
      </c>
      <c r="F8298" s="5" t="s">
        <v>3246</v>
      </c>
      <c r="G8298" s="5" t="s">
        <v>4</v>
      </c>
      <c r="H8298">
        <v>2867.5117</v>
      </c>
      <c r="I8298" s="5" t="s">
        <v>90</v>
      </c>
      <c r="J8298" s="5" t="s">
        <v>2972</v>
      </c>
      <c r="K8298">
        <v>92803.13</v>
      </c>
      <c r="L8298">
        <v>5</v>
      </c>
      <c r="M8298" s="5" t="s">
        <v>1790</v>
      </c>
      <c r="N8298">
        <v>37.326233000000002</v>
      </c>
      <c r="O8298">
        <v>-121.89928999999999</v>
      </c>
      <c r="P8298" s="5" t="s">
        <v>103</v>
      </c>
      <c r="Q8298" s="5" t="s">
        <v>611</v>
      </c>
      <c r="R8298" s="5" t="s">
        <v>221</v>
      </c>
      <c r="S8298">
        <v>3033.3766999999998</v>
      </c>
      <c r="T8298" s="11">
        <v>42422.229166666664</v>
      </c>
      <c r="U8298">
        <v>27434.248</v>
      </c>
      <c r="V8298">
        <v>502</v>
      </c>
      <c r="W8298" s="9">
        <v>5.2</v>
      </c>
      <c r="X8298" s="25">
        <v>0.02</v>
      </c>
      <c r="Y8298">
        <v>66467.59</v>
      </c>
      <c r="Z8298" s="9">
        <v>50</v>
      </c>
      <c r="AA8298" s="25">
        <v>0.28000000000000003</v>
      </c>
      <c r="AB8298">
        <v>4</v>
      </c>
      <c r="AC8298" s="9">
        <v>200</v>
      </c>
      <c r="AD8298">
        <v>195</v>
      </c>
      <c r="AE8298" s="9">
        <v>57.915799999999997</v>
      </c>
      <c r="AF8298" s="5" t="s">
        <v>212</v>
      </c>
      <c r="AG8298" s="5" t="s">
        <v>1711</v>
      </c>
      <c r="AH8298" s="5" t="s">
        <v>70</v>
      </c>
      <c r="AI8298">
        <v>502</v>
      </c>
      <c r="AJ8298">
        <v>24</v>
      </c>
      <c r="AK8298" s="5" t="s">
        <v>2021</v>
      </c>
      <c r="AL8298" s="9">
        <v>50</v>
      </c>
      <c r="AM8298" s="11">
        <v>42493.1875</v>
      </c>
      <c r="AN8298" s="5" t="s">
        <v>5</v>
      </c>
      <c r="AO8298">
        <v>1</v>
      </c>
      <c r="AP8298">
        <v>70</v>
      </c>
      <c r="AQ8298">
        <v>0</v>
      </c>
      <c r="AR8298" s="29">
        <f>Logistics_Dataset__2[[#This Row],[order_date]]</f>
        <v>42422.229166666664</v>
      </c>
      <c r="AS8298">
        <v>70</v>
      </c>
      <c r="AT8298">
        <v>0</v>
      </c>
      <c r="AU8298">
        <v>1</v>
      </c>
      <c r="AV82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98"/>
    </row>
    <row r="8299" spans="1:49">
      <c r="A8299" s="5" t="s">
        <v>347</v>
      </c>
      <c r="B8299" s="9">
        <v>51.8795</v>
      </c>
      <c r="C8299" s="9">
        <v>158.90899999999999</v>
      </c>
      <c r="D8299">
        <v>24</v>
      </c>
      <c r="E8299" s="5" t="s">
        <v>1979</v>
      </c>
      <c r="F8299" s="5" t="s">
        <v>3015</v>
      </c>
      <c r="G8299" s="5" t="s">
        <v>4</v>
      </c>
      <c r="H8299">
        <v>8416.1389999999992</v>
      </c>
      <c r="I8299" s="5" t="s">
        <v>98</v>
      </c>
      <c r="J8299" s="5" t="s">
        <v>2881</v>
      </c>
      <c r="K8299">
        <v>17393.657999999999</v>
      </c>
      <c r="L8299">
        <v>5</v>
      </c>
      <c r="M8299" s="5" t="s">
        <v>1790</v>
      </c>
      <c r="N8299">
        <v>42.806052999999999</v>
      </c>
      <c r="O8299">
        <v>-77.302419999999998</v>
      </c>
      <c r="P8299" s="5" t="s">
        <v>103</v>
      </c>
      <c r="Q8299" s="5" t="s">
        <v>370</v>
      </c>
      <c r="R8299" s="5" t="s">
        <v>131</v>
      </c>
      <c r="S8299">
        <v>8683.8709999999992</v>
      </c>
      <c r="T8299" s="11">
        <v>42405.229166666664</v>
      </c>
      <c r="U8299">
        <v>25785.048999999999</v>
      </c>
      <c r="V8299">
        <v>502</v>
      </c>
      <c r="W8299" s="9">
        <v>44.992400000000004</v>
      </c>
      <c r="X8299" s="25">
        <v>0.18</v>
      </c>
      <c r="Y8299">
        <v>63039.945</v>
      </c>
      <c r="Z8299" s="9">
        <v>50</v>
      </c>
      <c r="AA8299" s="25">
        <v>0.34</v>
      </c>
      <c r="AB8299">
        <v>4</v>
      </c>
      <c r="AC8299" s="9">
        <v>200</v>
      </c>
      <c r="AD8299">
        <v>166</v>
      </c>
      <c r="AE8299" s="9">
        <v>57.200099999999999</v>
      </c>
      <c r="AF8299" s="5" t="s">
        <v>132</v>
      </c>
      <c r="AG8299" s="5" t="s">
        <v>746</v>
      </c>
      <c r="AH8299" s="5" t="s">
        <v>349</v>
      </c>
      <c r="AI8299">
        <v>502</v>
      </c>
      <c r="AJ8299">
        <v>24</v>
      </c>
      <c r="AK8299" s="5" t="s">
        <v>2021</v>
      </c>
      <c r="AL8299" s="9">
        <v>50</v>
      </c>
      <c r="AM8299" s="11">
        <v>42422.229166666664</v>
      </c>
      <c r="AN8299" s="5" t="s">
        <v>7</v>
      </c>
      <c r="AO8299">
        <v>1</v>
      </c>
      <c r="AP8299">
        <v>17</v>
      </c>
      <c r="AQ8299">
        <v>0</v>
      </c>
      <c r="AR8299" s="29">
        <f>Logistics_Dataset__2[[#This Row],[order_date]]</f>
        <v>42405.229166666664</v>
      </c>
      <c r="AS8299">
        <v>17</v>
      </c>
      <c r="AT8299">
        <v>0</v>
      </c>
      <c r="AU8299">
        <v>1</v>
      </c>
      <c r="AV82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99"/>
    </row>
    <row r="8300" spans="1:49">
      <c r="A8300" s="5" t="s">
        <v>347</v>
      </c>
      <c r="B8300" s="9">
        <v>78.821899999999999</v>
      </c>
      <c r="C8300" s="9">
        <v>198.5421</v>
      </c>
      <c r="D8300">
        <v>24</v>
      </c>
      <c r="E8300" s="5" t="s">
        <v>1979</v>
      </c>
      <c r="F8300" s="5" t="s">
        <v>2938</v>
      </c>
      <c r="G8300" s="5" t="s">
        <v>4</v>
      </c>
      <c r="H8300">
        <v>1064.7936</v>
      </c>
      <c r="I8300" s="5" t="s">
        <v>90</v>
      </c>
      <c r="J8300" s="5" t="s">
        <v>2989</v>
      </c>
      <c r="K8300">
        <v>77058.664000000004</v>
      </c>
      <c r="L8300">
        <v>5</v>
      </c>
      <c r="M8300" s="5" t="s">
        <v>1790</v>
      </c>
      <c r="N8300">
        <v>32.7759</v>
      </c>
      <c r="O8300">
        <v>-95.573363999999998</v>
      </c>
      <c r="P8300" s="5" t="s">
        <v>103</v>
      </c>
      <c r="Q8300" s="5" t="s">
        <v>1911</v>
      </c>
      <c r="R8300" s="5" t="s">
        <v>131</v>
      </c>
      <c r="S8300">
        <v>976.21180000000004</v>
      </c>
      <c r="T8300" s="11">
        <v>42275.1875</v>
      </c>
      <c r="U8300">
        <v>22245.046999999999</v>
      </c>
      <c r="V8300">
        <v>502</v>
      </c>
      <c r="W8300" s="9">
        <v>7.15</v>
      </c>
      <c r="X8300" s="25">
        <v>0.04</v>
      </c>
      <c r="Y8300">
        <v>54860.95</v>
      </c>
      <c r="Z8300" s="9">
        <v>50</v>
      </c>
      <c r="AA8300" s="25">
        <v>0.45</v>
      </c>
      <c r="AB8300">
        <v>4</v>
      </c>
      <c r="AC8300" s="9">
        <v>200</v>
      </c>
      <c r="AD8300">
        <v>192</v>
      </c>
      <c r="AE8300" s="9">
        <v>84.467100000000002</v>
      </c>
      <c r="AF8300" s="5" t="s">
        <v>132</v>
      </c>
      <c r="AG8300" s="5" t="s">
        <v>739</v>
      </c>
      <c r="AH8300" s="5" t="s">
        <v>349</v>
      </c>
      <c r="AI8300">
        <v>502</v>
      </c>
      <c r="AJ8300">
        <v>24</v>
      </c>
      <c r="AK8300" s="5" t="s">
        <v>2021</v>
      </c>
      <c r="AL8300" s="9">
        <v>50</v>
      </c>
      <c r="AM8300" s="11">
        <v>42324.229166666664</v>
      </c>
      <c r="AN8300" s="5" t="s">
        <v>7</v>
      </c>
      <c r="AO8300">
        <v>1</v>
      </c>
      <c r="AP8300">
        <v>49</v>
      </c>
      <c r="AQ8300">
        <v>0</v>
      </c>
      <c r="AR8300" s="29">
        <f>Logistics_Dataset__2[[#This Row],[order_date]]</f>
        <v>42275.1875</v>
      </c>
      <c r="AS8300">
        <v>49</v>
      </c>
      <c r="AT8300">
        <v>0</v>
      </c>
      <c r="AU8300">
        <v>1</v>
      </c>
      <c r="AV83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00"/>
    </row>
    <row r="8301" spans="1:49">
      <c r="A8301" s="5" t="s">
        <v>354</v>
      </c>
      <c r="B8301" s="9">
        <v>48.4923</v>
      </c>
      <c r="C8301" s="9">
        <v>179.97800000000001</v>
      </c>
      <c r="D8301">
        <v>24</v>
      </c>
      <c r="E8301" s="5" t="s">
        <v>1979</v>
      </c>
      <c r="F8301" s="5" t="s">
        <v>2911</v>
      </c>
      <c r="G8301" s="5" t="s">
        <v>4</v>
      </c>
      <c r="H8301">
        <v>44.267825999999999</v>
      </c>
      <c r="I8301" s="5" t="s">
        <v>98</v>
      </c>
      <c r="J8301" s="5" t="s">
        <v>3159</v>
      </c>
      <c r="K8301">
        <v>47365.58</v>
      </c>
      <c r="L8301">
        <v>5</v>
      </c>
      <c r="M8301" s="5" t="s">
        <v>1790</v>
      </c>
      <c r="N8301">
        <v>42.740504999999999</v>
      </c>
      <c r="O8301">
        <v>-87.629059999999996</v>
      </c>
      <c r="P8301" s="5" t="s">
        <v>103</v>
      </c>
      <c r="Q8301" s="5" t="s">
        <v>1678</v>
      </c>
      <c r="R8301" s="5" t="s">
        <v>105</v>
      </c>
      <c r="S8301">
        <v>50.836575000000003</v>
      </c>
      <c r="T8301" s="11">
        <v>42555.1875</v>
      </c>
      <c r="U8301">
        <v>26710.583999999999</v>
      </c>
      <c r="V8301">
        <v>502</v>
      </c>
      <c r="W8301" s="9">
        <v>37.009599999999999</v>
      </c>
      <c r="X8301" s="25">
        <v>0.16</v>
      </c>
      <c r="Y8301">
        <v>69711.58</v>
      </c>
      <c r="Z8301" s="9">
        <v>50</v>
      </c>
      <c r="AA8301" s="25">
        <v>0.28000000000000003</v>
      </c>
      <c r="AB8301">
        <v>4</v>
      </c>
      <c r="AC8301" s="9">
        <v>200</v>
      </c>
      <c r="AD8301">
        <v>176</v>
      </c>
      <c r="AE8301" s="9">
        <v>53.851199999999999</v>
      </c>
      <c r="AF8301" s="5" t="s">
        <v>106</v>
      </c>
      <c r="AG8301" s="5" t="s">
        <v>81</v>
      </c>
      <c r="AH8301" s="5" t="s">
        <v>358</v>
      </c>
      <c r="AI8301">
        <v>502</v>
      </c>
      <c r="AJ8301">
        <v>24</v>
      </c>
      <c r="AK8301" s="5" t="s">
        <v>2021</v>
      </c>
      <c r="AL8301" s="9">
        <v>50</v>
      </c>
      <c r="AM8301" s="11">
        <v>42614.1875</v>
      </c>
      <c r="AN8301" s="5" t="s">
        <v>7</v>
      </c>
      <c r="AO8301">
        <v>1</v>
      </c>
      <c r="AP8301">
        <v>59</v>
      </c>
      <c r="AQ8301">
        <v>0</v>
      </c>
      <c r="AR8301" s="29">
        <f>Logistics_Dataset__2[[#This Row],[order_date]]</f>
        <v>42555.1875</v>
      </c>
      <c r="AS8301">
        <v>59</v>
      </c>
      <c r="AT8301">
        <v>0</v>
      </c>
      <c r="AU8301">
        <v>1</v>
      </c>
      <c r="AV83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01"/>
    </row>
    <row r="8302" spans="1:49">
      <c r="A8302" s="5" t="s">
        <v>350</v>
      </c>
      <c r="B8302" s="9">
        <v>51.964199999999998</v>
      </c>
      <c r="C8302" s="9">
        <v>175.99639999999999</v>
      </c>
      <c r="D8302">
        <v>24</v>
      </c>
      <c r="E8302" s="5" t="s">
        <v>1979</v>
      </c>
      <c r="F8302" s="5" t="s">
        <v>1421</v>
      </c>
      <c r="G8302" s="5" t="s">
        <v>4</v>
      </c>
      <c r="H8302">
        <v>1811.1561999999999</v>
      </c>
      <c r="I8302" s="5" t="s">
        <v>90</v>
      </c>
      <c r="J8302" s="5" t="s">
        <v>2972</v>
      </c>
      <c r="K8302">
        <v>93910.33</v>
      </c>
      <c r="L8302">
        <v>5</v>
      </c>
      <c r="M8302" s="5" t="s">
        <v>1790</v>
      </c>
      <c r="N8302">
        <v>37.314680000000003</v>
      </c>
      <c r="O8302">
        <v>-121.46107499999999</v>
      </c>
      <c r="P8302" s="5" t="s">
        <v>72</v>
      </c>
      <c r="Q8302" s="5" t="s">
        <v>1452</v>
      </c>
      <c r="R8302" s="5" t="s">
        <v>313</v>
      </c>
      <c r="S8302">
        <v>1845.7245</v>
      </c>
      <c r="T8302" s="11">
        <v>42245.1875</v>
      </c>
      <c r="U8302">
        <v>15836.759</v>
      </c>
      <c r="V8302">
        <v>502</v>
      </c>
      <c r="W8302" s="9">
        <v>20.9054</v>
      </c>
      <c r="X8302" s="25">
        <v>0.12</v>
      </c>
      <c r="Y8302">
        <v>39092.226999999999</v>
      </c>
      <c r="Z8302" s="9">
        <v>50</v>
      </c>
      <c r="AA8302" s="25">
        <v>0.31</v>
      </c>
      <c r="AB8302">
        <v>4</v>
      </c>
      <c r="AC8302" s="9">
        <v>199.99</v>
      </c>
      <c r="AD8302">
        <v>175</v>
      </c>
      <c r="AE8302" s="9">
        <v>50.7425</v>
      </c>
      <c r="AF8302" s="5" t="s">
        <v>232</v>
      </c>
      <c r="AG8302" s="5" t="s">
        <v>605</v>
      </c>
      <c r="AH8302" s="5" t="s">
        <v>353</v>
      </c>
      <c r="AI8302">
        <v>502</v>
      </c>
      <c r="AJ8302">
        <v>24</v>
      </c>
      <c r="AK8302" s="5" t="s">
        <v>2021</v>
      </c>
      <c r="AL8302" s="9">
        <v>50</v>
      </c>
      <c r="AM8302" s="11">
        <v>42278.1875</v>
      </c>
      <c r="AN8302" s="5" t="s">
        <v>7</v>
      </c>
      <c r="AO8302">
        <v>1</v>
      </c>
      <c r="AP8302">
        <v>33</v>
      </c>
      <c r="AQ8302">
        <v>0</v>
      </c>
      <c r="AR8302" s="29">
        <f>Logistics_Dataset__2[[#This Row],[order_date]]</f>
        <v>42245.1875</v>
      </c>
      <c r="AS8302">
        <v>33</v>
      </c>
      <c r="AT8302">
        <v>0</v>
      </c>
      <c r="AU8302">
        <v>1</v>
      </c>
      <c r="AV83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02"/>
    </row>
    <row r="8303" spans="1:49">
      <c r="A8303" s="5" t="s">
        <v>350</v>
      </c>
      <c r="B8303" s="9">
        <v>-333.49610000000001</v>
      </c>
      <c r="C8303" s="9">
        <v>179.99</v>
      </c>
      <c r="D8303">
        <v>24</v>
      </c>
      <c r="E8303" s="5" t="s">
        <v>1979</v>
      </c>
      <c r="F8303" s="5" t="s">
        <v>3380</v>
      </c>
      <c r="G8303" s="5" t="s">
        <v>4</v>
      </c>
      <c r="H8303">
        <v>8479.0619999999999</v>
      </c>
      <c r="I8303" s="5" t="s">
        <v>90</v>
      </c>
      <c r="J8303" s="5" t="s">
        <v>3003</v>
      </c>
      <c r="K8303">
        <v>78042.195000000007</v>
      </c>
      <c r="L8303">
        <v>5</v>
      </c>
      <c r="M8303" s="5" t="s">
        <v>1790</v>
      </c>
      <c r="N8303">
        <v>33.752130000000001</v>
      </c>
      <c r="O8303">
        <v>-98.528785999999997</v>
      </c>
      <c r="P8303" s="5" t="s">
        <v>65</v>
      </c>
      <c r="Q8303" s="5" t="s">
        <v>66</v>
      </c>
      <c r="R8303" s="5" t="s">
        <v>67</v>
      </c>
      <c r="S8303">
        <v>8309.4310000000005</v>
      </c>
      <c r="T8303" s="11">
        <v>42595.1875</v>
      </c>
      <c r="U8303">
        <v>38535.656000000003</v>
      </c>
      <c r="V8303">
        <v>502</v>
      </c>
      <c r="W8303" s="9">
        <v>17.489999999999998</v>
      </c>
      <c r="X8303" s="25">
        <v>7.0000000000000007E-2</v>
      </c>
      <c r="Y8303">
        <v>95346.95</v>
      </c>
      <c r="Z8303" s="9">
        <v>50</v>
      </c>
      <c r="AA8303" s="25">
        <v>-1.77</v>
      </c>
      <c r="AB8303">
        <v>4</v>
      </c>
      <c r="AC8303" s="9">
        <v>200</v>
      </c>
      <c r="AD8303">
        <v>186</v>
      </c>
      <c r="AE8303" s="9">
        <v>-305.07459999999998</v>
      </c>
      <c r="AF8303" s="5" t="s">
        <v>68</v>
      </c>
      <c r="AG8303" s="5" t="s">
        <v>69</v>
      </c>
      <c r="AH8303" s="5" t="s">
        <v>353</v>
      </c>
      <c r="AI8303">
        <v>502</v>
      </c>
      <c r="AJ8303">
        <v>24</v>
      </c>
      <c r="AK8303" s="5" t="s">
        <v>2021</v>
      </c>
      <c r="AL8303" s="9">
        <v>50</v>
      </c>
      <c r="AM8303" s="11">
        <v>42624.1875</v>
      </c>
      <c r="AN8303" s="5" t="s">
        <v>7</v>
      </c>
      <c r="AO8303">
        <v>0</v>
      </c>
      <c r="AP8303">
        <v>29</v>
      </c>
      <c r="AQ8303">
        <v>0</v>
      </c>
      <c r="AR8303" s="29">
        <f>Logistics_Dataset__2[[#This Row],[order_date]]</f>
        <v>42595.1875</v>
      </c>
      <c r="AS8303">
        <v>29</v>
      </c>
      <c r="AT8303">
        <v>0</v>
      </c>
      <c r="AU8303">
        <v>1</v>
      </c>
      <c r="AV83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03"/>
    </row>
    <row r="8304" spans="1:49">
      <c r="A8304" s="5" t="s">
        <v>347</v>
      </c>
      <c r="B8304" s="9">
        <v>-54.643300000000004</v>
      </c>
      <c r="C8304" s="9">
        <v>197.7105</v>
      </c>
      <c r="D8304">
        <v>24</v>
      </c>
      <c r="E8304" s="5" t="s">
        <v>1979</v>
      </c>
      <c r="F8304" s="5" t="s">
        <v>1413</v>
      </c>
      <c r="G8304" s="5" t="s">
        <v>4</v>
      </c>
      <c r="H8304">
        <v>10615.563</v>
      </c>
      <c r="I8304" s="5" t="s">
        <v>90</v>
      </c>
      <c r="J8304" s="5" t="s">
        <v>2972</v>
      </c>
      <c r="K8304">
        <v>92842.07</v>
      </c>
      <c r="L8304">
        <v>5</v>
      </c>
      <c r="M8304" s="5" t="s">
        <v>1790</v>
      </c>
      <c r="N8304">
        <v>33.732433</v>
      </c>
      <c r="O8304">
        <v>-117.70780000000001</v>
      </c>
      <c r="P8304" s="5" t="s">
        <v>72</v>
      </c>
      <c r="Q8304" s="5" t="s">
        <v>1726</v>
      </c>
      <c r="R8304" s="5" t="s">
        <v>74</v>
      </c>
      <c r="S8304">
        <v>10890.9</v>
      </c>
      <c r="T8304" s="11">
        <v>43003.1875</v>
      </c>
      <c r="U8304">
        <v>68200.44</v>
      </c>
      <c r="V8304">
        <v>502</v>
      </c>
      <c r="W8304" s="9">
        <v>2.6</v>
      </c>
      <c r="X8304" s="25">
        <v>0.01</v>
      </c>
      <c r="Y8304">
        <v>170008.7</v>
      </c>
      <c r="Z8304" s="9">
        <v>50</v>
      </c>
      <c r="AA8304" s="25">
        <v>-0.21</v>
      </c>
      <c r="AB8304">
        <v>4</v>
      </c>
      <c r="AC8304" s="9">
        <v>200</v>
      </c>
      <c r="AD8304">
        <v>194</v>
      </c>
      <c r="AE8304" s="9">
        <v>-61.886200000000002</v>
      </c>
      <c r="AF8304" s="5" t="s">
        <v>75</v>
      </c>
      <c r="AG8304" s="5" t="s">
        <v>1076</v>
      </c>
      <c r="AH8304" s="5" t="s">
        <v>349</v>
      </c>
      <c r="AI8304">
        <v>502</v>
      </c>
      <c r="AJ8304">
        <v>24</v>
      </c>
      <c r="AK8304" s="5" t="s">
        <v>2021</v>
      </c>
      <c r="AL8304" s="9">
        <v>50</v>
      </c>
      <c r="AM8304" s="11">
        <v>43005.1875</v>
      </c>
      <c r="AN8304" s="5" t="s">
        <v>6</v>
      </c>
      <c r="AO8304">
        <v>0</v>
      </c>
      <c r="AP8304">
        <v>2</v>
      </c>
      <c r="AQ8304">
        <v>0</v>
      </c>
      <c r="AR8304" s="29">
        <f>Logistics_Dataset__2[[#This Row],[order_date]]</f>
        <v>43003.1875</v>
      </c>
      <c r="AS8304">
        <v>2</v>
      </c>
      <c r="AT8304">
        <v>0</v>
      </c>
      <c r="AU8304">
        <v>1</v>
      </c>
      <c r="AV83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04"/>
    </row>
    <row r="8305" spans="1:49">
      <c r="A8305" s="5" t="s">
        <v>350</v>
      </c>
      <c r="B8305" s="9">
        <v>45.917400000000001</v>
      </c>
      <c r="C8305" s="9">
        <v>149.99</v>
      </c>
      <c r="D8305">
        <v>24</v>
      </c>
      <c r="E8305" s="5" t="s">
        <v>1979</v>
      </c>
      <c r="F8305" s="5" t="s">
        <v>3085</v>
      </c>
      <c r="G8305" s="5" t="s">
        <v>4</v>
      </c>
      <c r="H8305">
        <v>3602.2959999999998</v>
      </c>
      <c r="I8305" s="5" t="s">
        <v>90</v>
      </c>
      <c r="J8305" s="5" t="s">
        <v>2989</v>
      </c>
      <c r="K8305">
        <v>76142.375</v>
      </c>
      <c r="L8305">
        <v>5</v>
      </c>
      <c r="M8305" s="5" t="s">
        <v>1790</v>
      </c>
      <c r="N8305">
        <v>29.418583000000002</v>
      </c>
      <c r="O8305">
        <v>-97.439940000000007</v>
      </c>
      <c r="P8305" s="5" t="s">
        <v>72</v>
      </c>
      <c r="Q8305" s="5" t="s">
        <v>2464</v>
      </c>
      <c r="R8305" s="5" t="s">
        <v>313</v>
      </c>
      <c r="S8305">
        <v>3641.3024999999998</v>
      </c>
      <c r="T8305" s="11">
        <v>42306.229166666664</v>
      </c>
      <c r="U8305">
        <v>18934.419999999998</v>
      </c>
      <c r="V8305">
        <v>502</v>
      </c>
      <c r="W8305" s="9">
        <v>52.182400000000001</v>
      </c>
      <c r="X8305" s="25">
        <v>0.25</v>
      </c>
      <c r="Y8305">
        <v>48322.375</v>
      </c>
      <c r="Z8305" s="9">
        <v>50</v>
      </c>
      <c r="AA8305" s="25">
        <v>0.31</v>
      </c>
      <c r="AB8305">
        <v>4</v>
      </c>
      <c r="AC8305" s="9">
        <v>200</v>
      </c>
      <c r="AD8305">
        <v>150</v>
      </c>
      <c r="AE8305" s="9">
        <v>49.0715</v>
      </c>
      <c r="AF8305" s="5" t="s">
        <v>232</v>
      </c>
      <c r="AG8305" s="5" t="s">
        <v>1308</v>
      </c>
      <c r="AH8305" s="5" t="s">
        <v>349</v>
      </c>
      <c r="AI8305">
        <v>502</v>
      </c>
      <c r="AJ8305">
        <v>24</v>
      </c>
      <c r="AK8305" s="5" t="s">
        <v>2021</v>
      </c>
      <c r="AL8305" s="9">
        <v>50</v>
      </c>
      <c r="AM8305" s="11">
        <v>42339.229166666664</v>
      </c>
      <c r="AN8305" s="5" t="s">
        <v>6</v>
      </c>
      <c r="AO8305">
        <v>1</v>
      </c>
      <c r="AP8305">
        <v>33</v>
      </c>
      <c r="AQ8305">
        <v>0</v>
      </c>
      <c r="AR8305" s="29">
        <f>Logistics_Dataset__2[[#This Row],[order_date]]</f>
        <v>42306.229166666664</v>
      </c>
      <c r="AS8305">
        <v>33</v>
      </c>
      <c r="AT8305">
        <v>0</v>
      </c>
      <c r="AU8305">
        <v>1</v>
      </c>
      <c r="AV83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05"/>
    </row>
    <row r="8306" spans="1:49">
      <c r="A8306" s="5" t="s">
        <v>350</v>
      </c>
      <c r="B8306" s="9">
        <v>97.618099999999998</v>
      </c>
      <c r="C8306" s="9">
        <v>211.16</v>
      </c>
      <c r="D8306">
        <v>24</v>
      </c>
      <c r="E8306" s="5" t="s">
        <v>1979</v>
      </c>
      <c r="F8306" s="5" t="s">
        <v>3315</v>
      </c>
      <c r="G8306" s="5" t="s">
        <v>4</v>
      </c>
      <c r="H8306">
        <v>6337.3149999999996</v>
      </c>
      <c r="I8306" s="5" t="s">
        <v>90</v>
      </c>
      <c r="J8306" s="5" t="s">
        <v>2972</v>
      </c>
      <c r="K8306">
        <v>91761.78</v>
      </c>
      <c r="L8306">
        <v>5</v>
      </c>
      <c r="M8306" s="5" t="s">
        <v>1790</v>
      </c>
      <c r="N8306">
        <v>35.065066999999999</v>
      </c>
      <c r="O8306">
        <v>-118.93201000000001</v>
      </c>
      <c r="P8306" s="5" t="s">
        <v>77</v>
      </c>
      <c r="Q8306" s="5" t="s">
        <v>1721</v>
      </c>
      <c r="R8306" s="5" t="s">
        <v>135</v>
      </c>
      <c r="S8306">
        <v>6158.5609999999997</v>
      </c>
      <c r="T8306" s="11">
        <v>42781.229166666664</v>
      </c>
      <c r="U8306">
        <v>53998.065999999999</v>
      </c>
      <c r="V8306">
        <v>502</v>
      </c>
      <c r="W8306" s="9">
        <v>0</v>
      </c>
      <c r="X8306" s="25">
        <v>0</v>
      </c>
      <c r="Y8306">
        <v>132638.81</v>
      </c>
      <c r="Z8306" s="9">
        <v>50</v>
      </c>
      <c r="AA8306" s="25">
        <v>0.48</v>
      </c>
      <c r="AB8306">
        <v>4</v>
      </c>
      <c r="AC8306" s="9">
        <v>200</v>
      </c>
      <c r="AD8306">
        <v>205</v>
      </c>
      <c r="AE8306" s="9">
        <v>95.996799999999993</v>
      </c>
      <c r="AF8306" s="5" t="s">
        <v>101</v>
      </c>
      <c r="AG8306" s="5" t="s">
        <v>265</v>
      </c>
      <c r="AH8306" s="5" t="s">
        <v>353</v>
      </c>
      <c r="AI8306">
        <v>502</v>
      </c>
      <c r="AJ8306">
        <v>24</v>
      </c>
      <c r="AK8306" s="5" t="s">
        <v>2021</v>
      </c>
      <c r="AL8306" s="9">
        <v>50</v>
      </c>
      <c r="AM8306" s="11">
        <v>42843.1875</v>
      </c>
      <c r="AN8306" s="5" t="s">
        <v>7</v>
      </c>
      <c r="AO8306">
        <v>1</v>
      </c>
      <c r="AP8306">
        <v>61</v>
      </c>
      <c r="AQ8306">
        <v>0</v>
      </c>
      <c r="AR8306" s="29">
        <f>Logistics_Dataset__2[[#This Row],[order_date]]</f>
        <v>42781.229166666664</v>
      </c>
      <c r="AS8306">
        <v>61</v>
      </c>
      <c r="AT8306">
        <v>0</v>
      </c>
      <c r="AU8306">
        <v>1</v>
      </c>
      <c r="AV83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06"/>
    </row>
    <row r="8307" spans="1:49">
      <c r="A8307" s="5" t="s">
        <v>59</v>
      </c>
      <c r="B8307" s="9">
        <v>-68.869600000000005</v>
      </c>
      <c r="C8307" s="9">
        <v>179.99</v>
      </c>
      <c r="D8307">
        <v>24</v>
      </c>
      <c r="E8307" s="5" t="s">
        <v>1979</v>
      </c>
      <c r="F8307" s="5" t="s">
        <v>3152</v>
      </c>
      <c r="G8307" s="5" t="s">
        <v>4</v>
      </c>
      <c r="H8307">
        <v>6500.674</v>
      </c>
      <c r="I8307" s="5" t="s">
        <v>62</v>
      </c>
      <c r="J8307" s="5" t="s">
        <v>3000</v>
      </c>
      <c r="K8307">
        <v>33023.957000000002</v>
      </c>
      <c r="L8307">
        <v>5</v>
      </c>
      <c r="M8307" s="5" t="s">
        <v>1790</v>
      </c>
      <c r="N8307">
        <v>28.121592</v>
      </c>
      <c r="O8307">
        <v>-82.04965</v>
      </c>
      <c r="P8307" s="5" t="s">
        <v>72</v>
      </c>
      <c r="Q8307" s="5" t="s">
        <v>310</v>
      </c>
      <c r="R8307" s="5" t="s">
        <v>818</v>
      </c>
      <c r="S8307">
        <v>6538.9146000000001</v>
      </c>
      <c r="T8307" s="11">
        <v>42586.1875</v>
      </c>
      <c r="U8307">
        <v>43368.972999999998</v>
      </c>
      <c r="V8307">
        <v>502</v>
      </c>
      <c r="W8307" s="9">
        <v>20.8</v>
      </c>
      <c r="X8307" s="25">
        <v>0.12</v>
      </c>
      <c r="Y8307">
        <v>112157.55</v>
      </c>
      <c r="Z8307" s="9">
        <v>50</v>
      </c>
      <c r="AA8307" s="25">
        <v>-0.4</v>
      </c>
      <c r="AB8307">
        <v>4</v>
      </c>
      <c r="AC8307" s="9">
        <v>200</v>
      </c>
      <c r="AD8307">
        <v>180</v>
      </c>
      <c r="AE8307" s="9">
        <v>-75.190299999999993</v>
      </c>
      <c r="AF8307" s="5" t="s">
        <v>121</v>
      </c>
      <c r="AG8307" s="5" t="s">
        <v>310</v>
      </c>
      <c r="AH8307" s="5" t="s">
        <v>395</v>
      </c>
      <c r="AI8307">
        <v>502</v>
      </c>
      <c r="AJ8307">
        <v>24</v>
      </c>
      <c r="AK8307" s="5" t="s">
        <v>2021</v>
      </c>
      <c r="AL8307" s="9">
        <v>50</v>
      </c>
      <c r="AM8307" s="11">
        <v>42641.1875</v>
      </c>
      <c r="AN8307" s="5" t="s">
        <v>5</v>
      </c>
      <c r="AO8307">
        <v>1</v>
      </c>
      <c r="AP8307">
        <v>55</v>
      </c>
      <c r="AQ8307">
        <v>0</v>
      </c>
      <c r="AR8307" s="29">
        <f>Logistics_Dataset__2[[#This Row],[order_date]]</f>
        <v>42586.1875</v>
      </c>
      <c r="AS8307">
        <v>55</v>
      </c>
      <c r="AT8307">
        <v>0</v>
      </c>
      <c r="AU8307">
        <v>1</v>
      </c>
      <c r="AV83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07"/>
    </row>
    <row r="8308" spans="1:49">
      <c r="A8308" s="5" t="s">
        <v>59</v>
      </c>
      <c r="B8308" s="9">
        <v>52.706200000000003</v>
      </c>
      <c r="C8308" s="9">
        <v>167.99</v>
      </c>
      <c r="D8308">
        <v>24</v>
      </c>
      <c r="E8308" s="5" t="s">
        <v>1979</v>
      </c>
      <c r="F8308" s="5" t="s">
        <v>3172</v>
      </c>
      <c r="G8308" s="5" t="s">
        <v>4</v>
      </c>
      <c r="H8308">
        <v>3297.2937000000002</v>
      </c>
      <c r="I8308" s="5" t="s">
        <v>90</v>
      </c>
      <c r="J8308" s="5" t="s">
        <v>3069</v>
      </c>
      <c r="K8308">
        <v>76820.17</v>
      </c>
      <c r="L8308">
        <v>5</v>
      </c>
      <c r="M8308" s="5" t="s">
        <v>1790</v>
      </c>
      <c r="N8308">
        <v>37.644675999999997</v>
      </c>
      <c r="O8308">
        <v>-98.989980000000003</v>
      </c>
      <c r="P8308" s="5" t="s">
        <v>85</v>
      </c>
      <c r="Q8308" s="5" t="s">
        <v>260</v>
      </c>
      <c r="R8308" s="5" t="s">
        <v>148</v>
      </c>
      <c r="S8308">
        <v>3349.0102999999999</v>
      </c>
      <c r="T8308" s="11">
        <v>42637.1875</v>
      </c>
      <c r="U8308">
        <v>46773.175999999999</v>
      </c>
      <c r="V8308">
        <v>502</v>
      </c>
      <c r="W8308" s="9">
        <v>42.4923</v>
      </c>
      <c r="X8308" s="25">
        <v>0.2</v>
      </c>
      <c r="Y8308">
        <v>115193.94</v>
      </c>
      <c r="Z8308" s="9">
        <v>50</v>
      </c>
      <c r="AA8308" s="25">
        <v>0.33</v>
      </c>
      <c r="AB8308">
        <v>4</v>
      </c>
      <c r="AC8308" s="9">
        <v>215.82</v>
      </c>
      <c r="AD8308">
        <v>166</v>
      </c>
      <c r="AE8308" s="9">
        <v>53.099699999999999</v>
      </c>
      <c r="AF8308" s="5" t="s">
        <v>319</v>
      </c>
      <c r="AG8308" s="5" t="s">
        <v>255</v>
      </c>
      <c r="AH8308" s="5" t="s">
        <v>70</v>
      </c>
      <c r="AI8308">
        <v>502</v>
      </c>
      <c r="AJ8308">
        <v>24</v>
      </c>
      <c r="AK8308" s="5" t="s">
        <v>2021</v>
      </c>
      <c r="AL8308" s="9">
        <v>50</v>
      </c>
      <c r="AM8308" s="11">
        <v>42657.1875</v>
      </c>
      <c r="AN8308" s="5" t="s">
        <v>5</v>
      </c>
      <c r="AO8308">
        <v>1</v>
      </c>
      <c r="AP8308">
        <v>20</v>
      </c>
      <c r="AQ8308">
        <v>0</v>
      </c>
      <c r="AR8308" s="29">
        <f>Logistics_Dataset__2[[#This Row],[order_date]]</f>
        <v>42637.1875</v>
      </c>
      <c r="AS8308">
        <v>20</v>
      </c>
      <c r="AT8308">
        <v>0</v>
      </c>
      <c r="AU8308">
        <v>1</v>
      </c>
      <c r="AV83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08"/>
    </row>
    <row r="8309" spans="1:49">
      <c r="A8309" s="5" t="s">
        <v>354</v>
      </c>
      <c r="B8309" s="9">
        <v>70.236800000000002</v>
      </c>
      <c r="C8309" s="9">
        <v>191.92500000000001</v>
      </c>
      <c r="D8309">
        <v>24</v>
      </c>
      <c r="E8309" s="5" t="s">
        <v>1979</v>
      </c>
      <c r="F8309" s="5" t="s">
        <v>194</v>
      </c>
      <c r="G8309" s="5" t="s">
        <v>4</v>
      </c>
      <c r="H8309">
        <v>3597.2779999999998</v>
      </c>
      <c r="I8309" s="5" t="s">
        <v>90</v>
      </c>
      <c r="J8309" s="5" t="s">
        <v>2989</v>
      </c>
      <c r="K8309">
        <v>78570.054999999993</v>
      </c>
      <c r="L8309">
        <v>5</v>
      </c>
      <c r="M8309" s="5" t="s">
        <v>1790</v>
      </c>
      <c r="N8309">
        <v>26.207705000000001</v>
      </c>
      <c r="O8309">
        <v>-98.95232</v>
      </c>
      <c r="P8309" s="5" t="s">
        <v>103</v>
      </c>
      <c r="Q8309" s="5" t="s">
        <v>2682</v>
      </c>
      <c r="R8309" s="5" t="s">
        <v>211</v>
      </c>
      <c r="S8309">
        <v>3625.5192999999999</v>
      </c>
      <c r="T8309" s="11">
        <v>42567.1875</v>
      </c>
      <c r="U8309">
        <v>30884.752</v>
      </c>
      <c r="V8309">
        <v>502</v>
      </c>
      <c r="W8309" s="9">
        <v>11.7</v>
      </c>
      <c r="X8309" s="25">
        <v>0.06</v>
      </c>
      <c r="Y8309">
        <v>72930.33</v>
      </c>
      <c r="Z8309" s="9">
        <v>50</v>
      </c>
      <c r="AA8309" s="25">
        <v>0.38</v>
      </c>
      <c r="AB8309">
        <v>4</v>
      </c>
      <c r="AC8309" s="9">
        <v>200</v>
      </c>
      <c r="AD8309">
        <v>186</v>
      </c>
      <c r="AE8309" s="9">
        <v>78.433000000000007</v>
      </c>
      <c r="AF8309" s="5" t="s">
        <v>212</v>
      </c>
      <c r="AG8309" s="5" t="s">
        <v>971</v>
      </c>
      <c r="AH8309" s="5" t="s">
        <v>358</v>
      </c>
      <c r="AI8309">
        <v>502</v>
      </c>
      <c r="AJ8309">
        <v>24</v>
      </c>
      <c r="AK8309" s="5" t="s">
        <v>2021</v>
      </c>
      <c r="AL8309" s="9">
        <v>50</v>
      </c>
      <c r="AM8309" s="11">
        <v>42595.1875</v>
      </c>
      <c r="AN8309" s="5" t="s">
        <v>5</v>
      </c>
      <c r="AO8309">
        <v>1</v>
      </c>
      <c r="AP8309">
        <v>28</v>
      </c>
      <c r="AQ8309">
        <v>0</v>
      </c>
      <c r="AR8309" s="29">
        <f>Logistics_Dataset__2[[#This Row],[order_date]]</f>
        <v>42567.1875</v>
      </c>
      <c r="AS8309">
        <v>28</v>
      </c>
      <c r="AT8309">
        <v>0</v>
      </c>
      <c r="AU8309">
        <v>1</v>
      </c>
      <c r="AV83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09"/>
    </row>
    <row r="8310" spans="1:49">
      <c r="A8310" s="5" t="s">
        <v>354</v>
      </c>
      <c r="B8310" s="9">
        <v>94.255600000000001</v>
      </c>
      <c r="C8310" s="9">
        <v>215.9051</v>
      </c>
      <c r="D8310">
        <v>24</v>
      </c>
      <c r="E8310" s="5" t="s">
        <v>1979</v>
      </c>
      <c r="F8310" s="5" t="s">
        <v>3426</v>
      </c>
      <c r="G8310" s="5" t="s">
        <v>4</v>
      </c>
      <c r="H8310">
        <v>8766.527</v>
      </c>
      <c r="I8310" s="5" t="s">
        <v>90</v>
      </c>
      <c r="J8310" s="5" t="s">
        <v>3008</v>
      </c>
      <c r="K8310">
        <v>60614.305</v>
      </c>
      <c r="L8310">
        <v>5</v>
      </c>
      <c r="M8310" s="5" t="s">
        <v>1790</v>
      </c>
      <c r="N8310">
        <v>41.845942999999998</v>
      </c>
      <c r="O8310">
        <v>-90.399659999999997</v>
      </c>
      <c r="P8310" s="5" t="s">
        <v>77</v>
      </c>
      <c r="Q8310" s="5" t="s">
        <v>806</v>
      </c>
      <c r="R8310" s="5" t="s">
        <v>168</v>
      </c>
      <c r="S8310">
        <v>8863.8989999999994</v>
      </c>
      <c r="T8310" s="11">
        <v>42005.229166666664</v>
      </c>
      <c r="U8310">
        <v>39.999535000000002</v>
      </c>
      <c r="V8310">
        <v>502</v>
      </c>
      <c r="W8310" s="9">
        <v>0</v>
      </c>
      <c r="X8310" s="25">
        <v>0</v>
      </c>
      <c r="Y8310">
        <v>101.9277</v>
      </c>
      <c r="Z8310" s="9">
        <v>50</v>
      </c>
      <c r="AA8310" s="25">
        <v>0.47</v>
      </c>
      <c r="AB8310">
        <v>4</v>
      </c>
      <c r="AC8310" s="9">
        <v>200</v>
      </c>
      <c r="AD8310">
        <v>211</v>
      </c>
      <c r="AE8310" s="9">
        <v>92.813800000000001</v>
      </c>
      <c r="AF8310" s="5" t="s">
        <v>101</v>
      </c>
      <c r="AG8310" s="5" t="s">
        <v>167</v>
      </c>
      <c r="AH8310" s="5" t="s">
        <v>358</v>
      </c>
      <c r="AI8310">
        <v>502</v>
      </c>
      <c r="AJ8310">
        <v>24</v>
      </c>
      <c r="AK8310" s="5" t="s">
        <v>2021</v>
      </c>
      <c r="AL8310" s="9">
        <v>50</v>
      </c>
      <c r="AM8310" s="11">
        <v>42220.1875</v>
      </c>
      <c r="AN8310" s="5" t="s">
        <v>7</v>
      </c>
      <c r="AO8310">
        <v>0</v>
      </c>
      <c r="AP8310">
        <v>214</v>
      </c>
      <c r="AQ8310">
        <v>1</v>
      </c>
      <c r="AR8310" s="29">
        <f>Logistics_Dataset__2[[#This Row],[order_date]]</f>
        <v>42005.229166666664</v>
      </c>
      <c r="AS8310">
        <v>214</v>
      </c>
      <c r="AT8310">
        <v>0</v>
      </c>
      <c r="AU8310">
        <v>1</v>
      </c>
      <c r="AV83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10"/>
    </row>
    <row r="8311" spans="1:49">
      <c r="A8311" s="5" t="s">
        <v>347</v>
      </c>
      <c r="B8311" s="9">
        <v>36.929099999999998</v>
      </c>
      <c r="C8311" s="9">
        <v>249.9</v>
      </c>
      <c r="D8311">
        <v>24</v>
      </c>
      <c r="E8311" s="5" t="s">
        <v>1979</v>
      </c>
      <c r="F8311" s="5" t="s">
        <v>3071</v>
      </c>
      <c r="G8311" s="5" t="s">
        <v>4</v>
      </c>
      <c r="H8311">
        <v>242.14265</v>
      </c>
      <c r="I8311" s="5" t="s">
        <v>98</v>
      </c>
      <c r="J8311" s="5" t="s">
        <v>2972</v>
      </c>
      <c r="K8311">
        <v>91765.51</v>
      </c>
      <c r="L8311">
        <v>5</v>
      </c>
      <c r="M8311" s="5" t="s">
        <v>1790</v>
      </c>
      <c r="N8311">
        <v>34.114739999999998</v>
      </c>
      <c r="O8311">
        <v>-117.07662999999999</v>
      </c>
      <c r="P8311" s="5" t="s">
        <v>65</v>
      </c>
      <c r="Q8311" s="5" t="s">
        <v>2373</v>
      </c>
      <c r="R8311" s="5" t="s">
        <v>67</v>
      </c>
      <c r="S8311">
        <v>218.30132</v>
      </c>
      <c r="T8311" s="11">
        <v>42543.1875</v>
      </c>
      <c r="U8311">
        <v>34660.207000000002</v>
      </c>
      <c r="V8311">
        <v>502</v>
      </c>
      <c r="W8311" s="9">
        <v>15</v>
      </c>
      <c r="X8311" s="25">
        <v>0.05</v>
      </c>
      <c r="Y8311">
        <v>90383.75</v>
      </c>
      <c r="Z8311" s="9">
        <v>50</v>
      </c>
      <c r="AA8311" s="25">
        <v>0.11</v>
      </c>
      <c r="AB8311">
        <v>5</v>
      </c>
      <c r="AC8311" s="9">
        <v>299.95</v>
      </c>
      <c r="AD8311">
        <v>252</v>
      </c>
      <c r="AE8311" s="9">
        <v>32.748899999999999</v>
      </c>
      <c r="AF8311" s="5" t="s">
        <v>108</v>
      </c>
      <c r="AG8311" s="5" t="s">
        <v>113</v>
      </c>
      <c r="AH8311" s="5" t="s">
        <v>349</v>
      </c>
      <c r="AI8311">
        <v>502</v>
      </c>
      <c r="AJ8311">
        <v>24</v>
      </c>
      <c r="AK8311" s="5" t="s">
        <v>2021</v>
      </c>
      <c r="AL8311" s="9">
        <v>50</v>
      </c>
      <c r="AM8311" s="11">
        <v>42540.1875</v>
      </c>
      <c r="AN8311" s="5" t="s">
        <v>5</v>
      </c>
      <c r="AO8311">
        <v>1</v>
      </c>
      <c r="AP8311">
        <v>-3</v>
      </c>
      <c r="AQ8311">
        <v>0</v>
      </c>
      <c r="AR8311" s="29">
        <f>Logistics_Dataset__2[[#This Row],[order_date]]</f>
        <v>42543.1875</v>
      </c>
      <c r="AS8311">
        <v>3</v>
      </c>
      <c r="AT8311">
        <v>0</v>
      </c>
      <c r="AU8311">
        <v>1</v>
      </c>
      <c r="AV83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11"/>
    </row>
    <row r="8312" spans="1:49">
      <c r="A8312" s="5" t="s">
        <v>347</v>
      </c>
      <c r="B8312" s="9">
        <v>10.001799999999999</v>
      </c>
      <c r="C8312" s="9">
        <v>172.77</v>
      </c>
      <c r="D8312">
        <v>24</v>
      </c>
      <c r="E8312" s="5" t="s">
        <v>1979</v>
      </c>
      <c r="F8312" s="5" t="s">
        <v>2910</v>
      </c>
      <c r="G8312" s="5" t="s">
        <v>4</v>
      </c>
      <c r="H8312">
        <v>11470.668</v>
      </c>
      <c r="I8312" s="5" t="s">
        <v>98</v>
      </c>
      <c r="J8312" s="5" t="s">
        <v>2972</v>
      </c>
      <c r="K8312">
        <v>91972.945000000007</v>
      </c>
      <c r="L8312">
        <v>5</v>
      </c>
      <c r="M8312" s="5" t="s">
        <v>1790</v>
      </c>
      <c r="N8312">
        <v>34.074061999999998</v>
      </c>
      <c r="O8312">
        <v>-117.52379999999999</v>
      </c>
      <c r="P8312" s="5" t="s">
        <v>72</v>
      </c>
      <c r="Q8312" s="5" t="s">
        <v>549</v>
      </c>
      <c r="R8312" s="5" t="s">
        <v>313</v>
      </c>
      <c r="S8312">
        <v>11677.669</v>
      </c>
      <c r="T8312" s="11">
        <v>42305.229166666664</v>
      </c>
      <c r="U8312">
        <v>17734.403999999999</v>
      </c>
      <c r="V8312">
        <v>502</v>
      </c>
      <c r="W8312" s="9">
        <v>26.424299999999999</v>
      </c>
      <c r="X8312" s="25">
        <v>0.15</v>
      </c>
      <c r="Y8312">
        <v>45192.785000000003</v>
      </c>
      <c r="Z8312" s="9">
        <v>50</v>
      </c>
      <c r="AA8312" s="25">
        <v>0.08</v>
      </c>
      <c r="AB8312">
        <v>4</v>
      </c>
      <c r="AC8312" s="9">
        <v>200</v>
      </c>
      <c r="AD8312">
        <v>174</v>
      </c>
      <c r="AE8312" s="9">
        <v>8.9465000000000003</v>
      </c>
      <c r="AF8312" s="5" t="s">
        <v>232</v>
      </c>
      <c r="AG8312" s="5" t="s">
        <v>549</v>
      </c>
      <c r="AH8312" s="5" t="s">
        <v>349</v>
      </c>
      <c r="AI8312">
        <v>502</v>
      </c>
      <c r="AJ8312">
        <v>24</v>
      </c>
      <c r="AK8312" s="5" t="s">
        <v>2021</v>
      </c>
      <c r="AL8312" s="9">
        <v>50</v>
      </c>
      <c r="AM8312" s="11">
        <v>42208.1875</v>
      </c>
      <c r="AN8312" s="5" t="s">
        <v>7</v>
      </c>
      <c r="AO8312">
        <v>1</v>
      </c>
      <c r="AP8312">
        <v>-97</v>
      </c>
      <c r="AQ8312">
        <v>0</v>
      </c>
      <c r="AR8312" s="29">
        <f>Logistics_Dataset__2[[#This Row],[order_date]]</f>
        <v>42305.229166666664</v>
      </c>
      <c r="AS8312">
        <v>97</v>
      </c>
      <c r="AT8312">
        <v>0</v>
      </c>
      <c r="AU8312">
        <v>1</v>
      </c>
      <c r="AV83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12"/>
    </row>
    <row r="8313" spans="1:49">
      <c r="A8313" s="5" t="s">
        <v>59</v>
      </c>
      <c r="B8313" s="9">
        <v>82.596100000000007</v>
      </c>
      <c r="C8313" s="9">
        <v>181.99</v>
      </c>
      <c r="D8313">
        <v>24</v>
      </c>
      <c r="E8313" s="5" t="s">
        <v>1979</v>
      </c>
      <c r="F8313" s="5" t="s">
        <v>3145</v>
      </c>
      <c r="G8313" s="5" t="s">
        <v>4</v>
      </c>
      <c r="H8313">
        <v>8729.0750000000007</v>
      </c>
      <c r="I8313" s="5" t="s">
        <v>98</v>
      </c>
      <c r="J8313" s="5" t="s">
        <v>3012</v>
      </c>
      <c r="K8313">
        <v>24947.625</v>
      </c>
      <c r="L8313">
        <v>5</v>
      </c>
      <c r="M8313" s="5" t="s">
        <v>1790</v>
      </c>
      <c r="N8313">
        <v>33.674979999999998</v>
      </c>
      <c r="O8313">
        <v>-85.984269999999995</v>
      </c>
      <c r="P8313" s="5" t="s">
        <v>72</v>
      </c>
      <c r="Q8313" s="5" t="s">
        <v>997</v>
      </c>
      <c r="R8313" s="5" t="s">
        <v>128</v>
      </c>
      <c r="S8313">
        <v>8711.9480000000003</v>
      </c>
      <c r="T8313" s="11">
        <v>42174.1875</v>
      </c>
      <c r="U8313">
        <v>10069.705</v>
      </c>
      <c r="V8313">
        <v>502</v>
      </c>
      <c r="W8313" s="9">
        <v>8.5</v>
      </c>
      <c r="X8313" s="25">
        <v>0.05</v>
      </c>
      <c r="Y8313">
        <v>23832.592000000001</v>
      </c>
      <c r="Z8313" s="9">
        <v>50</v>
      </c>
      <c r="AA8313" s="25">
        <v>0.45</v>
      </c>
      <c r="AB8313">
        <v>4</v>
      </c>
      <c r="AC8313" s="9">
        <v>200</v>
      </c>
      <c r="AD8313">
        <v>192</v>
      </c>
      <c r="AE8313" s="9">
        <v>75.707400000000007</v>
      </c>
      <c r="AF8313" s="5" t="s">
        <v>75</v>
      </c>
      <c r="AG8313" s="5" t="s">
        <v>1572</v>
      </c>
      <c r="AH8313" s="5" t="s">
        <v>70</v>
      </c>
      <c r="AI8313">
        <v>502</v>
      </c>
      <c r="AJ8313">
        <v>24</v>
      </c>
      <c r="AK8313" s="5" t="s">
        <v>2021</v>
      </c>
      <c r="AL8313" s="9">
        <v>50</v>
      </c>
      <c r="AM8313" s="11">
        <v>42238.1875</v>
      </c>
      <c r="AN8313" s="5" t="s">
        <v>5</v>
      </c>
      <c r="AO8313">
        <v>1</v>
      </c>
      <c r="AP8313">
        <v>64</v>
      </c>
      <c r="AQ8313">
        <v>0</v>
      </c>
      <c r="AR8313" s="29">
        <f>Logistics_Dataset__2[[#This Row],[order_date]]</f>
        <v>42174.1875</v>
      </c>
      <c r="AS8313">
        <v>64</v>
      </c>
      <c r="AT8313">
        <v>0</v>
      </c>
      <c r="AU8313">
        <v>1</v>
      </c>
      <c r="AV83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13"/>
    </row>
    <row r="8314" spans="1:49">
      <c r="A8314" s="5" t="s">
        <v>347</v>
      </c>
      <c r="B8314" s="9">
        <v>92.117999999999995</v>
      </c>
      <c r="C8314" s="9">
        <v>199.92</v>
      </c>
      <c r="D8314">
        <v>24</v>
      </c>
      <c r="E8314" s="5" t="s">
        <v>1979</v>
      </c>
      <c r="F8314" s="5" t="s">
        <v>3486</v>
      </c>
      <c r="G8314" s="5" t="s">
        <v>4</v>
      </c>
      <c r="H8314">
        <v>8849.4529999999995</v>
      </c>
      <c r="I8314" s="5" t="s">
        <v>98</v>
      </c>
      <c r="J8314" s="5" t="s">
        <v>2881</v>
      </c>
      <c r="K8314">
        <v>28722.831999999999</v>
      </c>
      <c r="L8314">
        <v>5</v>
      </c>
      <c r="M8314" s="5" t="s">
        <v>1790</v>
      </c>
      <c r="N8314">
        <v>42.994459999999997</v>
      </c>
      <c r="O8314">
        <v>-81.551879999999997</v>
      </c>
      <c r="P8314" s="5" t="s">
        <v>103</v>
      </c>
      <c r="Q8314" s="5" t="s">
        <v>205</v>
      </c>
      <c r="R8314" s="5" t="s">
        <v>206</v>
      </c>
      <c r="S8314">
        <v>8941.0460000000003</v>
      </c>
      <c r="T8314" s="11">
        <v>42313.229166666664</v>
      </c>
      <c r="U8314">
        <v>24151.423999999999</v>
      </c>
      <c r="V8314">
        <v>502</v>
      </c>
      <c r="W8314" s="9">
        <v>0</v>
      </c>
      <c r="X8314" s="25">
        <v>0</v>
      </c>
      <c r="Y8314">
        <v>59035.133000000002</v>
      </c>
      <c r="Z8314" s="9">
        <v>50</v>
      </c>
      <c r="AA8314" s="25">
        <v>0.46</v>
      </c>
      <c r="AB8314">
        <v>4</v>
      </c>
      <c r="AC8314" s="9">
        <v>200</v>
      </c>
      <c r="AD8314">
        <v>200</v>
      </c>
      <c r="AE8314" s="9">
        <v>91.933400000000006</v>
      </c>
      <c r="AF8314" s="5" t="s">
        <v>125</v>
      </c>
      <c r="AG8314" s="5" t="s">
        <v>207</v>
      </c>
      <c r="AH8314" s="5" t="s">
        <v>349</v>
      </c>
      <c r="AI8314">
        <v>502</v>
      </c>
      <c r="AJ8314">
        <v>24</v>
      </c>
      <c r="AK8314" s="5" t="s">
        <v>2021</v>
      </c>
      <c r="AL8314" s="9">
        <v>50</v>
      </c>
      <c r="AM8314" s="11">
        <v>42332.229166666664</v>
      </c>
      <c r="AN8314" s="5" t="s">
        <v>5</v>
      </c>
      <c r="AO8314">
        <v>1</v>
      </c>
      <c r="AP8314">
        <v>19</v>
      </c>
      <c r="AQ8314">
        <v>0</v>
      </c>
      <c r="AR8314" s="29">
        <f>Logistics_Dataset__2[[#This Row],[order_date]]</f>
        <v>42313.229166666664</v>
      </c>
      <c r="AS8314">
        <v>19</v>
      </c>
      <c r="AT8314">
        <v>0</v>
      </c>
      <c r="AU8314">
        <v>1</v>
      </c>
      <c r="AV83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14"/>
    </row>
    <row r="8315" spans="1:49">
      <c r="A8315" s="5" t="s">
        <v>350</v>
      </c>
      <c r="B8315" s="9">
        <v>-31.411200000000001</v>
      </c>
      <c r="C8315" s="9">
        <v>189.99</v>
      </c>
      <c r="D8315">
        <v>24</v>
      </c>
      <c r="E8315" s="5" t="s">
        <v>1979</v>
      </c>
      <c r="F8315" s="5" t="s">
        <v>3424</v>
      </c>
      <c r="G8315" s="5" t="s">
        <v>4</v>
      </c>
      <c r="H8315">
        <v>3521.2979999999998</v>
      </c>
      <c r="I8315" s="5" t="s">
        <v>90</v>
      </c>
      <c r="J8315" s="5" t="s">
        <v>2984</v>
      </c>
      <c r="K8315">
        <v>20769.458999999999</v>
      </c>
      <c r="L8315">
        <v>5</v>
      </c>
      <c r="M8315" s="5" t="s">
        <v>1790</v>
      </c>
      <c r="N8315">
        <v>40.647956999999998</v>
      </c>
      <c r="O8315">
        <v>-75.177184999999994</v>
      </c>
      <c r="P8315" s="5" t="s">
        <v>77</v>
      </c>
      <c r="Q8315" s="5" t="s">
        <v>518</v>
      </c>
      <c r="R8315" s="5" t="s">
        <v>252</v>
      </c>
      <c r="S8315">
        <v>3469.2755999999999</v>
      </c>
      <c r="T8315" s="11">
        <v>42763.229166666664</v>
      </c>
      <c r="U8315">
        <v>52403.59</v>
      </c>
      <c r="V8315">
        <v>502</v>
      </c>
      <c r="W8315" s="9">
        <v>4.9561999999999999</v>
      </c>
      <c r="X8315" s="25">
        <v>0.02</v>
      </c>
      <c r="Y8315">
        <v>130603.95</v>
      </c>
      <c r="Z8315" s="9">
        <v>50</v>
      </c>
      <c r="AA8315" s="25">
        <v>-0.2</v>
      </c>
      <c r="AB8315">
        <v>4</v>
      </c>
      <c r="AC8315" s="9">
        <v>200</v>
      </c>
      <c r="AD8315">
        <v>190</v>
      </c>
      <c r="AE8315" s="9">
        <v>-44.302399999999999</v>
      </c>
      <c r="AF8315" s="5" t="s">
        <v>80</v>
      </c>
      <c r="AG8315" s="5" t="s">
        <v>855</v>
      </c>
      <c r="AH8315" s="5" t="s">
        <v>353</v>
      </c>
      <c r="AI8315">
        <v>502</v>
      </c>
      <c r="AJ8315">
        <v>24</v>
      </c>
      <c r="AK8315" s="5" t="s">
        <v>2021</v>
      </c>
      <c r="AL8315" s="9">
        <v>50</v>
      </c>
      <c r="AM8315" s="11">
        <v>42758.229166666664</v>
      </c>
      <c r="AN8315" s="5" t="s">
        <v>6</v>
      </c>
      <c r="AO8315">
        <v>1</v>
      </c>
      <c r="AP8315">
        <v>-5</v>
      </c>
      <c r="AQ8315">
        <v>0</v>
      </c>
      <c r="AR8315" s="29">
        <f>Logistics_Dataset__2[[#This Row],[order_date]]</f>
        <v>42763.229166666664</v>
      </c>
      <c r="AS8315">
        <v>5</v>
      </c>
      <c r="AT8315">
        <v>0</v>
      </c>
      <c r="AU8315">
        <v>1</v>
      </c>
      <c r="AV83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15"/>
    </row>
    <row r="8316" spans="1:49">
      <c r="A8316" s="5" t="s">
        <v>347</v>
      </c>
      <c r="B8316" s="9">
        <v>78.923199999999994</v>
      </c>
      <c r="C8316" s="9">
        <v>175.9545</v>
      </c>
      <c r="D8316">
        <v>24</v>
      </c>
      <c r="E8316" s="5" t="s">
        <v>1979</v>
      </c>
      <c r="F8316" s="5" t="s">
        <v>2248</v>
      </c>
      <c r="G8316" s="5" t="s">
        <v>4</v>
      </c>
      <c r="H8316">
        <v>56.360202999999998</v>
      </c>
      <c r="I8316" s="5" t="s">
        <v>62</v>
      </c>
      <c r="J8316" s="5" t="s">
        <v>2881</v>
      </c>
      <c r="K8316">
        <v>6477.7910000000002</v>
      </c>
      <c r="L8316">
        <v>5</v>
      </c>
      <c r="M8316" s="5" t="s">
        <v>1790</v>
      </c>
      <c r="N8316">
        <v>41.265194000000001</v>
      </c>
      <c r="O8316">
        <v>-74.221170000000001</v>
      </c>
      <c r="P8316" s="5" t="s">
        <v>65</v>
      </c>
      <c r="Q8316" s="5" t="s">
        <v>3642</v>
      </c>
      <c r="R8316" s="5" t="s">
        <v>67</v>
      </c>
      <c r="S8316">
        <v>41.532466999999997</v>
      </c>
      <c r="T8316" s="11">
        <v>42421.229166666664</v>
      </c>
      <c r="U8316">
        <v>36246.550000000003</v>
      </c>
      <c r="V8316">
        <v>502</v>
      </c>
      <c r="W8316" s="9">
        <v>40.542999999999999</v>
      </c>
      <c r="X8316" s="25">
        <v>0.2</v>
      </c>
      <c r="Y8316">
        <v>88195.04</v>
      </c>
      <c r="Z8316" s="9">
        <v>50</v>
      </c>
      <c r="AA8316" s="25">
        <v>0.46</v>
      </c>
      <c r="AB8316">
        <v>4</v>
      </c>
      <c r="AC8316" s="9">
        <v>239.96</v>
      </c>
      <c r="AD8316">
        <v>176</v>
      </c>
      <c r="AE8316" s="9">
        <v>71.171599999999998</v>
      </c>
      <c r="AF8316" s="5" t="s">
        <v>108</v>
      </c>
      <c r="AG8316" s="5" t="s">
        <v>2644</v>
      </c>
      <c r="AH8316" s="5" t="s">
        <v>349</v>
      </c>
      <c r="AI8316">
        <v>502</v>
      </c>
      <c r="AJ8316">
        <v>24</v>
      </c>
      <c r="AK8316" s="5" t="s">
        <v>2021</v>
      </c>
      <c r="AL8316" s="9">
        <v>50</v>
      </c>
      <c r="AM8316" s="11">
        <v>42495.1875</v>
      </c>
      <c r="AN8316" s="5" t="s">
        <v>5</v>
      </c>
      <c r="AO8316">
        <v>1</v>
      </c>
      <c r="AP8316">
        <v>73</v>
      </c>
      <c r="AQ8316">
        <v>0</v>
      </c>
      <c r="AR8316" s="29">
        <f>Logistics_Dataset__2[[#This Row],[order_date]]</f>
        <v>42421.229166666664</v>
      </c>
      <c r="AS8316">
        <v>73</v>
      </c>
      <c r="AT8316">
        <v>0</v>
      </c>
      <c r="AU8316">
        <v>1</v>
      </c>
      <c r="AV83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16"/>
    </row>
    <row r="8317" spans="1:49">
      <c r="A8317" s="5" t="s">
        <v>350</v>
      </c>
      <c r="B8317" s="9">
        <v>60.836599999999997</v>
      </c>
      <c r="C8317" s="9">
        <v>179.99</v>
      </c>
      <c r="D8317">
        <v>24</v>
      </c>
      <c r="E8317" s="5" t="s">
        <v>1979</v>
      </c>
      <c r="F8317" s="5" t="s">
        <v>3259</v>
      </c>
      <c r="G8317" s="5" t="s">
        <v>4</v>
      </c>
      <c r="H8317">
        <v>10607.895500000001</v>
      </c>
      <c r="I8317" s="5" t="s">
        <v>90</v>
      </c>
      <c r="J8317" s="5" t="s">
        <v>2972</v>
      </c>
      <c r="K8317">
        <v>93725.28</v>
      </c>
      <c r="L8317">
        <v>5</v>
      </c>
      <c r="M8317" s="5" t="s">
        <v>1790</v>
      </c>
      <c r="N8317">
        <v>35.798189999999998</v>
      </c>
      <c r="O8317">
        <v>-121.37008</v>
      </c>
      <c r="P8317" s="5" t="s">
        <v>77</v>
      </c>
      <c r="Q8317" s="5" t="s">
        <v>1920</v>
      </c>
      <c r="R8317" s="5" t="s">
        <v>79</v>
      </c>
      <c r="S8317">
        <v>10675.005999999999</v>
      </c>
      <c r="T8317" s="11">
        <v>42101.1875</v>
      </c>
      <c r="U8317">
        <v>6629.9870000000001</v>
      </c>
      <c r="V8317">
        <v>502</v>
      </c>
      <c r="W8317" s="9">
        <v>16.899999999999999</v>
      </c>
      <c r="X8317" s="25">
        <v>0.09</v>
      </c>
      <c r="Y8317">
        <v>15875.996999999999</v>
      </c>
      <c r="Z8317" s="9">
        <v>50</v>
      </c>
      <c r="AA8317" s="25">
        <v>0.34</v>
      </c>
      <c r="AB8317">
        <v>4</v>
      </c>
      <c r="AC8317" s="9">
        <v>200</v>
      </c>
      <c r="AD8317">
        <v>182</v>
      </c>
      <c r="AE8317" s="9">
        <v>61.456400000000002</v>
      </c>
      <c r="AF8317" s="5" t="s">
        <v>80</v>
      </c>
      <c r="AG8317" s="5" t="s">
        <v>167</v>
      </c>
      <c r="AH8317" s="5" t="s">
        <v>353</v>
      </c>
      <c r="AI8317">
        <v>502</v>
      </c>
      <c r="AJ8317">
        <v>24</v>
      </c>
      <c r="AK8317" s="5" t="s">
        <v>2021</v>
      </c>
      <c r="AL8317" s="9">
        <v>50</v>
      </c>
      <c r="AM8317" s="11">
        <v>42108.1875</v>
      </c>
      <c r="AN8317" s="5" t="s">
        <v>5</v>
      </c>
      <c r="AO8317">
        <v>1</v>
      </c>
      <c r="AP8317">
        <v>7</v>
      </c>
      <c r="AQ8317">
        <v>0</v>
      </c>
      <c r="AR8317" s="29">
        <f>Logistics_Dataset__2[[#This Row],[order_date]]</f>
        <v>42101.1875</v>
      </c>
      <c r="AS8317">
        <v>7</v>
      </c>
      <c r="AT8317">
        <v>0</v>
      </c>
      <c r="AU8317">
        <v>1</v>
      </c>
      <c r="AV83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17"/>
    </row>
    <row r="8318" spans="1:49">
      <c r="A8318" s="5" t="s">
        <v>59</v>
      </c>
      <c r="B8318" s="9">
        <v>25.974399999999999</v>
      </c>
      <c r="C8318" s="9">
        <v>72.737300000000005</v>
      </c>
      <c r="D8318">
        <v>24</v>
      </c>
      <c r="E8318" s="5" t="s">
        <v>1979</v>
      </c>
      <c r="F8318" s="5" t="s">
        <v>3489</v>
      </c>
      <c r="G8318" s="5" t="s">
        <v>4</v>
      </c>
      <c r="H8318">
        <v>10167.308000000001</v>
      </c>
      <c r="I8318" s="5" t="s">
        <v>90</v>
      </c>
      <c r="J8318" s="5" t="s">
        <v>2969</v>
      </c>
      <c r="K8318">
        <v>94529.445000000007</v>
      </c>
      <c r="L8318">
        <v>5</v>
      </c>
      <c r="M8318" s="5" t="s">
        <v>1790</v>
      </c>
      <c r="N8318">
        <v>44.818252999999999</v>
      </c>
      <c r="O8318">
        <v>-122.01878000000001</v>
      </c>
      <c r="P8318" s="5" t="s">
        <v>103</v>
      </c>
      <c r="Q8318" s="5" t="s">
        <v>1892</v>
      </c>
      <c r="R8318" s="5" t="s">
        <v>221</v>
      </c>
      <c r="S8318">
        <v>10511.931</v>
      </c>
      <c r="T8318" s="11">
        <v>42060.229166666664</v>
      </c>
      <c r="U8318">
        <v>22398.486000000001</v>
      </c>
      <c r="V8318">
        <v>502</v>
      </c>
      <c r="W8318" s="9">
        <v>12</v>
      </c>
      <c r="X8318" s="25">
        <v>0.13</v>
      </c>
      <c r="Y8318">
        <v>55744.061999999998</v>
      </c>
      <c r="Z8318" s="9">
        <v>50</v>
      </c>
      <c r="AA8318" s="25">
        <v>0.35</v>
      </c>
      <c r="AB8318">
        <v>1</v>
      </c>
      <c r="AC8318" s="9">
        <v>79.98</v>
      </c>
      <c r="AD8318">
        <v>60</v>
      </c>
      <c r="AE8318" s="9">
        <v>23.141300000000001</v>
      </c>
      <c r="AF8318" s="5" t="s">
        <v>212</v>
      </c>
      <c r="AG8318" s="5" t="s">
        <v>1585</v>
      </c>
      <c r="AH8318" s="5" t="s">
        <v>70</v>
      </c>
      <c r="AI8318">
        <v>502</v>
      </c>
      <c r="AJ8318">
        <v>24</v>
      </c>
      <c r="AK8318" s="5" t="s">
        <v>2021</v>
      </c>
      <c r="AL8318" s="9">
        <v>50</v>
      </c>
      <c r="AM8318" s="11">
        <v>42172.1875</v>
      </c>
      <c r="AN8318" s="5" t="s">
        <v>5</v>
      </c>
      <c r="AO8318">
        <v>1</v>
      </c>
      <c r="AP8318">
        <v>111</v>
      </c>
      <c r="AQ8318">
        <v>0</v>
      </c>
      <c r="AR8318" s="29">
        <f>Logistics_Dataset__2[[#This Row],[order_date]]</f>
        <v>42060.229166666664</v>
      </c>
      <c r="AS8318">
        <v>111</v>
      </c>
      <c r="AT8318">
        <v>0</v>
      </c>
      <c r="AU8318">
        <v>1</v>
      </c>
      <c r="AV83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18"/>
    </row>
    <row r="8319" spans="1:49">
      <c r="A8319" s="5" t="s">
        <v>59</v>
      </c>
      <c r="B8319" s="9">
        <v>65.555999999999997</v>
      </c>
      <c r="C8319" s="9">
        <v>193.93690000000001</v>
      </c>
      <c r="D8319">
        <v>24</v>
      </c>
      <c r="E8319" s="5" t="s">
        <v>1979</v>
      </c>
      <c r="F8319" s="5" t="s">
        <v>2896</v>
      </c>
      <c r="G8319" s="5" t="s">
        <v>4</v>
      </c>
      <c r="H8319">
        <v>6501.1049999999996</v>
      </c>
      <c r="I8319" s="5" t="s">
        <v>90</v>
      </c>
      <c r="J8319" s="5" t="s">
        <v>2881</v>
      </c>
      <c r="K8319">
        <v>11222.216</v>
      </c>
      <c r="L8319">
        <v>5</v>
      </c>
      <c r="M8319" s="5" t="s">
        <v>1790</v>
      </c>
      <c r="N8319">
        <v>40.869149999999998</v>
      </c>
      <c r="O8319">
        <v>-73.109800000000007</v>
      </c>
      <c r="P8319" s="5" t="s">
        <v>72</v>
      </c>
      <c r="Q8319" s="5" t="s">
        <v>1170</v>
      </c>
      <c r="R8319" s="5" t="s">
        <v>128</v>
      </c>
      <c r="S8319">
        <v>6427.9834000000001</v>
      </c>
      <c r="T8319" s="11">
        <v>42907.1875</v>
      </c>
      <c r="U8319">
        <v>62222.7</v>
      </c>
      <c r="V8319">
        <v>502</v>
      </c>
      <c r="W8319" s="9">
        <v>5.2</v>
      </c>
      <c r="X8319" s="25">
        <v>0.02</v>
      </c>
      <c r="Y8319">
        <v>156831.45000000001</v>
      </c>
      <c r="Z8319" s="9">
        <v>50</v>
      </c>
      <c r="AA8319" s="25">
        <v>0.33</v>
      </c>
      <c r="AB8319">
        <v>4</v>
      </c>
      <c r="AC8319" s="9">
        <v>200</v>
      </c>
      <c r="AD8319">
        <v>196</v>
      </c>
      <c r="AE8319" s="9">
        <v>67.63</v>
      </c>
      <c r="AF8319" s="5" t="s">
        <v>75</v>
      </c>
      <c r="AG8319" s="5" t="s">
        <v>849</v>
      </c>
      <c r="AH8319" s="5" t="s">
        <v>70</v>
      </c>
      <c r="AI8319">
        <v>502</v>
      </c>
      <c r="AJ8319">
        <v>24</v>
      </c>
      <c r="AK8319" s="5" t="s">
        <v>2021</v>
      </c>
      <c r="AL8319" s="9">
        <v>50</v>
      </c>
      <c r="AM8319" s="11">
        <v>42891.1875</v>
      </c>
      <c r="AN8319" s="5" t="s">
        <v>6</v>
      </c>
      <c r="AO8319">
        <v>0</v>
      </c>
      <c r="AP8319">
        <v>-16</v>
      </c>
      <c r="AQ8319">
        <v>0</v>
      </c>
      <c r="AR8319" s="29">
        <f>Logistics_Dataset__2[[#This Row],[order_date]]</f>
        <v>42907.1875</v>
      </c>
      <c r="AS8319">
        <v>16</v>
      </c>
      <c r="AT8319">
        <v>0</v>
      </c>
      <c r="AU8319">
        <v>1</v>
      </c>
      <c r="AV83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19"/>
    </row>
    <row r="8320" spans="1:49">
      <c r="A8320" s="5" t="s">
        <v>59</v>
      </c>
      <c r="B8320" s="9">
        <v>21.584</v>
      </c>
      <c r="C8320" s="9">
        <v>181.9622</v>
      </c>
      <c r="D8320">
        <v>24</v>
      </c>
      <c r="E8320" s="5" t="s">
        <v>1979</v>
      </c>
      <c r="F8320" s="5" t="s">
        <v>3052</v>
      </c>
      <c r="G8320" s="5" t="s">
        <v>4</v>
      </c>
      <c r="H8320">
        <v>3075.4389999999999</v>
      </c>
      <c r="I8320" s="5" t="s">
        <v>90</v>
      </c>
      <c r="J8320" s="5" t="s">
        <v>2881</v>
      </c>
      <c r="K8320">
        <v>11434.338</v>
      </c>
      <c r="L8320">
        <v>5</v>
      </c>
      <c r="M8320" s="5" t="s">
        <v>1790</v>
      </c>
      <c r="N8320">
        <v>40.614620000000002</v>
      </c>
      <c r="O8320">
        <v>-73.948104999999998</v>
      </c>
      <c r="P8320" s="5" t="s">
        <v>103</v>
      </c>
      <c r="Q8320" s="5" t="s">
        <v>3643</v>
      </c>
      <c r="R8320" s="5" t="s">
        <v>231</v>
      </c>
      <c r="S8320">
        <v>3475.7192</v>
      </c>
      <c r="T8320" s="11">
        <v>42523.1875</v>
      </c>
      <c r="U8320">
        <v>29908.206999999999</v>
      </c>
      <c r="V8320">
        <v>502</v>
      </c>
      <c r="W8320" s="9">
        <v>30</v>
      </c>
      <c r="X8320" s="25">
        <v>0.15</v>
      </c>
      <c r="Y8320">
        <v>75833.73</v>
      </c>
      <c r="Z8320" s="9">
        <v>50</v>
      </c>
      <c r="AA8320" s="25">
        <v>0.13</v>
      </c>
      <c r="AB8320">
        <v>4</v>
      </c>
      <c r="AC8320" s="9">
        <v>215.82</v>
      </c>
      <c r="AD8320">
        <v>186</v>
      </c>
      <c r="AE8320" s="9">
        <v>23.627500000000001</v>
      </c>
      <c r="AF8320" s="5" t="s">
        <v>212</v>
      </c>
      <c r="AG8320" s="5" t="s">
        <v>2594</v>
      </c>
      <c r="AH8320" s="5" t="s">
        <v>70</v>
      </c>
      <c r="AI8320">
        <v>502</v>
      </c>
      <c r="AJ8320">
        <v>24</v>
      </c>
      <c r="AK8320" s="5" t="s">
        <v>2021</v>
      </c>
      <c r="AL8320" s="9">
        <v>50</v>
      </c>
      <c r="AM8320" s="11">
        <v>42377.229166666664</v>
      </c>
      <c r="AN8320" s="5" t="s">
        <v>7</v>
      </c>
      <c r="AO8320">
        <v>0</v>
      </c>
      <c r="AP8320">
        <v>-145</v>
      </c>
      <c r="AQ8320">
        <v>0</v>
      </c>
      <c r="AR8320" s="29">
        <f>Logistics_Dataset__2[[#This Row],[order_date]]</f>
        <v>42523.1875</v>
      </c>
      <c r="AS8320">
        <v>145</v>
      </c>
      <c r="AT8320">
        <v>0</v>
      </c>
      <c r="AU8320">
        <v>1</v>
      </c>
      <c r="AV83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20"/>
    </row>
    <row r="8321" spans="1:49">
      <c r="A8321" s="5" t="s">
        <v>59</v>
      </c>
      <c r="B8321" s="9">
        <v>40.950299999999999</v>
      </c>
      <c r="C8321" s="9">
        <v>167.8742</v>
      </c>
      <c r="D8321">
        <v>24</v>
      </c>
      <c r="E8321" s="5" t="s">
        <v>1979</v>
      </c>
      <c r="F8321" s="5" t="s">
        <v>3223</v>
      </c>
      <c r="G8321" s="5" t="s">
        <v>4</v>
      </c>
      <c r="H8321">
        <v>9271.9375</v>
      </c>
      <c r="I8321" s="5" t="s">
        <v>90</v>
      </c>
      <c r="J8321" s="5" t="s">
        <v>2972</v>
      </c>
      <c r="K8321">
        <v>91761.42</v>
      </c>
      <c r="L8321">
        <v>5</v>
      </c>
      <c r="M8321" s="5" t="s">
        <v>1790</v>
      </c>
      <c r="N8321">
        <v>32.955329999999996</v>
      </c>
      <c r="O8321">
        <v>-118.20865999999999</v>
      </c>
      <c r="P8321" s="5" t="s">
        <v>85</v>
      </c>
      <c r="Q8321" s="5" t="s">
        <v>2733</v>
      </c>
      <c r="R8321" s="5" t="s">
        <v>87</v>
      </c>
      <c r="S8321">
        <v>9169.6389999999992</v>
      </c>
      <c r="T8321" s="11">
        <v>42726.229166666664</v>
      </c>
      <c r="U8321">
        <v>48634.63</v>
      </c>
      <c r="V8321">
        <v>502</v>
      </c>
      <c r="W8321" s="9">
        <v>31.99</v>
      </c>
      <c r="X8321" s="25">
        <v>0.16</v>
      </c>
      <c r="Y8321">
        <v>122105.49</v>
      </c>
      <c r="Z8321" s="9">
        <v>50</v>
      </c>
      <c r="AA8321" s="25">
        <v>0.25</v>
      </c>
      <c r="AB8321">
        <v>4</v>
      </c>
      <c r="AC8321" s="9">
        <v>200</v>
      </c>
      <c r="AD8321">
        <v>170</v>
      </c>
      <c r="AE8321" s="9">
        <v>42.4604</v>
      </c>
      <c r="AF8321" s="5" t="s">
        <v>319</v>
      </c>
      <c r="AG8321" s="5" t="s">
        <v>1376</v>
      </c>
      <c r="AH8321" s="5" t="s">
        <v>70</v>
      </c>
      <c r="AI8321">
        <v>502</v>
      </c>
      <c r="AJ8321">
        <v>24</v>
      </c>
      <c r="AK8321" s="5" t="s">
        <v>2021</v>
      </c>
      <c r="AL8321" s="9">
        <v>50</v>
      </c>
      <c r="AM8321" s="11">
        <v>42620.1875</v>
      </c>
      <c r="AN8321" s="5" t="s">
        <v>7</v>
      </c>
      <c r="AO8321">
        <v>1</v>
      </c>
      <c r="AP8321">
        <v>-106</v>
      </c>
      <c r="AQ8321">
        <v>0</v>
      </c>
      <c r="AR8321" s="29">
        <f>Logistics_Dataset__2[[#This Row],[order_date]]</f>
        <v>42726.229166666664</v>
      </c>
      <c r="AS8321">
        <v>106</v>
      </c>
      <c r="AT8321">
        <v>0</v>
      </c>
      <c r="AU8321">
        <v>1</v>
      </c>
      <c r="AV83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21"/>
    </row>
    <row r="8322" spans="1:49">
      <c r="A8322" s="5" t="s">
        <v>350</v>
      </c>
      <c r="B8322" s="9">
        <v>0</v>
      </c>
      <c r="C8322" s="9">
        <v>173.96600000000001</v>
      </c>
      <c r="D8322">
        <v>24</v>
      </c>
      <c r="E8322" s="5" t="s">
        <v>1979</v>
      </c>
      <c r="F8322" s="5" t="s">
        <v>3136</v>
      </c>
      <c r="G8322" s="5" t="s">
        <v>4</v>
      </c>
      <c r="H8322">
        <v>840.65869999999995</v>
      </c>
      <c r="I8322" s="5" t="s">
        <v>98</v>
      </c>
      <c r="J8322" s="5" t="s">
        <v>2877</v>
      </c>
      <c r="K8322">
        <v>10468.9375</v>
      </c>
      <c r="L8322">
        <v>5</v>
      </c>
      <c r="M8322" s="5" t="s">
        <v>1790</v>
      </c>
      <c r="N8322">
        <v>40.618946000000001</v>
      </c>
      <c r="O8322">
        <v>-73.989440000000002</v>
      </c>
      <c r="P8322" s="5" t="s">
        <v>72</v>
      </c>
      <c r="Q8322" s="5" t="s">
        <v>114</v>
      </c>
      <c r="R8322" s="5" t="s">
        <v>403</v>
      </c>
      <c r="S8322">
        <v>846.21027000000004</v>
      </c>
      <c r="T8322" s="11">
        <v>42656.1875</v>
      </c>
      <c r="U8322">
        <v>64405.406000000003</v>
      </c>
      <c r="V8322">
        <v>502</v>
      </c>
      <c r="W8322" s="9">
        <v>32.5</v>
      </c>
      <c r="X8322" s="25">
        <v>0.18</v>
      </c>
      <c r="Y8322">
        <v>161032.88</v>
      </c>
      <c r="Z8322" s="9">
        <v>50</v>
      </c>
      <c r="AA8322" s="25">
        <v>0</v>
      </c>
      <c r="AB8322">
        <v>4</v>
      </c>
      <c r="AC8322" s="9">
        <v>200</v>
      </c>
      <c r="AD8322">
        <v>170</v>
      </c>
      <c r="AE8322" s="9">
        <v>2.4643000000000002</v>
      </c>
      <c r="AF8322" s="5" t="s">
        <v>75</v>
      </c>
      <c r="AG8322" s="5" t="s">
        <v>111</v>
      </c>
      <c r="AH8322" s="5" t="s">
        <v>349</v>
      </c>
      <c r="AI8322">
        <v>502</v>
      </c>
      <c r="AJ8322">
        <v>24</v>
      </c>
      <c r="AK8322" s="5" t="s">
        <v>2021</v>
      </c>
      <c r="AL8322" s="9">
        <v>50</v>
      </c>
      <c r="AM8322" s="11">
        <v>42766.229166666664</v>
      </c>
      <c r="AN8322" s="5" t="s">
        <v>5</v>
      </c>
      <c r="AO8322">
        <v>1</v>
      </c>
      <c r="AP8322">
        <v>110</v>
      </c>
      <c r="AQ8322">
        <v>0</v>
      </c>
      <c r="AR8322" s="29">
        <f>Logistics_Dataset__2[[#This Row],[order_date]]</f>
        <v>42656.1875</v>
      </c>
      <c r="AS8322">
        <v>110</v>
      </c>
      <c r="AT8322">
        <v>0</v>
      </c>
      <c r="AU8322">
        <v>1</v>
      </c>
      <c r="AV83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22"/>
    </row>
    <row r="8323" spans="1:49">
      <c r="A8323" s="5" t="s">
        <v>354</v>
      </c>
      <c r="B8323" s="9">
        <v>42.260899999999999</v>
      </c>
      <c r="C8323" s="9">
        <v>163.98079999999999</v>
      </c>
      <c r="D8323">
        <v>24</v>
      </c>
      <c r="E8323" s="5" t="s">
        <v>1979</v>
      </c>
      <c r="F8323" s="5" t="s">
        <v>3075</v>
      </c>
      <c r="G8323" s="5" t="s">
        <v>4</v>
      </c>
      <c r="H8323">
        <v>4472.5609999999997</v>
      </c>
      <c r="I8323" s="5" t="s">
        <v>62</v>
      </c>
      <c r="J8323" s="5" t="s">
        <v>2972</v>
      </c>
      <c r="K8323">
        <v>94509.68</v>
      </c>
      <c r="L8323">
        <v>5</v>
      </c>
      <c r="M8323" s="5" t="s">
        <v>1790</v>
      </c>
      <c r="N8323">
        <v>37.258119999999998</v>
      </c>
      <c r="O8323">
        <v>-122.03207</v>
      </c>
      <c r="P8323" s="5" t="s">
        <v>72</v>
      </c>
      <c r="Q8323" s="5" t="s">
        <v>3644</v>
      </c>
      <c r="R8323" s="5" t="s">
        <v>313</v>
      </c>
      <c r="S8323">
        <v>4573.6616000000004</v>
      </c>
      <c r="T8323" s="11">
        <v>43002.1875</v>
      </c>
      <c r="U8323">
        <v>67247.570000000007</v>
      </c>
      <c r="V8323">
        <v>502</v>
      </c>
      <c r="W8323" s="9">
        <v>59.99</v>
      </c>
      <c r="X8323" s="25">
        <v>0.25</v>
      </c>
      <c r="Y8323">
        <v>168493.08</v>
      </c>
      <c r="Z8323" s="9">
        <v>50</v>
      </c>
      <c r="AA8323" s="25">
        <v>0.28000000000000003</v>
      </c>
      <c r="AB8323">
        <v>4</v>
      </c>
      <c r="AC8323" s="9">
        <v>199.9967</v>
      </c>
      <c r="AD8323">
        <v>150</v>
      </c>
      <c r="AE8323" s="9">
        <v>43.171100000000003</v>
      </c>
      <c r="AF8323" s="5" t="s">
        <v>232</v>
      </c>
      <c r="AG8323" s="5" t="s">
        <v>783</v>
      </c>
      <c r="AH8323" s="5" t="s">
        <v>358</v>
      </c>
      <c r="AI8323">
        <v>502</v>
      </c>
      <c r="AJ8323">
        <v>24</v>
      </c>
      <c r="AK8323" s="5" t="s">
        <v>2021</v>
      </c>
      <c r="AL8323" s="9">
        <v>50</v>
      </c>
      <c r="AM8323" s="11">
        <v>42844.1875</v>
      </c>
      <c r="AN8323" s="5" t="s">
        <v>5</v>
      </c>
      <c r="AO8323">
        <v>1</v>
      </c>
      <c r="AP8323">
        <v>-158</v>
      </c>
      <c r="AQ8323">
        <v>0</v>
      </c>
      <c r="AR8323" s="29">
        <f>Logistics_Dataset__2[[#This Row],[order_date]]</f>
        <v>43002.1875</v>
      </c>
      <c r="AS8323">
        <v>158</v>
      </c>
      <c r="AT8323">
        <v>0</v>
      </c>
      <c r="AU8323">
        <v>1</v>
      </c>
      <c r="AV83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23"/>
    </row>
    <row r="8324" spans="1:49">
      <c r="A8324" s="5" t="s">
        <v>350</v>
      </c>
      <c r="B8324" s="9">
        <v>73.318600000000004</v>
      </c>
      <c r="C8324" s="9">
        <v>193.9983</v>
      </c>
      <c r="D8324">
        <v>24</v>
      </c>
      <c r="E8324" s="5" t="s">
        <v>1979</v>
      </c>
      <c r="F8324" s="5" t="s">
        <v>3169</v>
      </c>
      <c r="G8324" s="5" t="s">
        <v>4</v>
      </c>
      <c r="H8324">
        <v>2045.1812</v>
      </c>
      <c r="I8324" s="5" t="s">
        <v>90</v>
      </c>
      <c r="J8324" s="5" t="s">
        <v>2881</v>
      </c>
      <c r="K8324">
        <v>11224.078</v>
      </c>
      <c r="L8324">
        <v>5</v>
      </c>
      <c r="M8324" s="5" t="s">
        <v>1790</v>
      </c>
      <c r="N8324">
        <v>40.303013</v>
      </c>
      <c r="O8324">
        <v>-73.9084</v>
      </c>
      <c r="P8324" s="5" t="s">
        <v>77</v>
      </c>
      <c r="Q8324" s="5" t="s">
        <v>993</v>
      </c>
      <c r="R8324" s="5" t="s">
        <v>247</v>
      </c>
      <c r="S8324">
        <v>2160.9097000000002</v>
      </c>
      <c r="T8324" s="11">
        <v>42827.1875</v>
      </c>
      <c r="U8324">
        <v>54564.046999999999</v>
      </c>
      <c r="V8324">
        <v>502</v>
      </c>
      <c r="W8324" s="9">
        <v>0</v>
      </c>
      <c r="X8324" s="25">
        <v>0</v>
      </c>
      <c r="Y8324">
        <v>134086.06</v>
      </c>
      <c r="Z8324" s="9">
        <v>50</v>
      </c>
      <c r="AA8324" s="25">
        <v>0.35</v>
      </c>
      <c r="AB8324">
        <v>4</v>
      </c>
      <c r="AC8324" s="9">
        <v>200</v>
      </c>
      <c r="AD8324">
        <v>207</v>
      </c>
      <c r="AE8324" s="9">
        <v>69.294300000000007</v>
      </c>
      <c r="AF8324" s="5" t="s">
        <v>101</v>
      </c>
      <c r="AG8324" s="5" t="s">
        <v>246</v>
      </c>
      <c r="AH8324" s="5" t="s">
        <v>349</v>
      </c>
      <c r="AI8324">
        <v>502</v>
      </c>
      <c r="AJ8324">
        <v>24</v>
      </c>
      <c r="AK8324" s="5" t="s">
        <v>2021</v>
      </c>
      <c r="AL8324" s="9">
        <v>50</v>
      </c>
      <c r="AM8324" s="11">
        <v>42971.1875</v>
      </c>
      <c r="AN8324" s="5" t="s">
        <v>7</v>
      </c>
      <c r="AO8324">
        <v>1</v>
      </c>
      <c r="AP8324">
        <v>144</v>
      </c>
      <c r="AQ8324">
        <v>0</v>
      </c>
      <c r="AR8324" s="29">
        <f>Logistics_Dataset__2[[#This Row],[order_date]]</f>
        <v>42827.1875</v>
      </c>
      <c r="AS8324">
        <v>144</v>
      </c>
      <c r="AT8324">
        <v>0</v>
      </c>
      <c r="AU8324">
        <v>1</v>
      </c>
      <c r="AV83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24"/>
    </row>
    <row r="8325" spans="1:49">
      <c r="A8325" s="5" t="s">
        <v>350</v>
      </c>
      <c r="B8325" s="9">
        <v>1.7206999999999999</v>
      </c>
      <c r="C8325" s="9">
        <v>193.99</v>
      </c>
      <c r="D8325">
        <v>24</v>
      </c>
      <c r="E8325" s="5" t="s">
        <v>1979</v>
      </c>
      <c r="F8325" s="5" t="s">
        <v>3064</v>
      </c>
      <c r="G8325" s="5" t="s">
        <v>4</v>
      </c>
      <c r="H8325">
        <v>5400.9809999999998</v>
      </c>
      <c r="I8325" s="5" t="s">
        <v>90</v>
      </c>
      <c r="J8325" s="5" t="s">
        <v>3000</v>
      </c>
      <c r="K8325">
        <v>33022.695</v>
      </c>
      <c r="L8325">
        <v>5</v>
      </c>
      <c r="M8325" s="5" t="s">
        <v>1790</v>
      </c>
      <c r="N8325">
        <v>30.230566</v>
      </c>
      <c r="O8325">
        <v>-80.207380000000001</v>
      </c>
      <c r="P8325" s="5" t="s">
        <v>77</v>
      </c>
      <c r="Q8325" s="5" t="s">
        <v>3184</v>
      </c>
      <c r="R8325" s="5" t="s">
        <v>252</v>
      </c>
      <c r="S8325">
        <v>5225.3990000000003</v>
      </c>
      <c r="T8325" s="11">
        <v>42144.1875</v>
      </c>
      <c r="U8325">
        <v>1530.2832000000001</v>
      </c>
      <c r="V8325">
        <v>502</v>
      </c>
      <c r="W8325" s="9">
        <v>6.3201999999999998</v>
      </c>
      <c r="X8325" s="25">
        <v>0.03</v>
      </c>
      <c r="Y8325">
        <v>3532.5792999999999</v>
      </c>
      <c r="Z8325" s="9">
        <v>50</v>
      </c>
      <c r="AA8325" s="25">
        <v>-0.11</v>
      </c>
      <c r="AB8325">
        <v>4</v>
      </c>
      <c r="AC8325" s="9">
        <v>200</v>
      </c>
      <c r="AD8325">
        <v>194</v>
      </c>
      <c r="AE8325" s="9">
        <v>1.9870000000000001</v>
      </c>
      <c r="AF8325" s="5" t="s">
        <v>80</v>
      </c>
      <c r="AG8325" s="5" t="s">
        <v>1218</v>
      </c>
      <c r="AH8325" s="5" t="s">
        <v>353</v>
      </c>
      <c r="AI8325">
        <v>502</v>
      </c>
      <c r="AJ8325">
        <v>24</v>
      </c>
      <c r="AK8325" s="5" t="s">
        <v>2021</v>
      </c>
      <c r="AL8325" s="9">
        <v>50</v>
      </c>
      <c r="AM8325" s="11">
        <v>42033.229166666664</v>
      </c>
      <c r="AN8325" s="5" t="s">
        <v>5</v>
      </c>
      <c r="AO8325">
        <v>1</v>
      </c>
      <c r="AP8325">
        <v>-110</v>
      </c>
      <c r="AQ8325">
        <v>0</v>
      </c>
      <c r="AR8325" s="29">
        <f>Logistics_Dataset__2[[#This Row],[order_date]]</f>
        <v>42144.1875</v>
      </c>
      <c r="AS8325">
        <v>110</v>
      </c>
      <c r="AT8325">
        <v>0</v>
      </c>
      <c r="AU8325">
        <v>1</v>
      </c>
      <c r="AV83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25"/>
    </row>
    <row r="8326" spans="1:49">
      <c r="A8326" s="5" t="s">
        <v>350</v>
      </c>
      <c r="B8326" s="9">
        <v>14.7536</v>
      </c>
      <c r="C8326" s="9">
        <v>198.3869</v>
      </c>
      <c r="D8326">
        <v>24</v>
      </c>
      <c r="E8326" s="5" t="s">
        <v>1979</v>
      </c>
      <c r="F8326" s="5" t="s">
        <v>3630</v>
      </c>
      <c r="G8326" s="5" t="s">
        <v>4</v>
      </c>
      <c r="H8326">
        <v>9974.8140000000003</v>
      </c>
      <c r="I8326" s="5" t="s">
        <v>90</v>
      </c>
      <c r="J8326" s="5" t="s">
        <v>3124</v>
      </c>
      <c r="K8326">
        <v>49201</v>
      </c>
      <c r="L8326">
        <v>5</v>
      </c>
      <c r="M8326" s="5" t="s">
        <v>1790</v>
      </c>
      <c r="N8326">
        <v>40.638012000000003</v>
      </c>
      <c r="O8326">
        <v>-87.703819999999993</v>
      </c>
      <c r="P8326" s="5" t="s">
        <v>77</v>
      </c>
      <c r="Q8326" s="5" t="s">
        <v>611</v>
      </c>
      <c r="R8326" s="5" t="s">
        <v>96</v>
      </c>
      <c r="S8326">
        <v>10136.043</v>
      </c>
      <c r="T8326" s="11">
        <v>42117.1875</v>
      </c>
      <c r="U8326">
        <v>7918.9584999999997</v>
      </c>
      <c r="V8326">
        <v>502</v>
      </c>
      <c r="W8326" s="9">
        <v>0</v>
      </c>
      <c r="X8326" s="25">
        <v>0</v>
      </c>
      <c r="Y8326">
        <v>19127.02</v>
      </c>
      <c r="Z8326" s="9">
        <v>50</v>
      </c>
      <c r="AA8326" s="25">
        <v>0.08</v>
      </c>
      <c r="AB8326">
        <v>4</v>
      </c>
      <c r="AC8326" s="9">
        <v>200</v>
      </c>
      <c r="AD8326">
        <v>198</v>
      </c>
      <c r="AE8326" s="9">
        <v>15.989100000000001</v>
      </c>
      <c r="AF8326" s="5" t="s">
        <v>80</v>
      </c>
      <c r="AG8326" s="5" t="s">
        <v>3645</v>
      </c>
      <c r="AH8326" s="5" t="s">
        <v>353</v>
      </c>
      <c r="AI8326">
        <v>502</v>
      </c>
      <c r="AJ8326">
        <v>24</v>
      </c>
      <c r="AK8326" s="5" t="s">
        <v>2021</v>
      </c>
      <c r="AL8326" s="9">
        <v>50</v>
      </c>
      <c r="AM8326" s="11">
        <v>42189.1875</v>
      </c>
      <c r="AN8326" s="5" t="s">
        <v>7</v>
      </c>
      <c r="AO8326">
        <v>1</v>
      </c>
      <c r="AP8326">
        <v>72</v>
      </c>
      <c r="AQ8326">
        <v>0</v>
      </c>
      <c r="AR8326" s="29">
        <f>Logistics_Dataset__2[[#This Row],[order_date]]</f>
        <v>42117.1875</v>
      </c>
      <c r="AS8326">
        <v>72</v>
      </c>
      <c r="AT8326">
        <v>0</v>
      </c>
      <c r="AU8326">
        <v>1</v>
      </c>
      <c r="AV83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26"/>
    </row>
    <row r="8327" spans="1:49">
      <c r="A8327" s="5" t="s">
        <v>59</v>
      </c>
      <c r="B8327" s="9">
        <v>14.1797</v>
      </c>
      <c r="C8327" s="9">
        <v>179.9699</v>
      </c>
      <c r="D8327">
        <v>24</v>
      </c>
      <c r="E8327" s="5" t="s">
        <v>1979</v>
      </c>
      <c r="F8327" s="5" t="s">
        <v>113</v>
      </c>
      <c r="G8327" s="5" t="s">
        <v>4</v>
      </c>
      <c r="H8327">
        <v>8853.8649999999998</v>
      </c>
      <c r="I8327" s="5" t="s">
        <v>90</v>
      </c>
      <c r="J8327" s="5" t="s">
        <v>3037</v>
      </c>
      <c r="K8327">
        <v>32710.298999999999</v>
      </c>
      <c r="L8327">
        <v>5</v>
      </c>
      <c r="M8327" s="5" t="s">
        <v>1790</v>
      </c>
      <c r="N8327">
        <v>40.745705000000001</v>
      </c>
      <c r="O8327">
        <v>-82.154399999999995</v>
      </c>
      <c r="P8327" s="5" t="s">
        <v>77</v>
      </c>
      <c r="Q8327" s="5" t="s">
        <v>165</v>
      </c>
      <c r="R8327" s="5" t="s">
        <v>166</v>
      </c>
      <c r="S8327">
        <v>8813.7950000000001</v>
      </c>
      <c r="T8327" s="11">
        <v>42771.229166666664</v>
      </c>
      <c r="U8327">
        <v>54865.266000000003</v>
      </c>
      <c r="V8327">
        <v>502</v>
      </c>
      <c r="W8327" s="9">
        <v>14.9901</v>
      </c>
      <c r="X8327" s="25">
        <v>7.0000000000000007E-2</v>
      </c>
      <c r="Y8327">
        <v>136211.94</v>
      </c>
      <c r="Z8327" s="9">
        <v>50</v>
      </c>
      <c r="AA8327" s="25">
        <v>0.09</v>
      </c>
      <c r="AB8327">
        <v>4</v>
      </c>
      <c r="AC8327" s="9">
        <v>199.99</v>
      </c>
      <c r="AD8327">
        <v>176</v>
      </c>
      <c r="AE8327" s="9">
        <v>16.441299999999998</v>
      </c>
      <c r="AF8327" s="5" t="s">
        <v>97</v>
      </c>
      <c r="AG8327" s="5" t="s">
        <v>165</v>
      </c>
      <c r="AH8327" s="5" t="s">
        <v>70</v>
      </c>
      <c r="AI8327">
        <v>502</v>
      </c>
      <c r="AJ8327">
        <v>24</v>
      </c>
      <c r="AK8327" s="5" t="s">
        <v>2021</v>
      </c>
      <c r="AL8327" s="9">
        <v>50</v>
      </c>
      <c r="AM8327" s="11">
        <v>42802.229166666664</v>
      </c>
      <c r="AN8327" s="5" t="s">
        <v>7</v>
      </c>
      <c r="AO8327">
        <v>1</v>
      </c>
      <c r="AP8327">
        <v>31</v>
      </c>
      <c r="AQ8327">
        <v>0</v>
      </c>
      <c r="AR8327" s="29">
        <f>Logistics_Dataset__2[[#This Row],[order_date]]</f>
        <v>42771.229166666664</v>
      </c>
      <c r="AS8327">
        <v>31</v>
      </c>
      <c r="AT8327">
        <v>0</v>
      </c>
      <c r="AU8327">
        <v>1</v>
      </c>
      <c r="AV83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27"/>
    </row>
    <row r="8328" spans="1:49">
      <c r="A8328" s="5" t="s">
        <v>350</v>
      </c>
      <c r="B8328" s="9">
        <v>-45.794699999999999</v>
      </c>
      <c r="C8328" s="9">
        <v>173.99</v>
      </c>
      <c r="D8328">
        <v>24</v>
      </c>
      <c r="E8328" s="5" t="s">
        <v>1979</v>
      </c>
      <c r="F8328" s="5" t="s">
        <v>3311</v>
      </c>
      <c r="G8328" s="5" t="s">
        <v>4</v>
      </c>
      <c r="H8328">
        <v>1736.8053</v>
      </c>
      <c r="I8328" s="5" t="s">
        <v>62</v>
      </c>
      <c r="J8328" s="5" t="s">
        <v>2972</v>
      </c>
      <c r="K8328">
        <v>92706.266000000003</v>
      </c>
      <c r="L8328">
        <v>5</v>
      </c>
      <c r="M8328" s="5" t="s">
        <v>1790</v>
      </c>
      <c r="N8328">
        <v>35.822024999999996</v>
      </c>
      <c r="O8328">
        <v>-119.78621</v>
      </c>
      <c r="P8328" s="5" t="s">
        <v>103</v>
      </c>
      <c r="Q8328" s="5" t="s">
        <v>1615</v>
      </c>
      <c r="R8328" s="5" t="s">
        <v>105</v>
      </c>
      <c r="S8328">
        <v>1936.9473</v>
      </c>
      <c r="T8328" s="11">
        <v>42456.229166666664</v>
      </c>
      <c r="U8328">
        <v>29210.081999999999</v>
      </c>
      <c r="V8328">
        <v>502</v>
      </c>
      <c r="W8328" s="9">
        <v>32.726199999999999</v>
      </c>
      <c r="X8328" s="25">
        <v>0.15</v>
      </c>
      <c r="Y8328">
        <v>71537.25</v>
      </c>
      <c r="Z8328" s="9">
        <v>50</v>
      </c>
      <c r="AA8328" s="25">
        <v>-0.27</v>
      </c>
      <c r="AB8328">
        <v>4</v>
      </c>
      <c r="AC8328" s="9">
        <v>200</v>
      </c>
      <c r="AD8328">
        <v>182</v>
      </c>
      <c r="AE8328" s="9">
        <v>-44.220100000000002</v>
      </c>
      <c r="AF8328" s="5" t="s">
        <v>106</v>
      </c>
      <c r="AG8328" s="5" t="s">
        <v>497</v>
      </c>
      <c r="AH8328" s="5" t="s">
        <v>353</v>
      </c>
      <c r="AI8328">
        <v>502</v>
      </c>
      <c r="AJ8328">
        <v>24</v>
      </c>
      <c r="AK8328" s="5" t="s">
        <v>2021</v>
      </c>
      <c r="AL8328" s="9">
        <v>50</v>
      </c>
      <c r="AM8328" s="11">
        <v>42493.1875</v>
      </c>
      <c r="AN8328" s="5" t="s">
        <v>7</v>
      </c>
      <c r="AO8328">
        <v>1</v>
      </c>
      <c r="AP8328">
        <v>36</v>
      </c>
      <c r="AQ8328">
        <v>0</v>
      </c>
      <c r="AR8328" s="29">
        <f>Logistics_Dataset__2[[#This Row],[order_date]]</f>
        <v>42456.229166666664</v>
      </c>
      <c r="AS8328">
        <v>36</v>
      </c>
      <c r="AT8328">
        <v>0</v>
      </c>
      <c r="AU8328">
        <v>1</v>
      </c>
      <c r="AV83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28"/>
    </row>
    <row r="8329" spans="1:49">
      <c r="A8329" s="5" t="s">
        <v>347</v>
      </c>
      <c r="B8329" s="9">
        <v>-102.28959999999999</v>
      </c>
      <c r="C8329" s="9">
        <v>175.05799999999999</v>
      </c>
      <c r="D8329">
        <v>24</v>
      </c>
      <c r="E8329" s="5" t="s">
        <v>1979</v>
      </c>
      <c r="F8329" s="5" t="s">
        <v>1942</v>
      </c>
      <c r="G8329" s="5" t="s">
        <v>4</v>
      </c>
      <c r="H8329">
        <v>4800.3969999999999</v>
      </c>
      <c r="I8329" s="5" t="s">
        <v>62</v>
      </c>
      <c r="J8329" s="5" t="s">
        <v>2969</v>
      </c>
      <c r="K8329">
        <v>96750.05</v>
      </c>
      <c r="L8329">
        <v>5</v>
      </c>
      <c r="M8329" s="5" t="s">
        <v>1790</v>
      </c>
      <c r="N8329">
        <v>45.837418</v>
      </c>
      <c r="O8329">
        <v>-122.462006</v>
      </c>
      <c r="P8329" s="5" t="s">
        <v>85</v>
      </c>
      <c r="Q8329" s="5" t="s">
        <v>2333</v>
      </c>
      <c r="R8329" s="5" t="s">
        <v>237</v>
      </c>
      <c r="S8329">
        <v>4869.88</v>
      </c>
      <c r="T8329" s="11">
        <v>42468.1875</v>
      </c>
      <c r="U8329">
        <v>46101.375</v>
      </c>
      <c r="V8329">
        <v>502</v>
      </c>
      <c r="W8329" s="9">
        <v>24</v>
      </c>
      <c r="X8329" s="25">
        <v>0.13</v>
      </c>
      <c r="Y8329">
        <v>114965.85</v>
      </c>
      <c r="Z8329" s="9">
        <v>50</v>
      </c>
      <c r="AA8329" s="25">
        <v>-0.73</v>
      </c>
      <c r="AB8329">
        <v>4</v>
      </c>
      <c r="AC8329" s="9">
        <v>199.99</v>
      </c>
      <c r="AD8329">
        <v>176</v>
      </c>
      <c r="AE8329" s="9">
        <v>-139.172</v>
      </c>
      <c r="AF8329" s="5" t="s">
        <v>238</v>
      </c>
      <c r="AG8329" s="5" t="s">
        <v>3646</v>
      </c>
      <c r="AH8329" s="5" t="s">
        <v>349</v>
      </c>
      <c r="AI8329">
        <v>502</v>
      </c>
      <c r="AJ8329">
        <v>24</v>
      </c>
      <c r="AK8329" s="5" t="s">
        <v>2021</v>
      </c>
      <c r="AL8329" s="9">
        <v>50</v>
      </c>
      <c r="AM8329" s="11">
        <v>42582.1875</v>
      </c>
      <c r="AN8329" s="5" t="s">
        <v>7</v>
      </c>
      <c r="AO8329">
        <v>1</v>
      </c>
      <c r="AP8329">
        <v>114</v>
      </c>
      <c r="AQ8329">
        <v>0</v>
      </c>
      <c r="AR8329" s="29">
        <f>Logistics_Dataset__2[[#This Row],[order_date]]</f>
        <v>42468.1875</v>
      </c>
      <c r="AS8329">
        <v>114</v>
      </c>
      <c r="AT8329">
        <v>0</v>
      </c>
      <c r="AU8329">
        <v>1</v>
      </c>
      <c r="AV83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29"/>
    </row>
    <row r="8330" spans="1:49">
      <c r="A8330" s="5" t="s">
        <v>59</v>
      </c>
      <c r="B8330" s="9">
        <v>73.844899999999996</v>
      </c>
      <c r="C8330" s="9">
        <v>182</v>
      </c>
      <c r="D8330">
        <v>24</v>
      </c>
      <c r="E8330" s="5" t="s">
        <v>1979</v>
      </c>
      <c r="F8330" s="5" t="s">
        <v>3468</v>
      </c>
      <c r="G8330" s="5" t="s">
        <v>4</v>
      </c>
      <c r="H8330">
        <v>1910.3761999999999</v>
      </c>
      <c r="I8330" s="5" t="s">
        <v>62</v>
      </c>
      <c r="J8330" s="5" t="s">
        <v>2972</v>
      </c>
      <c r="K8330">
        <v>91765.43</v>
      </c>
      <c r="L8330">
        <v>5</v>
      </c>
      <c r="M8330" s="5" t="s">
        <v>1790</v>
      </c>
      <c r="N8330">
        <v>34.024124</v>
      </c>
      <c r="O8330">
        <v>-118.19019</v>
      </c>
      <c r="P8330" s="5" t="s">
        <v>77</v>
      </c>
      <c r="Q8330" s="5" t="s">
        <v>264</v>
      </c>
      <c r="R8330" s="5" t="s">
        <v>135</v>
      </c>
      <c r="S8330">
        <v>1969.1367</v>
      </c>
      <c r="T8330" s="11">
        <v>42128.1875</v>
      </c>
      <c r="U8330">
        <v>7731.3594000000003</v>
      </c>
      <c r="V8330">
        <v>502</v>
      </c>
      <c r="W8330" s="9">
        <v>30</v>
      </c>
      <c r="X8330" s="25">
        <v>0.15</v>
      </c>
      <c r="Y8330">
        <v>18464.3</v>
      </c>
      <c r="Z8330" s="9">
        <v>50</v>
      </c>
      <c r="AA8330" s="25">
        <v>0.42</v>
      </c>
      <c r="AB8330">
        <v>4</v>
      </c>
      <c r="AC8330" s="9">
        <v>200</v>
      </c>
      <c r="AD8330">
        <v>186</v>
      </c>
      <c r="AE8330" s="9">
        <v>73.590299999999999</v>
      </c>
      <c r="AF8330" s="5" t="s">
        <v>101</v>
      </c>
      <c r="AG8330" s="5" t="s">
        <v>265</v>
      </c>
      <c r="AH8330" s="5" t="s">
        <v>70</v>
      </c>
      <c r="AI8330">
        <v>502</v>
      </c>
      <c r="AJ8330">
        <v>24</v>
      </c>
      <c r="AK8330" s="5" t="s">
        <v>2021</v>
      </c>
      <c r="AL8330" s="9">
        <v>50</v>
      </c>
      <c r="AM8330" s="11">
        <v>42055.229166666664</v>
      </c>
      <c r="AN8330" s="5" t="s">
        <v>7</v>
      </c>
      <c r="AO8330">
        <v>1</v>
      </c>
      <c r="AP8330">
        <v>-72</v>
      </c>
      <c r="AQ8330">
        <v>0</v>
      </c>
      <c r="AR8330" s="29">
        <f>Logistics_Dataset__2[[#This Row],[order_date]]</f>
        <v>42128.1875</v>
      </c>
      <c r="AS8330">
        <v>72</v>
      </c>
      <c r="AT8330">
        <v>0</v>
      </c>
      <c r="AU8330">
        <v>1</v>
      </c>
      <c r="AV83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30"/>
    </row>
    <row r="8331" spans="1:49">
      <c r="A8331" s="5" t="s">
        <v>350</v>
      </c>
      <c r="B8331" s="9">
        <v>72.959000000000003</v>
      </c>
      <c r="C8331" s="9">
        <v>191.99019999999999</v>
      </c>
      <c r="D8331">
        <v>24</v>
      </c>
      <c r="E8331" s="5" t="s">
        <v>1979</v>
      </c>
      <c r="F8331" s="5" t="s">
        <v>2565</v>
      </c>
      <c r="G8331" s="5" t="s">
        <v>4</v>
      </c>
      <c r="H8331">
        <v>10767.656000000001</v>
      </c>
      <c r="I8331" s="5" t="s">
        <v>90</v>
      </c>
      <c r="J8331" s="5" t="s">
        <v>2881</v>
      </c>
      <c r="K8331">
        <v>18826.259999999998</v>
      </c>
      <c r="L8331">
        <v>5</v>
      </c>
      <c r="M8331" s="5" t="s">
        <v>1790</v>
      </c>
      <c r="N8331">
        <v>40.161422999999999</v>
      </c>
      <c r="O8331">
        <v>-79.756489999999999</v>
      </c>
      <c r="P8331" s="5" t="s">
        <v>72</v>
      </c>
      <c r="Q8331" s="5" t="s">
        <v>1982</v>
      </c>
      <c r="R8331" s="5" t="s">
        <v>160</v>
      </c>
      <c r="S8331">
        <v>10895.221</v>
      </c>
      <c r="T8331" s="11">
        <v>42765.229166666664</v>
      </c>
      <c r="U8331">
        <v>60637.96</v>
      </c>
      <c r="V8331">
        <v>502</v>
      </c>
      <c r="W8331" s="9">
        <v>12</v>
      </c>
      <c r="X8331" s="25">
        <v>0.06</v>
      </c>
      <c r="Y8331">
        <v>153454.01999999999</v>
      </c>
      <c r="Z8331" s="9">
        <v>50</v>
      </c>
      <c r="AA8331" s="25">
        <v>0.38</v>
      </c>
      <c r="AB8331">
        <v>4</v>
      </c>
      <c r="AC8331" s="9">
        <v>200</v>
      </c>
      <c r="AD8331">
        <v>194</v>
      </c>
      <c r="AE8331" s="9">
        <v>74.507499999999993</v>
      </c>
      <c r="AF8331" s="5" t="s">
        <v>170</v>
      </c>
      <c r="AG8331" s="5" t="s">
        <v>171</v>
      </c>
      <c r="AH8331" s="5" t="s">
        <v>349</v>
      </c>
      <c r="AI8331">
        <v>502</v>
      </c>
      <c r="AJ8331">
        <v>24</v>
      </c>
      <c r="AK8331" s="5" t="s">
        <v>2021</v>
      </c>
      <c r="AL8331" s="9">
        <v>50</v>
      </c>
      <c r="AM8331" s="11">
        <v>42828.1875</v>
      </c>
      <c r="AN8331" s="5" t="s">
        <v>5</v>
      </c>
      <c r="AO8331">
        <v>1</v>
      </c>
      <c r="AP8331">
        <v>62</v>
      </c>
      <c r="AQ8331">
        <v>0</v>
      </c>
      <c r="AR8331" s="29">
        <f>Logistics_Dataset__2[[#This Row],[order_date]]</f>
        <v>42765.229166666664</v>
      </c>
      <c r="AS8331">
        <v>62</v>
      </c>
      <c r="AT8331">
        <v>0</v>
      </c>
      <c r="AU8331">
        <v>1</v>
      </c>
      <c r="AV83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31"/>
    </row>
    <row r="8332" spans="1:49">
      <c r="A8332" s="5" t="s">
        <v>59</v>
      </c>
      <c r="B8332" s="9">
        <v>14.5471</v>
      </c>
      <c r="C8332" s="9">
        <v>174.22499999999999</v>
      </c>
      <c r="D8332">
        <v>24</v>
      </c>
      <c r="E8332" s="5" t="s">
        <v>1979</v>
      </c>
      <c r="F8332" s="5" t="s">
        <v>557</v>
      </c>
      <c r="G8332" s="5" t="s">
        <v>4</v>
      </c>
      <c r="H8332">
        <v>4220.9736000000003</v>
      </c>
      <c r="I8332" s="5" t="s">
        <v>90</v>
      </c>
      <c r="J8332" s="5" t="s">
        <v>3069</v>
      </c>
      <c r="K8332">
        <v>78550.570000000007</v>
      </c>
      <c r="L8332">
        <v>5</v>
      </c>
      <c r="M8332" s="5" t="s">
        <v>1790</v>
      </c>
      <c r="N8332">
        <v>37.297882000000001</v>
      </c>
      <c r="O8332">
        <v>-111.90093</v>
      </c>
      <c r="P8332" s="5" t="s">
        <v>72</v>
      </c>
      <c r="Q8332" s="5" t="s">
        <v>110</v>
      </c>
      <c r="R8332" s="5" t="s">
        <v>74</v>
      </c>
      <c r="S8332">
        <v>3908.8735000000001</v>
      </c>
      <c r="T8332" s="11">
        <v>42172.1875</v>
      </c>
      <c r="U8332">
        <v>12369.768</v>
      </c>
      <c r="V8332">
        <v>502</v>
      </c>
      <c r="W8332" s="9">
        <v>33.99</v>
      </c>
      <c r="X8332" s="25">
        <v>0.17</v>
      </c>
      <c r="Y8332">
        <v>30733.208999999999</v>
      </c>
      <c r="Z8332" s="9">
        <v>50</v>
      </c>
      <c r="AA8332" s="25">
        <v>0.08</v>
      </c>
      <c r="AB8332">
        <v>4</v>
      </c>
      <c r="AC8332" s="9">
        <v>200</v>
      </c>
      <c r="AD8332">
        <v>175</v>
      </c>
      <c r="AE8332" s="9">
        <v>13.807499999999999</v>
      </c>
      <c r="AF8332" s="5" t="s">
        <v>75</v>
      </c>
      <c r="AG8332" s="5" t="s">
        <v>476</v>
      </c>
      <c r="AH8332" s="5" t="s">
        <v>395</v>
      </c>
      <c r="AI8332">
        <v>502</v>
      </c>
      <c r="AJ8332">
        <v>24</v>
      </c>
      <c r="AK8332" s="5" t="s">
        <v>2021</v>
      </c>
      <c r="AL8332" s="9">
        <v>50</v>
      </c>
      <c r="AM8332" s="11">
        <v>42207.1875</v>
      </c>
      <c r="AN8332" s="5" t="s">
        <v>6</v>
      </c>
      <c r="AO8332">
        <v>1</v>
      </c>
      <c r="AP8332">
        <v>35</v>
      </c>
      <c r="AQ8332">
        <v>0</v>
      </c>
      <c r="AR8332" s="29">
        <f>Logistics_Dataset__2[[#This Row],[order_date]]</f>
        <v>42172.1875</v>
      </c>
      <c r="AS8332">
        <v>35</v>
      </c>
      <c r="AT8332">
        <v>0</v>
      </c>
      <c r="AU8332">
        <v>1</v>
      </c>
      <c r="AV83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32"/>
    </row>
    <row r="8333" spans="1:49">
      <c r="A8333" s="5" t="s">
        <v>354</v>
      </c>
      <c r="B8333" s="9">
        <v>73.338099999999997</v>
      </c>
      <c r="C8333" s="9">
        <v>181.9999</v>
      </c>
      <c r="D8333">
        <v>24</v>
      </c>
      <c r="E8333" s="5" t="s">
        <v>1979</v>
      </c>
      <c r="F8333" s="5" t="s">
        <v>3501</v>
      </c>
      <c r="G8333" s="5" t="s">
        <v>4</v>
      </c>
      <c r="H8333">
        <v>6816.1369999999997</v>
      </c>
      <c r="I8333" s="5" t="s">
        <v>90</v>
      </c>
      <c r="J8333" s="5" t="s">
        <v>2972</v>
      </c>
      <c r="K8333">
        <v>93633.9</v>
      </c>
      <c r="L8333">
        <v>5</v>
      </c>
      <c r="M8333" s="5" t="s">
        <v>1790</v>
      </c>
      <c r="N8333">
        <v>35.983049999999999</v>
      </c>
      <c r="O8333">
        <v>-120.94804000000001</v>
      </c>
      <c r="P8333" s="5" t="s">
        <v>72</v>
      </c>
      <c r="Q8333" s="5" t="s">
        <v>495</v>
      </c>
      <c r="R8333" s="5" t="s">
        <v>131</v>
      </c>
      <c r="S8333">
        <v>6743.116</v>
      </c>
      <c r="T8333" s="11">
        <v>42220.1875</v>
      </c>
      <c r="U8333">
        <v>15930.388999999999</v>
      </c>
      <c r="V8333">
        <v>502</v>
      </c>
      <c r="W8333" s="9">
        <v>14</v>
      </c>
      <c r="X8333" s="25">
        <v>7.0000000000000007E-2</v>
      </c>
      <c r="Y8333">
        <v>38817.504000000001</v>
      </c>
      <c r="Z8333" s="9">
        <v>50</v>
      </c>
      <c r="AA8333" s="25">
        <v>0.42</v>
      </c>
      <c r="AB8333">
        <v>4</v>
      </c>
      <c r="AC8333" s="9">
        <v>200</v>
      </c>
      <c r="AD8333">
        <v>186</v>
      </c>
      <c r="AE8333" s="9">
        <v>74.337999999999994</v>
      </c>
      <c r="AF8333" s="5" t="s">
        <v>170</v>
      </c>
      <c r="AG8333" s="5" t="s">
        <v>1253</v>
      </c>
      <c r="AH8333" s="5" t="s">
        <v>358</v>
      </c>
      <c r="AI8333">
        <v>502</v>
      </c>
      <c r="AJ8333">
        <v>24</v>
      </c>
      <c r="AK8333" s="5" t="s">
        <v>2021</v>
      </c>
      <c r="AL8333" s="9">
        <v>50</v>
      </c>
      <c r="AM8333" s="11">
        <v>42105.1875</v>
      </c>
      <c r="AN8333" s="5" t="s">
        <v>7</v>
      </c>
      <c r="AO8333">
        <v>1</v>
      </c>
      <c r="AP8333">
        <v>-115</v>
      </c>
      <c r="AQ8333">
        <v>0</v>
      </c>
      <c r="AR8333" s="29">
        <f>Logistics_Dataset__2[[#This Row],[order_date]]</f>
        <v>42220.1875</v>
      </c>
      <c r="AS8333">
        <v>115</v>
      </c>
      <c r="AT8333">
        <v>0</v>
      </c>
      <c r="AU8333">
        <v>1</v>
      </c>
      <c r="AV83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33"/>
    </row>
    <row r="8334" spans="1:49">
      <c r="A8334" s="5" t="s">
        <v>347</v>
      </c>
      <c r="B8334" s="9">
        <v>17.372599999999998</v>
      </c>
      <c r="C8334" s="9">
        <v>181.99</v>
      </c>
      <c r="D8334">
        <v>24</v>
      </c>
      <c r="E8334" s="5" t="s">
        <v>1979</v>
      </c>
      <c r="F8334" s="5" t="s">
        <v>3647</v>
      </c>
      <c r="G8334" s="5" t="s">
        <v>3</v>
      </c>
      <c r="H8334">
        <v>8308.3739999999998</v>
      </c>
      <c r="I8334" s="5" t="s">
        <v>90</v>
      </c>
      <c r="J8334" s="5" t="s">
        <v>63</v>
      </c>
      <c r="K8334">
        <v>686.67510000000004</v>
      </c>
      <c r="L8334">
        <v>5</v>
      </c>
      <c r="M8334" s="5" t="s">
        <v>1790</v>
      </c>
      <c r="N8334">
        <v>18.292095</v>
      </c>
      <c r="O8334">
        <v>-73.958219999999997</v>
      </c>
      <c r="P8334" s="5" t="s">
        <v>77</v>
      </c>
      <c r="Q8334" s="5" t="s">
        <v>3103</v>
      </c>
      <c r="R8334" s="5" t="s">
        <v>199</v>
      </c>
      <c r="S8334">
        <v>8462.4110000000001</v>
      </c>
      <c r="T8334" s="11">
        <v>42090.229166666664</v>
      </c>
      <c r="U8334">
        <v>6333.8926000000001</v>
      </c>
      <c r="V8334">
        <v>502</v>
      </c>
      <c r="W8334" s="9">
        <v>29.995999999999999</v>
      </c>
      <c r="X8334" s="25">
        <v>0.13</v>
      </c>
      <c r="Y8334">
        <v>16560.236000000001</v>
      </c>
      <c r="Z8334" s="9">
        <v>50</v>
      </c>
      <c r="AA8334" s="25">
        <v>0.08</v>
      </c>
      <c r="AB8334">
        <v>4</v>
      </c>
      <c r="AC8334" s="9">
        <v>200</v>
      </c>
      <c r="AD8334">
        <v>182</v>
      </c>
      <c r="AE8334" s="9">
        <v>16.1755</v>
      </c>
      <c r="AF8334" s="5" t="s">
        <v>80</v>
      </c>
      <c r="AG8334" s="5" t="s">
        <v>341</v>
      </c>
      <c r="AH8334" s="5" t="s">
        <v>349</v>
      </c>
      <c r="AI8334">
        <v>502</v>
      </c>
      <c r="AJ8334">
        <v>24</v>
      </c>
      <c r="AK8334" s="5" t="s">
        <v>2021</v>
      </c>
      <c r="AL8334" s="9">
        <v>50</v>
      </c>
      <c r="AM8334" s="11">
        <v>42090.229166666664</v>
      </c>
      <c r="AN8334" s="5" t="s">
        <v>7</v>
      </c>
      <c r="AO8334">
        <v>0</v>
      </c>
      <c r="AP8334">
        <v>0</v>
      </c>
      <c r="AQ8334">
        <v>0</v>
      </c>
      <c r="AR8334" s="29">
        <f>Logistics_Dataset__2[[#This Row],[order_date]]</f>
        <v>42090.229166666664</v>
      </c>
      <c r="AS8334">
        <v>0</v>
      </c>
      <c r="AT8334">
        <v>0</v>
      </c>
      <c r="AU8334">
        <v>1</v>
      </c>
      <c r="AV83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34"/>
    </row>
    <row r="8335" spans="1:49">
      <c r="A8335" s="5" t="s">
        <v>59</v>
      </c>
      <c r="B8335" s="9">
        <v>52.602600000000002</v>
      </c>
      <c r="C8335" s="9">
        <v>179.99</v>
      </c>
      <c r="D8335">
        <v>24</v>
      </c>
      <c r="E8335" s="5" t="s">
        <v>1979</v>
      </c>
      <c r="F8335" s="5" t="s">
        <v>194</v>
      </c>
      <c r="G8335" s="5" t="s">
        <v>4</v>
      </c>
      <c r="H8335">
        <v>5695.0259999999998</v>
      </c>
      <c r="I8335" s="5" t="s">
        <v>90</v>
      </c>
      <c r="J8335" s="5" t="s">
        <v>3175</v>
      </c>
      <c r="K8335">
        <v>79937.7</v>
      </c>
      <c r="L8335">
        <v>5</v>
      </c>
      <c r="M8335" s="5" t="s">
        <v>1790</v>
      </c>
      <c r="N8335">
        <v>40.774520000000003</v>
      </c>
      <c r="O8335">
        <v>-99.402990000000003</v>
      </c>
      <c r="P8335" s="5" t="s">
        <v>77</v>
      </c>
      <c r="Q8335" s="5" t="s">
        <v>1484</v>
      </c>
      <c r="R8335" s="5" t="s">
        <v>252</v>
      </c>
      <c r="S8335">
        <v>5792.0092999999997</v>
      </c>
      <c r="T8335" s="11">
        <v>42015.229166666664</v>
      </c>
      <c r="U8335">
        <v>933.80190000000005</v>
      </c>
      <c r="V8335">
        <v>502</v>
      </c>
      <c r="W8335" s="9">
        <v>18</v>
      </c>
      <c r="X8335" s="25">
        <v>0.09</v>
      </c>
      <c r="Y8335">
        <v>2572.7527</v>
      </c>
      <c r="Z8335" s="9">
        <v>50</v>
      </c>
      <c r="AA8335" s="25">
        <v>0.28000000000000003</v>
      </c>
      <c r="AB8335">
        <v>4</v>
      </c>
      <c r="AC8335" s="9">
        <v>200</v>
      </c>
      <c r="AD8335">
        <v>189</v>
      </c>
      <c r="AE8335" s="9">
        <v>49.755499999999998</v>
      </c>
      <c r="AF8335" s="5" t="s">
        <v>80</v>
      </c>
      <c r="AG8335" s="5" t="s">
        <v>847</v>
      </c>
      <c r="AH8335" s="5" t="s">
        <v>70</v>
      </c>
      <c r="AI8335">
        <v>502</v>
      </c>
      <c r="AJ8335">
        <v>24</v>
      </c>
      <c r="AK8335" s="5" t="s">
        <v>2021</v>
      </c>
      <c r="AL8335" s="9">
        <v>50</v>
      </c>
      <c r="AM8335" s="11">
        <v>42017.229166666664</v>
      </c>
      <c r="AN8335" s="5" t="s">
        <v>7</v>
      </c>
      <c r="AO8335">
        <v>0</v>
      </c>
      <c r="AP8335">
        <v>2</v>
      </c>
      <c r="AQ8335">
        <v>0</v>
      </c>
      <c r="AR8335" s="29">
        <f>Logistics_Dataset__2[[#This Row],[order_date]]</f>
        <v>42015.229166666664</v>
      </c>
      <c r="AS8335">
        <v>2</v>
      </c>
      <c r="AT8335">
        <v>0</v>
      </c>
      <c r="AU8335">
        <v>1</v>
      </c>
      <c r="AV83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35"/>
    </row>
    <row r="8336" spans="1:49">
      <c r="A8336" s="5" t="s">
        <v>347</v>
      </c>
      <c r="B8336" s="9">
        <v>41.209800000000001</v>
      </c>
      <c r="C8336" s="9">
        <v>197.98990000000001</v>
      </c>
      <c r="D8336">
        <v>24</v>
      </c>
      <c r="E8336" s="5" t="s">
        <v>1979</v>
      </c>
      <c r="F8336" s="5" t="s">
        <v>3080</v>
      </c>
      <c r="G8336" s="5" t="s">
        <v>4</v>
      </c>
      <c r="H8336">
        <v>3148.4333000000001</v>
      </c>
      <c r="I8336" s="5" t="s">
        <v>90</v>
      </c>
      <c r="J8336" s="5" t="s">
        <v>2988</v>
      </c>
      <c r="K8336">
        <v>96816.983999999997</v>
      </c>
      <c r="L8336">
        <v>5</v>
      </c>
      <c r="M8336" s="5" t="s">
        <v>1790</v>
      </c>
      <c r="N8336">
        <v>18.290993</v>
      </c>
      <c r="O8336">
        <v>-157.83873</v>
      </c>
      <c r="P8336" s="5" t="s">
        <v>103</v>
      </c>
      <c r="Q8336" s="5" t="s">
        <v>2636</v>
      </c>
      <c r="R8336" s="5" t="s">
        <v>131</v>
      </c>
      <c r="S8336">
        <v>3032.3262</v>
      </c>
      <c r="T8336" s="11">
        <v>42201.1875</v>
      </c>
      <c r="U8336">
        <v>23027.546999999999</v>
      </c>
      <c r="V8336">
        <v>502</v>
      </c>
      <c r="W8336" s="9">
        <v>0</v>
      </c>
      <c r="X8336" s="25">
        <v>0</v>
      </c>
      <c r="Y8336">
        <v>56932.065999999999</v>
      </c>
      <c r="Z8336" s="9">
        <v>50</v>
      </c>
      <c r="AA8336" s="25">
        <v>0.24</v>
      </c>
      <c r="AB8336">
        <v>4</v>
      </c>
      <c r="AC8336" s="9">
        <v>200</v>
      </c>
      <c r="AD8336">
        <v>201</v>
      </c>
      <c r="AE8336" s="9">
        <v>38.432400000000001</v>
      </c>
      <c r="AF8336" s="5" t="s">
        <v>132</v>
      </c>
      <c r="AG8336" s="5" t="s">
        <v>1438</v>
      </c>
      <c r="AH8336" s="5" t="s">
        <v>349</v>
      </c>
      <c r="AI8336">
        <v>502</v>
      </c>
      <c r="AJ8336">
        <v>24</v>
      </c>
      <c r="AK8336" s="5" t="s">
        <v>2021</v>
      </c>
      <c r="AL8336" s="9">
        <v>50</v>
      </c>
      <c r="AM8336" s="11">
        <v>42261.1875</v>
      </c>
      <c r="AN8336" s="5" t="s">
        <v>5</v>
      </c>
      <c r="AO8336">
        <v>1</v>
      </c>
      <c r="AP8336">
        <v>60</v>
      </c>
      <c r="AQ8336">
        <v>0</v>
      </c>
      <c r="AR8336" s="29">
        <f>Logistics_Dataset__2[[#This Row],[order_date]]</f>
        <v>42201.1875</v>
      </c>
      <c r="AS8336">
        <v>60</v>
      </c>
      <c r="AT8336">
        <v>0</v>
      </c>
      <c r="AU8336">
        <v>1</v>
      </c>
      <c r="AV83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36"/>
    </row>
    <row r="8337" spans="1:49">
      <c r="A8337" s="5" t="s">
        <v>350</v>
      </c>
      <c r="B8337" s="9">
        <v>63.741100000000003</v>
      </c>
      <c r="C8337" s="9">
        <v>165.99</v>
      </c>
      <c r="D8337">
        <v>24</v>
      </c>
      <c r="E8337" s="5" t="s">
        <v>1979</v>
      </c>
      <c r="F8337" s="5" t="s">
        <v>3052</v>
      </c>
      <c r="G8337" s="5" t="s">
        <v>4</v>
      </c>
      <c r="H8337">
        <v>6993.1054999999997</v>
      </c>
      <c r="I8337" s="5" t="s">
        <v>62</v>
      </c>
      <c r="J8337" s="5" t="s">
        <v>2881</v>
      </c>
      <c r="K8337">
        <v>11269.939</v>
      </c>
      <c r="L8337">
        <v>5</v>
      </c>
      <c r="M8337" s="5" t="s">
        <v>1790</v>
      </c>
      <c r="N8337">
        <v>40.645695000000003</v>
      </c>
      <c r="O8337">
        <v>-73.943923999999996</v>
      </c>
      <c r="P8337" s="5" t="s">
        <v>72</v>
      </c>
      <c r="Q8337" s="5" t="s">
        <v>458</v>
      </c>
      <c r="R8337" s="5" t="s">
        <v>128</v>
      </c>
      <c r="S8337">
        <v>6871.4603999999999</v>
      </c>
      <c r="T8337" s="11">
        <v>42944.1875</v>
      </c>
      <c r="U8337">
        <v>63382.74</v>
      </c>
      <c r="V8337">
        <v>502</v>
      </c>
      <c r="W8337" s="9">
        <v>39</v>
      </c>
      <c r="X8337" s="25">
        <v>0.2</v>
      </c>
      <c r="Y8337">
        <v>157636.28</v>
      </c>
      <c r="Z8337" s="9">
        <v>50</v>
      </c>
      <c r="AA8337" s="25">
        <v>0.36</v>
      </c>
      <c r="AB8337">
        <v>4</v>
      </c>
      <c r="AC8337" s="9">
        <v>200</v>
      </c>
      <c r="AD8337">
        <v>167</v>
      </c>
      <c r="AE8337" s="9">
        <v>64.287400000000005</v>
      </c>
      <c r="AF8337" s="5" t="s">
        <v>75</v>
      </c>
      <c r="AG8337" s="5" t="s">
        <v>129</v>
      </c>
      <c r="AH8337" s="5" t="s">
        <v>353</v>
      </c>
      <c r="AI8337">
        <v>502</v>
      </c>
      <c r="AJ8337">
        <v>24</v>
      </c>
      <c r="AK8337" s="5" t="s">
        <v>2021</v>
      </c>
      <c r="AL8337" s="9">
        <v>50</v>
      </c>
      <c r="AM8337" s="11">
        <v>42948.1875</v>
      </c>
      <c r="AN8337" s="5" t="s">
        <v>6</v>
      </c>
      <c r="AO8337">
        <v>0</v>
      </c>
      <c r="AP8337">
        <v>4</v>
      </c>
      <c r="AQ8337">
        <v>0</v>
      </c>
      <c r="AR8337" s="29">
        <f>Logistics_Dataset__2[[#This Row],[order_date]]</f>
        <v>42944.1875</v>
      </c>
      <c r="AS8337">
        <v>4</v>
      </c>
      <c r="AT8337">
        <v>0</v>
      </c>
      <c r="AU8337">
        <v>1</v>
      </c>
      <c r="AV83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37"/>
    </row>
    <row r="8338" spans="1:49">
      <c r="A8338" s="5" t="s">
        <v>347</v>
      </c>
      <c r="B8338" s="9">
        <v>60.638599999999997</v>
      </c>
      <c r="C8338" s="9">
        <v>165.99</v>
      </c>
      <c r="D8338">
        <v>24</v>
      </c>
      <c r="E8338" s="5" t="s">
        <v>1979</v>
      </c>
      <c r="F8338" s="5" t="s">
        <v>758</v>
      </c>
      <c r="G8338" s="5" t="s">
        <v>4</v>
      </c>
      <c r="H8338">
        <v>116.407104</v>
      </c>
      <c r="I8338" s="5" t="s">
        <v>90</v>
      </c>
      <c r="J8338" s="5" t="s">
        <v>2972</v>
      </c>
      <c r="K8338">
        <v>92114.625</v>
      </c>
      <c r="L8338">
        <v>5</v>
      </c>
      <c r="M8338" s="5" t="s">
        <v>1790</v>
      </c>
      <c r="N8338">
        <v>33.985427999999999</v>
      </c>
      <c r="O8338">
        <v>-117.69434</v>
      </c>
      <c r="P8338" s="5" t="s">
        <v>103</v>
      </c>
      <c r="Q8338" s="5" t="s">
        <v>919</v>
      </c>
      <c r="R8338" s="5" t="s">
        <v>105</v>
      </c>
      <c r="S8338">
        <v>61.461314999999999</v>
      </c>
      <c r="T8338" s="11">
        <v>42343.229166666664</v>
      </c>
      <c r="U8338">
        <v>25018.66</v>
      </c>
      <c r="V8338">
        <v>502</v>
      </c>
      <c r="W8338" s="9">
        <v>19.989999999999998</v>
      </c>
      <c r="X8338" s="25">
        <v>0.12</v>
      </c>
      <c r="Y8338">
        <v>63076.85</v>
      </c>
      <c r="Z8338" s="9">
        <v>50</v>
      </c>
      <c r="AA8338" s="25">
        <v>0.37</v>
      </c>
      <c r="AB8338">
        <v>4</v>
      </c>
      <c r="AC8338" s="9">
        <v>199.98</v>
      </c>
      <c r="AD8338">
        <v>166</v>
      </c>
      <c r="AE8338" s="9">
        <v>62.496099999999998</v>
      </c>
      <c r="AF8338" s="5" t="s">
        <v>106</v>
      </c>
      <c r="AG8338" s="5" t="s">
        <v>184</v>
      </c>
      <c r="AH8338" s="5" t="s">
        <v>349</v>
      </c>
      <c r="AI8338">
        <v>502</v>
      </c>
      <c r="AJ8338">
        <v>24</v>
      </c>
      <c r="AK8338" s="5" t="s">
        <v>2021</v>
      </c>
      <c r="AL8338" s="9">
        <v>50</v>
      </c>
      <c r="AM8338" s="11">
        <v>42345.229166666664</v>
      </c>
      <c r="AN8338" s="5" t="s">
        <v>6</v>
      </c>
      <c r="AO8338">
        <v>0</v>
      </c>
      <c r="AP8338">
        <v>2</v>
      </c>
      <c r="AQ8338">
        <v>0</v>
      </c>
      <c r="AR8338" s="29">
        <f>Logistics_Dataset__2[[#This Row],[order_date]]</f>
        <v>42343.229166666664</v>
      </c>
      <c r="AS8338">
        <v>2</v>
      </c>
      <c r="AT8338">
        <v>0</v>
      </c>
      <c r="AU8338">
        <v>1</v>
      </c>
      <c r="AV83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38"/>
    </row>
    <row r="8339" spans="1:49">
      <c r="A8339" s="5" t="s">
        <v>59</v>
      </c>
      <c r="B8339" s="9">
        <v>55.166499999999999</v>
      </c>
      <c r="C8339" s="9">
        <v>224.99</v>
      </c>
      <c r="D8339">
        <v>24</v>
      </c>
      <c r="E8339" s="5" t="s">
        <v>1979</v>
      </c>
      <c r="F8339" s="5" t="s">
        <v>2796</v>
      </c>
      <c r="G8339" s="5" t="s">
        <v>4</v>
      </c>
      <c r="H8339">
        <v>7313.6045000000004</v>
      </c>
      <c r="I8339" s="5" t="s">
        <v>90</v>
      </c>
      <c r="J8339" s="5" t="s">
        <v>2970</v>
      </c>
      <c r="K8339">
        <v>75016.233999999997</v>
      </c>
      <c r="L8339">
        <v>5</v>
      </c>
      <c r="M8339" s="5" t="s">
        <v>1790</v>
      </c>
      <c r="N8339">
        <v>44.043564000000003</v>
      </c>
      <c r="O8339">
        <v>-93.09205</v>
      </c>
      <c r="P8339" s="5" t="s">
        <v>65</v>
      </c>
      <c r="Q8339" s="5" t="s">
        <v>3648</v>
      </c>
      <c r="R8339" s="5" t="s">
        <v>67</v>
      </c>
      <c r="S8339">
        <v>7147.4309999999996</v>
      </c>
      <c r="T8339" s="11">
        <v>42524.1875</v>
      </c>
      <c r="U8339">
        <v>39086.199999999997</v>
      </c>
      <c r="V8339">
        <v>502</v>
      </c>
      <c r="W8339" s="9">
        <v>23.4</v>
      </c>
      <c r="X8339" s="25">
        <v>0.09</v>
      </c>
      <c r="Y8339">
        <v>95345.266000000003</v>
      </c>
      <c r="Z8339" s="9">
        <v>50</v>
      </c>
      <c r="AA8339" s="25">
        <v>0.26</v>
      </c>
      <c r="AB8339">
        <v>5</v>
      </c>
      <c r="AC8339" s="9">
        <v>249.91679999999999</v>
      </c>
      <c r="AD8339">
        <v>220</v>
      </c>
      <c r="AE8339" s="9">
        <v>54.823900000000002</v>
      </c>
      <c r="AF8339" s="5" t="s">
        <v>202</v>
      </c>
      <c r="AG8339" s="5" t="s">
        <v>3194</v>
      </c>
      <c r="AH8339" s="5" t="s">
        <v>70</v>
      </c>
      <c r="AI8339">
        <v>502</v>
      </c>
      <c r="AJ8339">
        <v>24</v>
      </c>
      <c r="AK8339" s="5" t="s">
        <v>2021</v>
      </c>
      <c r="AL8339" s="9">
        <v>50</v>
      </c>
      <c r="AM8339" s="11">
        <v>42589.1875</v>
      </c>
      <c r="AN8339" s="5" t="s">
        <v>7</v>
      </c>
      <c r="AO8339">
        <v>1</v>
      </c>
      <c r="AP8339">
        <v>65</v>
      </c>
      <c r="AQ8339">
        <v>0</v>
      </c>
      <c r="AR8339" s="29">
        <f>Logistics_Dataset__2[[#This Row],[order_date]]</f>
        <v>42524.1875</v>
      </c>
      <c r="AS8339">
        <v>65</v>
      </c>
      <c r="AT8339">
        <v>0</v>
      </c>
      <c r="AU8339">
        <v>1</v>
      </c>
      <c r="AV83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39"/>
    </row>
    <row r="8340" spans="1:49">
      <c r="A8340" s="5" t="s">
        <v>350</v>
      </c>
      <c r="B8340" s="9">
        <v>71.991100000000003</v>
      </c>
      <c r="C8340" s="9">
        <v>152.41040000000001</v>
      </c>
      <c r="D8340">
        <v>24</v>
      </c>
      <c r="E8340" s="5" t="s">
        <v>1979</v>
      </c>
      <c r="F8340" s="5" t="s">
        <v>2863</v>
      </c>
      <c r="G8340" s="5" t="s">
        <v>4</v>
      </c>
      <c r="H8340">
        <v>7281.0214999999998</v>
      </c>
      <c r="I8340" s="5" t="s">
        <v>90</v>
      </c>
      <c r="J8340" s="5" t="s">
        <v>2881</v>
      </c>
      <c r="K8340">
        <v>11203.031000000001</v>
      </c>
      <c r="L8340">
        <v>5</v>
      </c>
      <c r="M8340" s="5" t="s">
        <v>1790</v>
      </c>
      <c r="N8340">
        <v>40.44502</v>
      </c>
      <c r="O8340">
        <v>-73.945853999999997</v>
      </c>
      <c r="P8340" s="5" t="s">
        <v>103</v>
      </c>
      <c r="Q8340" s="5" t="s">
        <v>3649</v>
      </c>
      <c r="R8340" s="5" t="s">
        <v>124</v>
      </c>
      <c r="S8340">
        <v>7275.33</v>
      </c>
      <c r="T8340" s="11">
        <v>42402.229166666664</v>
      </c>
      <c r="U8340">
        <v>26339.574000000001</v>
      </c>
      <c r="V8340">
        <v>502</v>
      </c>
      <c r="W8340" s="9">
        <v>35.99</v>
      </c>
      <c r="X8340" s="25">
        <v>0.18</v>
      </c>
      <c r="Y8340">
        <v>66244.2</v>
      </c>
      <c r="Z8340" s="9">
        <v>50</v>
      </c>
      <c r="AA8340" s="25">
        <v>0.48</v>
      </c>
      <c r="AB8340">
        <v>4</v>
      </c>
      <c r="AC8340" s="9">
        <v>199.99</v>
      </c>
      <c r="AD8340">
        <v>150</v>
      </c>
      <c r="AE8340" s="9">
        <v>71.054500000000004</v>
      </c>
      <c r="AF8340" s="5" t="s">
        <v>125</v>
      </c>
      <c r="AG8340" s="5" t="s">
        <v>1932</v>
      </c>
      <c r="AH8340" s="5" t="s">
        <v>353</v>
      </c>
      <c r="AI8340">
        <v>502</v>
      </c>
      <c r="AJ8340">
        <v>24</v>
      </c>
      <c r="AK8340" s="5" t="s">
        <v>2021</v>
      </c>
      <c r="AL8340" s="9">
        <v>50</v>
      </c>
      <c r="AM8340" s="11">
        <v>42417.229166666664</v>
      </c>
      <c r="AN8340" s="5" t="s">
        <v>6</v>
      </c>
      <c r="AO8340">
        <v>1</v>
      </c>
      <c r="AP8340">
        <v>15</v>
      </c>
      <c r="AQ8340">
        <v>0</v>
      </c>
      <c r="AR8340" s="29">
        <f>Logistics_Dataset__2[[#This Row],[order_date]]</f>
        <v>42402.229166666664</v>
      </c>
      <c r="AS8340">
        <v>15</v>
      </c>
      <c r="AT8340">
        <v>0</v>
      </c>
      <c r="AU8340">
        <v>1</v>
      </c>
      <c r="AV83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40"/>
    </row>
    <row r="8341" spans="1:49">
      <c r="A8341" s="5" t="s">
        <v>350</v>
      </c>
      <c r="B8341" s="9">
        <v>58.508600000000001</v>
      </c>
      <c r="C8341" s="9">
        <v>173.99</v>
      </c>
      <c r="D8341">
        <v>24</v>
      </c>
      <c r="E8341" s="5" t="s">
        <v>1979</v>
      </c>
      <c r="F8341" s="5" t="s">
        <v>66</v>
      </c>
      <c r="G8341" s="5" t="s">
        <v>4</v>
      </c>
      <c r="H8341">
        <v>135.92679000000001</v>
      </c>
      <c r="I8341" s="5" t="s">
        <v>62</v>
      </c>
      <c r="J8341" s="5" t="s">
        <v>2972</v>
      </c>
      <c r="K8341">
        <v>90023.304999999993</v>
      </c>
      <c r="L8341">
        <v>5</v>
      </c>
      <c r="M8341" s="5" t="s">
        <v>1790</v>
      </c>
      <c r="N8341">
        <v>36.110886000000001</v>
      </c>
      <c r="O8341">
        <v>-120.77173999999999</v>
      </c>
      <c r="P8341" s="5" t="s">
        <v>77</v>
      </c>
      <c r="Q8341" s="5" t="s">
        <v>3355</v>
      </c>
      <c r="R8341" s="5" t="s">
        <v>135</v>
      </c>
      <c r="S8341">
        <v>151.68102999999999</v>
      </c>
      <c r="T8341" s="11">
        <v>42118.1875</v>
      </c>
      <c r="U8341">
        <v>10534.016</v>
      </c>
      <c r="V8341">
        <v>502</v>
      </c>
      <c r="W8341" s="9">
        <v>8</v>
      </c>
      <c r="X8341" s="25">
        <v>0.05</v>
      </c>
      <c r="Y8341">
        <v>26443.94</v>
      </c>
      <c r="Z8341" s="9">
        <v>50</v>
      </c>
      <c r="AA8341" s="25">
        <v>0.35</v>
      </c>
      <c r="AB8341">
        <v>4</v>
      </c>
      <c r="AC8341" s="9">
        <v>199.99</v>
      </c>
      <c r="AD8341">
        <v>172</v>
      </c>
      <c r="AE8341" s="9">
        <v>57.5122</v>
      </c>
      <c r="AF8341" s="5" t="s">
        <v>101</v>
      </c>
      <c r="AG8341" s="5" t="s">
        <v>647</v>
      </c>
      <c r="AH8341" s="5" t="s">
        <v>353</v>
      </c>
      <c r="AI8341">
        <v>502</v>
      </c>
      <c r="AJ8341">
        <v>24</v>
      </c>
      <c r="AK8341" s="5" t="s">
        <v>2021</v>
      </c>
      <c r="AL8341" s="9">
        <v>50</v>
      </c>
      <c r="AM8341" s="11">
        <v>42203.1875</v>
      </c>
      <c r="AN8341" s="5" t="s">
        <v>7</v>
      </c>
      <c r="AO8341">
        <v>1</v>
      </c>
      <c r="AP8341">
        <v>85</v>
      </c>
      <c r="AQ8341">
        <v>0</v>
      </c>
      <c r="AR8341" s="29">
        <f>Logistics_Dataset__2[[#This Row],[order_date]]</f>
        <v>42118.1875</v>
      </c>
      <c r="AS8341">
        <v>85</v>
      </c>
      <c r="AT8341">
        <v>0</v>
      </c>
      <c r="AU8341">
        <v>1</v>
      </c>
      <c r="AV83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41"/>
    </row>
    <row r="8342" spans="1:49">
      <c r="A8342" s="5" t="s">
        <v>350</v>
      </c>
      <c r="B8342" s="9">
        <v>54.929299999999998</v>
      </c>
      <c r="C8342" s="9">
        <v>175.99</v>
      </c>
      <c r="D8342">
        <v>24</v>
      </c>
      <c r="E8342" s="5" t="s">
        <v>1979</v>
      </c>
      <c r="F8342" s="5" t="s">
        <v>1174</v>
      </c>
      <c r="G8342" s="5" t="s">
        <v>4</v>
      </c>
      <c r="H8342">
        <v>1541.8712</v>
      </c>
      <c r="I8342" s="5" t="s">
        <v>98</v>
      </c>
      <c r="J8342" s="5" t="s">
        <v>3069</v>
      </c>
      <c r="K8342">
        <v>60628.824000000001</v>
      </c>
      <c r="L8342">
        <v>5</v>
      </c>
      <c r="M8342" s="5" t="s">
        <v>1790</v>
      </c>
      <c r="N8342">
        <v>35.824843999999999</v>
      </c>
      <c r="O8342">
        <v>-88.464966000000004</v>
      </c>
      <c r="P8342" s="5" t="s">
        <v>72</v>
      </c>
      <c r="Q8342" s="5" t="s">
        <v>978</v>
      </c>
      <c r="R8342" s="5" t="s">
        <v>74</v>
      </c>
      <c r="S8342">
        <v>1702.5226</v>
      </c>
      <c r="T8342" s="11">
        <v>42171.1875</v>
      </c>
      <c r="U8342">
        <v>10660.64</v>
      </c>
      <c r="V8342">
        <v>502</v>
      </c>
      <c r="W8342" s="9">
        <v>19.5</v>
      </c>
      <c r="X8342" s="25">
        <v>0.1</v>
      </c>
      <c r="Y8342">
        <v>26177.826000000001</v>
      </c>
      <c r="Z8342" s="9">
        <v>50</v>
      </c>
      <c r="AA8342" s="25">
        <v>0.31</v>
      </c>
      <c r="AB8342">
        <v>4</v>
      </c>
      <c r="AC8342" s="9">
        <v>200</v>
      </c>
      <c r="AD8342">
        <v>182</v>
      </c>
      <c r="AE8342" s="9">
        <v>57.1233</v>
      </c>
      <c r="AF8342" s="5" t="s">
        <v>75</v>
      </c>
      <c r="AG8342" s="5" t="s">
        <v>517</v>
      </c>
      <c r="AH8342" s="5" t="s">
        <v>353</v>
      </c>
      <c r="AI8342">
        <v>502</v>
      </c>
      <c r="AJ8342">
        <v>24</v>
      </c>
      <c r="AK8342" s="5" t="s">
        <v>2021</v>
      </c>
      <c r="AL8342" s="9">
        <v>50</v>
      </c>
      <c r="AM8342" s="11">
        <v>42172.1875</v>
      </c>
      <c r="AN8342" s="5" t="s">
        <v>5</v>
      </c>
      <c r="AO8342">
        <v>1</v>
      </c>
      <c r="AP8342">
        <v>1</v>
      </c>
      <c r="AQ8342">
        <v>0</v>
      </c>
      <c r="AR8342" s="29">
        <f>Logistics_Dataset__2[[#This Row],[order_date]]</f>
        <v>42171.1875</v>
      </c>
      <c r="AS8342">
        <v>1</v>
      </c>
      <c r="AT8342">
        <v>0</v>
      </c>
      <c r="AU8342">
        <v>1</v>
      </c>
      <c r="AV83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42"/>
    </row>
    <row r="8343" spans="1:49">
      <c r="A8343" s="5" t="s">
        <v>350</v>
      </c>
      <c r="B8343" s="9">
        <v>88.772099999999995</v>
      </c>
      <c r="C8343" s="9">
        <v>191.9289</v>
      </c>
      <c r="D8343">
        <v>24</v>
      </c>
      <c r="E8343" s="5" t="s">
        <v>1979</v>
      </c>
      <c r="F8343" s="5" t="s">
        <v>3634</v>
      </c>
      <c r="G8343" s="5" t="s">
        <v>4</v>
      </c>
      <c r="H8343">
        <v>8043.8154000000004</v>
      </c>
      <c r="I8343" s="5" t="s">
        <v>90</v>
      </c>
      <c r="J8343" s="5" t="s">
        <v>2972</v>
      </c>
      <c r="K8343">
        <v>92026.94</v>
      </c>
      <c r="L8343">
        <v>5</v>
      </c>
      <c r="M8343" s="5" t="s">
        <v>1790</v>
      </c>
      <c r="N8343">
        <v>33.971657</v>
      </c>
      <c r="O8343">
        <v>-118.15542600000001</v>
      </c>
      <c r="P8343" s="5" t="s">
        <v>65</v>
      </c>
      <c r="Q8343" s="5" t="s">
        <v>300</v>
      </c>
      <c r="R8343" s="5" t="s">
        <v>67</v>
      </c>
      <c r="S8343">
        <v>8429.7189999999991</v>
      </c>
      <c r="T8343" s="11">
        <v>42612.1875</v>
      </c>
      <c r="U8343">
        <v>36302.83</v>
      </c>
      <c r="V8343">
        <v>502</v>
      </c>
      <c r="W8343" s="9">
        <v>6</v>
      </c>
      <c r="X8343" s="25">
        <v>0.04</v>
      </c>
      <c r="Y8343">
        <v>92757.13</v>
      </c>
      <c r="Z8343" s="9">
        <v>50</v>
      </c>
      <c r="AA8343" s="25">
        <v>0.48</v>
      </c>
      <c r="AB8343">
        <v>4</v>
      </c>
      <c r="AC8343" s="9">
        <v>200</v>
      </c>
      <c r="AD8343">
        <v>189</v>
      </c>
      <c r="AE8343" s="9">
        <v>83.204499999999996</v>
      </c>
      <c r="AF8343" s="5" t="s">
        <v>83</v>
      </c>
      <c r="AG8343" s="5" t="s">
        <v>301</v>
      </c>
      <c r="AH8343" s="5" t="s">
        <v>353</v>
      </c>
      <c r="AI8343">
        <v>502</v>
      </c>
      <c r="AJ8343">
        <v>24</v>
      </c>
      <c r="AK8343" s="5" t="s">
        <v>2021</v>
      </c>
      <c r="AL8343" s="9">
        <v>50</v>
      </c>
      <c r="AM8343" s="11">
        <v>42664.1875</v>
      </c>
      <c r="AN8343" s="5" t="s">
        <v>5</v>
      </c>
      <c r="AO8343">
        <v>1</v>
      </c>
      <c r="AP8343">
        <v>52</v>
      </c>
      <c r="AQ8343">
        <v>0</v>
      </c>
      <c r="AR8343" s="29">
        <f>Logistics_Dataset__2[[#This Row],[order_date]]</f>
        <v>42612.1875</v>
      </c>
      <c r="AS8343">
        <v>52</v>
      </c>
      <c r="AT8343">
        <v>0</v>
      </c>
      <c r="AU8343">
        <v>1</v>
      </c>
      <c r="AV83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43"/>
    </row>
    <row r="8344" spans="1:49">
      <c r="A8344" s="5" t="s">
        <v>59</v>
      </c>
      <c r="B8344" s="9">
        <v>56.788899999999998</v>
      </c>
      <c r="C8344" s="9">
        <v>189.96680000000001</v>
      </c>
      <c r="D8344">
        <v>24</v>
      </c>
      <c r="E8344" s="5" t="s">
        <v>1979</v>
      </c>
      <c r="F8344" s="5" t="s">
        <v>3261</v>
      </c>
      <c r="G8344" s="5" t="s">
        <v>4</v>
      </c>
      <c r="H8344">
        <v>2166.16</v>
      </c>
      <c r="I8344" s="5" t="s">
        <v>90</v>
      </c>
      <c r="J8344" s="5" t="s">
        <v>3033</v>
      </c>
      <c r="K8344">
        <v>27502</v>
      </c>
      <c r="L8344">
        <v>5</v>
      </c>
      <c r="M8344" s="5" t="s">
        <v>1790</v>
      </c>
      <c r="N8344">
        <v>38.009833999999998</v>
      </c>
      <c r="O8344">
        <v>-80.238690000000005</v>
      </c>
      <c r="P8344" s="5" t="s">
        <v>77</v>
      </c>
      <c r="Q8344" s="5" t="s">
        <v>1634</v>
      </c>
      <c r="R8344" s="5" t="s">
        <v>252</v>
      </c>
      <c r="S8344">
        <v>2244.1604000000002</v>
      </c>
      <c r="T8344" s="11">
        <v>42794.229166666664</v>
      </c>
      <c r="U8344">
        <v>56778.65</v>
      </c>
      <c r="V8344">
        <v>502</v>
      </c>
      <c r="W8344" s="9">
        <v>9.0989000000000004</v>
      </c>
      <c r="X8344" s="25">
        <v>0.05</v>
      </c>
      <c r="Y8344">
        <v>142059.73000000001</v>
      </c>
      <c r="Z8344" s="9">
        <v>50</v>
      </c>
      <c r="AA8344" s="25">
        <v>0.31</v>
      </c>
      <c r="AB8344">
        <v>4</v>
      </c>
      <c r="AC8344" s="9">
        <v>199.99</v>
      </c>
      <c r="AD8344">
        <v>182</v>
      </c>
      <c r="AE8344" s="9">
        <v>60.485799999999998</v>
      </c>
      <c r="AF8344" s="5" t="s">
        <v>80</v>
      </c>
      <c r="AG8344" s="5" t="s">
        <v>517</v>
      </c>
      <c r="AH8344" s="5" t="s">
        <v>70</v>
      </c>
      <c r="AI8344">
        <v>502</v>
      </c>
      <c r="AJ8344">
        <v>24</v>
      </c>
      <c r="AK8344" s="5" t="s">
        <v>2021</v>
      </c>
      <c r="AL8344" s="9">
        <v>50</v>
      </c>
      <c r="AM8344" s="11">
        <v>42814.229166666664</v>
      </c>
      <c r="AN8344" s="5" t="s">
        <v>7</v>
      </c>
      <c r="AO8344">
        <v>1</v>
      </c>
      <c r="AP8344">
        <v>20</v>
      </c>
      <c r="AQ8344">
        <v>0</v>
      </c>
      <c r="AR8344" s="29">
        <f>Logistics_Dataset__2[[#This Row],[order_date]]</f>
        <v>42794.229166666664</v>
      </c>
      <c r="AS8344">
        <v>20</v>
      </c>
      <c r="AT8344">
        <v>0</v>
      </c>
      <c r="AU8344">
        <v>1</v>
      </c>
      <c r="AV83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44"/>
    </row>
    <row r="8345" spans="1:49">
      <c r="A8345" s="5" t="s">
        <v>59</v>
      </c>
      <c r="B8345" s="9">
        <v>81.632099999999994</v>
      </c>
      <c r="C8345" s="9">
        <v>178.447</v>
      </c>
      <c r="D8345">
        <v>24</v>
      </c>
      <c r="E8345" s="5" t="s">
        <v>1979</v>
      </c>
      <c r="F8345" s="5" t="s">
        <v>2904</v>
      </c>
      <c r="G8345" s="5" t="s">
        <v>4</v>
      </c>
      <c r="H8345">
        <v>1078.8357000000001</v>
      </c>
      <c r="I8345" s="5" t="s">
        <v>90</v>
      </c>
      <c r="J8345" s="5" t="s">
        <v>2972</v>
      </c>
      <c r="K8345">
        <v>96805.164000000004</v>
      </c>
      <c r="L8345">
        <v>5</v>
      </c>
      <c r="M8345" s="5" t="s">
        <v>1790</v>
      </c>
      <c r="N8345">
        <v>38.772976</v>
      </c>
      <c r="O8345">
        <v>-121.85661</v>
      </c>
      <c r="P8345" s="5" t="s">
        <v>77</v>
      </c>
      <c r="Q8345" s="5" t="s">
        <v>3504</v>
      </c>
      <c r="R8345" s="5" t="s">
        <v>135</v>
      </c>
      <c r="S8345">
        <v>1144.5831000000001</v>
      </c>
      <c r="T8345" s="11">
        <v>42814.229166666664</v>
      </c>
      <c r="U8345">
        <v>57379.23</v>
      </c>
      <c r="V8345">
        <v>502</v>
      </c>
      <c r="W8345" s="9">
        <v>20.8</v>
      </c>
      <c r="X8345" s="25">
        <v>0.09</v>
      </c>
      <c r="Y8345">
        <v>141292.4</v>
      </c>
      <c r="Z8345" s="9">
        <v>50</v>
      </c>
      <c r="AA8345" s="25">
        <v>0.46</v>
      </c>
      <c r="AB8345">
        <v>4</v>
      </c>
      <c r="AC8345" s="9">
        <v>200</v>
      </c>
      <c r="AD8345">
        <v>182</v>
      </c>
      <c r="AE8345" s="9">
        <v>86.119799999999998</v>
      </c>
      <c r="AF8345" s="5" t="s">
        <v>101</v>
      </c>
      <c r="AG8345" s="5" t="s">
        <v>1623</v>
      </c>
      <c r="AH8345" s="5" t="s">
        <v>70</v>
      </c>
      <c r="AI8345">
        <v>502</v>
      </c>
      <c r="AJ8345">
        <v>24</v>
      </c>
      <c r="AK8345" s="5" t="s">
        <v>2021</v>
      </c>
      <c r="AL8345" s="9">
        <v>50</v>
      </c>
      <c r="AM8345" s="11">
        <v>42849.1875</v>
      </c>
      <c r="AN8345" s="5" t="s">
        <v>7</v>
      </c>
      <c r="AO8345">
        <v>1</v>
      </c>
      <c r="AP8345">
        <v>34</v>
      </c>
      <c r="AQ8345">
        <v>0</v>
      </c>
      <c r="AR8345" s="29">
        <f>Logistics_Dataset__2[[#This Row],[order_date]]</f>
        <v>42814.229166666664</v>
      </c>
      <c r="AS8345">
        <v>34</v>
      </c>
      <c r="AT8345">
        <v>0</v>
      </c>
      <c r="AU8345">
        <v>1</v>
      </c>
      <c r="AV83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45"/>
    </row>
    <row r="8346" spans="1:49">
      <c r="A8346" s="5" t="s">
        <v>59</v>
      </c>
      <c r="B8346" s="9">
        <v>42.7958</v>
      </c>
      <c r="C8346" s="9">
        <v>159.9117</v>
      </c>
      <c r="D8346">
        <v>24</v>
      </c>
      <c r="E8346" s="5" t="s">
        <v>1979</v>
      </c>
      <c r="F8346" s="5" t="s">
        <v>3650</v>
      </c>
      <c r="G8346" s="5" t="s">
        <v>4</v>
      </c>
      <c r="H8346">
        <v>8634.1810000000005</v>
      </c>
      <c r="I8346" s="5" t="s">
        <v>90</v>
      </c>
      <c r="J8346" s="5" t="s">
        <v>3023</v>
      </c>
      <c r="K8346">
        <v>48198.31</v>
      </c>
      <c r="L8346">
        <v>5</v>
      </c>
      <c r="M8346" s="5" t="s">
        <v>1790</v>
      </c>
      <c r="N8346">
        <v>42.278637000000003</v>
      </c>
      <c r="O8346">
        <v>-84.228059999999999</v>
      </c>
      <c r="P8346" s="5" t="s">
        <v>85</v>
      </c>
      <c r="Q8346" s="5" t="s">
        <v>213</v>
      </c>
      <c r="R8346" s="5" t="s">
        <v>148</v>
      </c>
      <c r="S8346">
        <v>8628.027</v>
      </c>
      <c r="T8346" s="11">
        <v>42879.1875</v>
      </c>
      <c r="U8346">
        <v>47735.59</v>
      </c>
      <c r="V8346">
        <v>502</v>
      </c>
      <c r="W8346" s="9">
        <v>51</v>
      </c>
      <c r="X8346" s="25">
        <v>0.25</v>
      </c>
      <c r="Y8346">
        <v>120292.54</v>
      </c>
      <c r="Z8346" s="9">
        <v>50</v>
      </c>
      <c r="AA8346" s="25">
        <v>0.28999999999999998</v>
      </c>
      <c r="AB8346">
        <v>4</v>
      </c>
      <c r="AC8346" s="9">
        <v>200</v>
      </c>
      <c r="AD8346">
        <v>157</v>
      </c>
      <c r="AE8346" s="9">
        <v>46.059699999999999</v>
      </c>
      <c r="AF8346" s="5" t="s">
        <v>180</v>
      </c>
      <c r="AG8346" s="5" t="s">
        <v>213</v>
      </c>
      <c r="AH8346" s="5" t="s">
        <v>70</v>
      </c>
      <c r="AI8346">
        <v>502</v>
      </c>
      <c r="AJ8346">
        <v>24</v>
      </c>
      <c r="AK8346" s="5" t="s">
        <v>2021</v>
      </c>
      <c r="AL8346" s="9">
        <v>50</v>
      </c>
      <c r="AM8346" s="11">
        <v>42625.1875</v>
      </c>
      <c r="AN8346" s="5" t="s">
        <v>7</v>
      </c>
      <c r="AO8346">
        <v>1</v>
      </c>
      <c r="AP8346">
        <v>-254</v>
      </c>
      <c r="AQ8346">
        <v>1</v>
      </c>
      <c r="AR8346" s="29">
        <f>Logistics_Dataset__2[[#This Row],[order_date]]</f>
        <v>42879.1875</v>
      </c>
      <c r="AS8346">
        <v>254</v>
      </c>
      <c r="AT8346">
        <v>0</v>
      </c>
      <c r="AU8346">
        <v>1</v>
      </c>
      <c r="AV83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46"/>
    </row>
    <row r="8347" spans="1:49">
      <c r="A8347" s="5" t="s">
        <v>59</v>
      </c>
      <c r="B8347" s="9">
        <v>66.530699999999996</v>
      </c>
      <c r="C8347" s="9">
        <v>173.98699999999999</v>
      </c>
      <c r="D8347">
        <v>24</v>
      </c>
      <c r="E8347" s="5" t="s">
        <v>1979</v>
      </c>
      <c r="F8347" s="5" t="s">
        <v>2134</v>
      </c>
      <c r="G8347" s="5" t="s">
        <v>4</v>
      </c>
      <c r="H8347">
        <v>252.33107000000001</v>
      </c>
      <c r="I8347" s="5" t="s">
        <v>62</v>
      </c>
      <c r="J8347" s="5" t="s">
        <v>2972</v>
      </c>
      <c r="K8347">
        <v>91343.52</v>
      </c>
      <c r="L8347">
        <v>5</v>
      </c>
      <c r="M8347" s="5" t="s">
        <v>1790</v>
      </c>
      <c r="N8347">
        <v>34.059460000000001</v>
      </c>
      <c r="O8347">
        <v>-118.351135</v>
      </c>
      <c r="P8347" s="5" t="s">
        <v>77</v>
      </c>
      <c r="Q8347" s="5" t="s">
        <v>182</v>
      </c>
      <c r="R8347" s="5" t="s">
        <v>135</v>
      </c>
      <c r="S8347">
        <v>257.95350000000002</v>
      </c>
      <c r="T8347" s="11">
        <v>42790.229166666664</v>
      </c>
      <c r="U8347">
        <v>52247.055</v>
      </c>
      <c r="V8347">
        <v>502</v>
      </c>
      <c r="W8347" s="9">
        <v>27</v>
      </c>
      <c r="X8347" s="25">
        <v>0.13</v>
      </c>
      <c r="Y8347">
        <v>129477.59</v>
      </c>
      <c r="Z8347" s="9">
        <v>50</v>
      </c>
      <c r="AA8347" s="25">
        <v>0.36</v>
      </c>
      <c r="AB8347">
        <v>4</v>
      </c>
      <c r="AC8347" s="9">
        <v>200</v>
      </c>
      <c r="AD8347">
        <v>180</v>
      </c>
      <c r="AE8347" s="9">
        <v>63.216700000000003</v>
      </c>
      <c r="AF8347" s="5" t="s">
        <v>101</v>
      </c>
      <c r="AG8347" s="5" t="s">
        <v>454</v>
      </c>
      <c r="AH8347" s="5" t="s">
        <v>70</v>
      </c>
      <c r="AI8347">
        <v>502</v>
      </c>
      <c r="AJ8347">
        <v>24</v>
      </c>
      <c r="AK8347" s="5" t="s">
        <v>2021</v>
      </c>
      <c r="AL8347" s="9">
        <v>50</v>
      </c>
      <c r="AM8347" s="11">
        <v>42954.1875</v>
      </c>
      <c r="AN8347" s="5" t="s">
        <v>7</v>
      </c>
      <c r="AO8347">
        <v>1</v>
      </c>
      <c r="AP8347">
        <v>163</v>
      </c>
      <c r="AQ8347">
        <v>0</v>
      </c>
      <c r="AR8347" s="29">
        <f>Logistics_Dataset__2[[#This Row],[order_date]]</f>
        <v>42790.229166666664</v>
      </c>
      <c r="AS8347">
        <v>163</v>
      </c>
      <c r="AT8347">
        <v>0</v>
      </c>
      <c r="AU8347">
        <v>1</v>
      </c>
      <c r="AV83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47"/>
    </row>
    <row r="8348" spans="1:49">
      <c r="A8348" s="5" t="s">
        <v>350</v>
      </c>
      <c r="B8348" s="9">
        <v>56.131599999999999</v>
      </c>
      <c r="C8348" s="9">
        <v>185.99</v>
      </c>
      <c r="D8348">
        <v>24</v>
      </c>
      <c r="E8348" s="5" t="s">
        <v>1979</v>
      </c>
      <c r="F8348" s="5" t="s">
        <v>899</v>
      </c>
      <c r="G8348" s="5" t="s">
        <v>4</v>
      </c>
      <c r="H8348">
        <v>766.10350000000005</v>
      </c>
      <c r="I8348" s="5" t="s">
        <v>90</v>
      </c>
      <c r="J8348" s="5" t="s">
        <v>2989</v>
      </c>
      <c r="K8348">
        <v>78223.31</v>
      </c>
      <c r="L8348">
        <v>5</v>
      </c>
      <c r="M8348" s="5" t="s">
        <v>1790</v>
      </c>
      <c r="N8348">
        <v>28.091163999999999</v>
      </c>
      <c r="O8348">
        <v>-104.84699000000001</v>
      </c>
      <c r="P8348" s="5" t="s">
        <v>72</v>
      </c>
      <c r="Q8348" s="5" t="s">
        <v>2287</v>
      </c>
      <c r="R8348" s="5" t="s">
        <v>74</v>
      </c>
      <c r="S8348">
        <v>711.97844999999995</v>
      </c>
      <c r="T8348" s="11">
        <v>42133.1875</v>
      </c>
      <c r="U8348">
        <v>17166.96</v>
      </c>
      <c r="V8348">
        <v>502</v>
      </c>
      <c r="W8348" s="9">
        <v>23.213000000000001</v>
      </c>
      <c r="X8348" s="25">
        <v>0.1</v>
      </c>
      <c r="Y8348">
        <v>46136.51</v>
      </c>
      <c r="Z8348" s="9">
        <v>50</v>
      </c>
      <c r="AA8348" s="25">
        <v>0.31</v>
      </c>
      <c r="AB8348">
        <v>4</v>
      </c>
      <c r="AC8348" s="9">
        <v>200</v>
      </c>
      <c r="AD8348">
        <v>180</v>
      </c>
      <c r="AE8348" s="9">
        <v>61.812100000000001</v>
      </c>
      <c r="AF8348" s="5" t="s">
        <v>75</v>
      </c>
      <c r="AG8348" s="5" t="s">
        <v>517</v>
      </c>
      <c r="AH8348" s="5" t="s">
        <v>349</v>
      </c>
      <c r="AI8348">
        <v>502</v>
      </c>
      <c r="AJ8348">
        <v>24</v>
      </c>
      <c r="AK8348" s="5" t="s">
        <v>2021</v>
      </c>
      <c r="AL8348" s="9">
        <v>50</v>
      </c>
      <c r="AM8348" s="11">
        <v>42257.1875</v>
      </c>
      <c r="AN8348" s="5" t="s">
        <v>7</v>
      </c>
      <c r="AO8348">
        <v>1</v>
      </c>
      <c r="AP8348">
        <v>124</v>
      </c>
      <c r="AQ8348">
        <v>0</v>
      </c>
      <c r="AR8348" s="29">
        <f>Logistics_Dataset__2[[#This Row],[order_date]]</f>
        <v>42133.1875</v>
      </c>
      <c r="AS8348">
        <v>124</v>
      </c>
      <c r="AT8348">
        <v>0</v>
      </c>
      <c r="AU8348">
        <v>1</v>
      </c>
      <c r="AV83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48"/>
    </row>
    <row r="8349" spans="1:49">
      <c r="A8349" s="5" t="s">
        <v>350</v>
      </c>
      <c r="B8349" s="9">
        <v>60.4619</v>
      </c>
      <c r="C8349" s="9">
        <v>175.99</v>
      </c>
      <c r="D8349">
        <v>24</v>
      </c>
      <c r="E8349" s="5" t="s">
        <v>1979</v>
      </c>
      <c r="F8349" s="5" t="s">
        <v>348</v>
      </c>
      <c r="G8349" s="5" t="s">
        <v>4</v>
      </c>
      <c r="H8349">
        <v>8017.78</v>
      </c>
      <c r="I8349" s="5" t="s">
        <v>62</v>
      </c>
      <c r="J8349" s="5" t="s">
        <v>2972</v>
      </c>
      <c r="K8349">
        <v>92507</v>
      </c>
      <c r="L8349">
        <v>5</v>
      </c>
      <c r="M8349" s="5" t="s">
        <v>1790</v>
      </c>
      <c r="N8349">
        <v>33.875590000000003</v>
      </c>
      <c r="O8349">
        <v>-117.94446000000001</v>
      </c>
      <c r="P8349" s="5" t="s">
        <v>72</v>
      </c>
      <c r="Q8349" s="5" t="s">
        <v>2804</v>
      </c>
      <c r="R8349" s="5" t="s">
        <v>160</v>
      </c>
      <c r="S8349">
        <v>8225.35</v>
      </c>
      <c r="T8349" s="11">
        <v>42210.1875</v>
      </c>
      <c r="U8349">
        <v>12366.782999999999</v>
      </c>
      <c r="V8349">
        <v>502</v>
      </c>
      <c r="W8349" s="9">
        <v>30</v>
      </c>
      <c r="X8349" s="25">
        <v>0.15</v>
      </c>
      <c r="Y8349">
        <v>32814.47</v>
      </c>
      <c r="Z8349" s="9">
        <v>50</v>
      </c>
      <c r="AA8349" s="25">
        <v>0.35</v>
      </c>
      <c r="AB8349">
        <v>4</v>
      </c>
      <c r="AC8349" s="9">
        <v>200</v>
      </c>
      <c r="AD8349">
        <v>180</v>
      </c>
      <c r="AE8349" s="9">
        <v>61.482100000000003</v>
      </c>
      <c r="AF8349" s="5" t="s">
        <v>170</v>
      </c>
      <c r="AG8349" s="5" t="s">
        <v>171</v>
      </c>
      <c r="AH8349" s="5" t="s">
        <v>353</v>
      </c>
      <c r="AI8349">
        <v>502</v>
      </c>
      <c r="AJ8349">
        <v>24</v>
      </c>
      <c r="AK8349" s="5" t="s">
        <v>2021</v>
      </c>
      <c r="AL8349" s="9">
        <v>50</v>
      </c>
      <c r="AM8349" s="11">
        <v>42257.1875</v>
      </c>
      <c r="AN8349" s="5" t="s">
        <v>7</v>
      </c>
      <c r="AO8349">
        <v>1</v>
      </c>
      <c r="AP8349">
        <v>47</v>
      </c>
      <c r="AQ8349">
        <v>0</v>
      </c>
      <c r="AR8349" s="29">
        <f>Logistics_Dataset__2[[#This Row],[order_date]]</f>
        <v>42210.1875</v>
      </c>
      <c r="AS8349">
        <v>47</v>
      </c>
      <c r="AT8349">
        <v>0</v>
      </c>
      <c r="AU8349">
        <v>1</v>
      </c>
      <c r="AV83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49"/>
    </row>
    <row r="8350" spans="1:49">
      <c r="A8350" s="5" t="s">
        <v>59</v>
      </c>
      <c r="B8350" s="9">
        <v>26.2179</v>
      </c>
      <c r="C8350" s="9">
        <v>90.976600000000005</v>
      </c>
      <c r="D8350">
        <v>24</v>
      </c>
      <c r="E8350" s="5" t="s">
        <v>1979</v>
      </c>
      <c r="F8350" s="5" t="s">
        <v>2973</v>
      </c>
      <c r="G8350" s="5" t="s">
        <v>4</v>
      </c>
      <c r="H8350">
        <v>10180.155000000001</v>
      </c>
      <c r="I8350" s="5" t="s">
        <v>90</v>
      </c>
      <c r="J8350" s="5" t="s">
        <v>2881</v>
      </c>
      <c r="K8350">
        <v>11224.056</v>
      </c>
      <c r="L8350">
        <v>5</v>
      </c>
      <c r="M8350" s="5" t="s">
        <v>1790</v>
      </c>
      <c r="N8350">
        <v>40.675232000000001</v>
      </c>
      <c r="O8350">
        <v>-66.370630000000006</v>
      </c>
      <c r="P8350" s="5" t="s">
        <v>72</v>
      </c>
      <c r="Q8350" s="5" t="s">
        <v>3651</v>
      </c>
      <c r="R8350" s="5" t="s">
        <v>231</v>
      </c>
      <c r="S8350">
        <v>10363.008</v>
      </c>
      <c r="T8350" s="11">
        <v>42936.1875</v>
      </c>
      <c r="U8350">
        <v>66306.86</v>
      </c>
      <c r="V8350">
        <v>502</v>
      </c>
      <c r="W8350" s="9">
        <v>8</v>
      </c>
      <c r="X8350" s="25">
        <v>0.09</v>
      </c>
      <c r="Y8350">
        <v>166124.1</v>
      </c>
      <c r="Z8350" s="9">
        <v>50</v>
      </c>
      <c r="AA8350" s="25">
        <v>0.31</v>
      </c>
      <c r="AB8350">
        <v>2</v>
      </c>
      <c r="AC8350" s="9">
        <v>99.99</v>
      </c>
      <c r="AD8350">
        <v>93</v>
      </c>
      <c r="AE8350" s="9">
        <v>25.178799999999999</v>
      </c>
      <c r="AF8350" s="5" t="s">
        <v>232</v>
      </c>
      <c r="AG8350" s="5" t="s">
        <v>438</v>
      </c>
      <c r="AH8350" s="5" t="s">
        <v>70</v>
      </c>
      <c r="AI8350">
        <v>502</v>
      </c>
      <c r="AJ8350">
        <v>24</v>
      </c>
      <c r="AK8350" s="5" t="s">
        <v>2021</v>
      </c>
      <c r="AL8350" s="9">
        <v>50</v>
      </c>
      <c r="AM8350" s="11">
        <v>42987.1875</v>
      </c>
      <c r="AN8350" s="5" t="s">
        <v>5</v>
      </c>
      <c r="AO8350">
        <v>1</v>
      </c>
      <c r="AP8350">
        <v>51</v>
      </c>
      <c r="AQ8350">
        <v>0</v>
      </c>
      <c r="AR8350" s="29">
        <f>Logistics_Dataset__2[[#This Row],[order_date]]</f>
        <v>42936.1875</v>
      </c>
      <c r="AS8350">
        <v>51</v>
      </c>
      <c r="AT8350">
        <v>0</v>
      </c>
      <c r="AU8350">
        <v>1</v>
      </c>
      <c r="AV83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50"/>
    </row>
    <row r="8351" spans="1:49">
      <c r="A8351" s="5" t="s">
        <v>59</v>
      </c>
      <c r="B8351" s="9">
        <v>14.9671</v>
      </c>
      <c r="C8351" s="9">
        <v>188.99</v>
      </c>
      <c r="D8351">
        <v>24</v>
      </c>
      <c r="E8351" s="5" t="s">
        <v>1979</v>
      </c>
      <c r="F8351" s="5" t="s">
        <v>1532</v>
      </c>
      <c r="G8351" s="5" t="s">
        <v>4</v>
      </c>
      <c r="H8351">
        <v>1514.0482</v>
      </c>
      <c r="I8351" s="5" t="s">
        <v>90</v>
      </c>
      <c r="J8351" s="5" t="s">
        <v>2989</v>
      </c>
      <c r="K8351">
        <v>78201.279999999999</v>
      </c>
      <c r="L8351">
        <v>5</v>
      </c>
      <c r="M8351" s="5" t="s">
        <v>1790</v>
      </c>
      <c r="N8351">
        <v>33.028799999999997</v>
      </c>
      <c r="O8351">
        <v>-98.568370000000002</v>
      </c>
      <c r="P8351" s="5" t="s">
        <v>72</v>
      </c>
      <c r="Q8351" s="5" t="s">
        <v>2377</v>
      </c>
      <c r="R8351" s="5" t="s">
        <v>74</v>
      </c>
      <c r="S8351">
        <v>1690.5988</v>
      </c>
      <c r="T8351" s="11">
        <v>42271.1875</v>
      </c>
      <c r="U8351">
        <v>17858.268</v>
      </c>
      <c r="V8351">
        <v>502</v>
      </c>
      <c r="W8351" s="9">
        <v>19.5</v>
      </c>
      <c r="X8351" s="25">
        <v>0.1</v>
      </c>
      <c r="Y8351">
        <v>45535.995999999999</v>
      </c>
      <c r="Z8351" s="9">
        <v>50</v>
      </c>
      <c r="AA8351" s="25">
        <v>0.08</v>
      </c>
      <c r="AB8351">
        <v>4</v>
      </c>
      <c r="AC8351" s="9">
        <v>200</v>
      </c>
      <c r="AD8351">
        <v>189</v>
      </c>
      <c r="AE8351" s="9">
        <v>13.5</v>
      </c>
      <c r="AF8351" s="5" t="s">
        <v>75</v>
      </c>
      <c r="AG8351" s="5" t="s">
        <v>1446</v>
      </c>
      <c r="AH8351" s="5" t="s">
        <v>70</v>
      </c>
      <c r="AI8351">
        <v>502</v>
      </c>
      <c r="AJ8351">
        <v>24</v>
      </c>
      <c r="AK8351" s="5" t="s">
        <v>2021</v>
      </c>
      <c r="AL8351" s="9">
        <v>50</v>
      </c>
      <c r="AM8351" s="11">
        <v>42281.1875</v>
      </c>
      <c r="AN8351" s="5" t="s">
        <v>5</v>
      </c>
      <c r="AO8351">
        <v>1</v>
      </c>
      <c r="AP8351">
        <v>10</v>
      </c>
      <c r="AQ8351">
        <v>0</v>
      </c>
      <c r="AR8351" s="29">
        <f>Logistics_Dataset__2[[#This Row],[order_date]]</f>
        <v>42271.1875</v>
      </c>
      <c r="AS8351">
        <v>10</v>
      </c>
      <c r="AT8351">
        <v>0</v>
      </c>
      <c r="AU8351">
        <v>1</v>
      </c>
      <c r="AV83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51"/>
    </row>
    <row r="8352" spans="1:49">
      <c r="A8352" s="5" t="s">
        <v>347</v>
      </c>
      <c r="B8352" s="9">
        <v>-51.4328</v>
      </c>
      <c r="C8352" s="9">
        <v>189.99</v>
      </c>
      <c r="D8352">
        <v>24</v>
      </c>
      <c r="E8352" s="5" t="s">
        <v>1979</v>
      </c>
      <c r="F8352" s="5" t="s">
        <v>300</v>
      </c>
      <c r="G8352" s="5" t="s">
        <v>4</v>
      </c>
      <c r="H8352">
        <v>9679.8359999999993</v>
      </c>
      <c r="I8352" s="5" t="s">
        <v>98</v>
      </c>
      <c r="J8352" s="5" t="s">
        <v>3023</v>
      </c>
      <c r="K8352">
        <v>17976.988000000001</v>
      </c>
      <c r="L8352">
        <v>5</v>
      </c>
      <c r="M8352" s="5" t="s">
        <v>1790</v>
      </c>
      <c r="N8352">
        <v>40.640895999999998</v>
      </c>
      <c r="O8352">
        <v>-76.127409999999998</v>
      </c>
      <c r="P8352" s="5" t="s">
        <v>72</v>
      </c>
      <c r="Q8352" s="5" t="s">
        <v>1067</v>
      </c>
      <c r="R8352" s="5" t="s">
        <v>231</v>
      </c>
      <c r="S8352">
        <v>9659.2710000000006</v>
      </c>
      <c r="T8352" s="11">
        <v>42876.1875</v>
      </c>
      <c r="U8352">
        <v>67685.740000000005</v>
      </c>
      <c r="V8352">
        <v>502</v>
      </c>
      <c r="W8352" s="9">
        <v>2.9910000000000001</v>
      </c>
      <c r="X8352" s="25">
        <v>0.01</v>
      </c>
      <c r="Y8352">
        <v>169102.14</v>
      </c>
      <c r="Z8352" s="9">
        <v>50</v>
      </c>
      <c r="AA8352" s="25">
        <v>-0.23</v>
      </c>
      <c r="AB8352">
        <v>4</v>
      </c>
      <c r="AC8352" s="9">
        <v>199.99</v>
      </c>
      <c r="AD8352">
        <v>192</v>
      </c>
      <c r="AE8352" s="9">
        <v>-34.987699999999997</v>
      </c>
      <c r="AF8352" s="5" t="s">
        <v>232</v>
      </c>
      <c r="AG8352" s="5" t="s">
        <v>605</v>
      </c>
      <c r="AH8352" s="5" t="s">
        <v>349</v>
      </c>
      <c r="AI8352">
        <v>502</v>
      </c>
      <c r="AJ8352">
        <v>24</v>
      </c>
      <c r="AK8352" s="5" t="s">
        <v>2021</v>
      </c>
      <c r="AL8352" s="9">
        <v>50</v>
      </c>
      <c r="AM8352" s="11">
        <v>42955.1875</v>
      </c>
      <c r="AN8352" s="5" t="s">
        <v>5</v>
      </c>
      <c r="AO8352">
        <v>1</v>
      </c>
      <c r="AP8352">
        <v>79</v>
      </c>
      <c r="AQ8352">
        <v>0</v>
      </c>
      <c r="AR8352" s="29">
        <f>Logistics_Dataset__2[[#This Row],[order_date]]</f>
        <v>42876.1875</v>
      </c>
      <c r="AS8352">
        <v>79</v>
      </c>
      <c r="AT8352">
        <v>0</v>
      </c>
      <c r="AU8352">
        <v>1</v>
      </c>
      <c r="AV83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52"/>
    </row>
    <row r="8353" spans="1:49">
      <c r="A8353" s="5" t="s">
        <v>347</v>
      </c>
      <c r="B8353" s="9">
        <v>68.444800000000001</v>
      </c>
      <c r="C8353" s="9">
        <v>189</v>
      </c>
      <c r="D8353">
        <v>24</v>
      </c>
      <c r="E8353" s="5" t="s">
        <v>1979</v>
      </c>
      <c r="F8353" s="5" t="s">
        <v>2565</v>
      </c>
      <c r="G8353" s="5" t="s">
        <v>4</v>
      </c>
      <c r="H8353">
        <v>2820.7350000000001</v>
      </c>
      <c r="I8353" s="5" t="s">
        <v>62</v>
      </c>
      <c r="J8353" s="5" t="s">
        <v>2877</v>
      </c>
      <c r="K8353">
        <v>10026.575999999999</v>
      </c>
      <c r="L8353">
        <v>5</v>
      </c>
      <c r="M8353" s="5" t="s">
        <v>1790</v>
      </c>
      <c r="N8353">
        <v>40.402790000000003</v>
      </c>
      <c r="O8353">
        <v>-74.193595999999999</v>
      </c>
      <c r="P8353" s="5" t="s">
        <v>72</v>
      </c>
      <c r="Q8353" s="5" t="s">
        <v>1918</v>
      </c>
      <c r="R8353" s="5" t="s">
        <v>261</v>
      </c>
      <c r="S8353">
        <v>3034.5050000000001</v>
      </c>
      <c r="T8353" s="11">
        <v>43055.229166666664</v>
      </c>
      <c r="U8353">
        <v>63249.133000000002</v>
      </c>
      <c r="V8353">
        <v>502</v>
      </c>
      <c r="W8353" s="9">
        <v>22</v>
      </c>
      <c r="X8353" s="25">
        <v>0.12</v>
      </c>
      <c r="Y8353">
        <v>157929.69</v>
      </c>
      <c r="Z8353" s="9">
        <v>50</v>
      </c>
      <c r="AA8353" s="25">
        <v>0.4</v>
      </c>
      <c r="AB8353">
        <v>4</v>
      </c>
      <c r="AC8353" s="9">
        <v>200</v>
      </c>
      <c r="AD8353">
        <v>182</v>
      </c>
      <c r="AE8353" s="9">
        <v>71.049199999999999</v>
      </c>
      <c r="AF8353" s="5" t="s">
        <v>75</v>
      </c>
      <c r="AG8353" s="5" t="s">
        <v>574</v>
      </c>
      <c r="AH8353" s="5" t="s">
        <v>349</v>
      </c>
      <c r="AI8353">
        <v>502</v>
      </c>
      <c r="AJ8353">
        <v>24</v>
      </c>
      <c r="AK8353" s="5" t="s">
        <v>2021</v>
      </c>
      <c r="AL8353" s="9">
        <v>50</v>
      </c>
      <c r="AM8353" s="11">
        <v>42877.1875</v>
      </c>
      <c r="AN8353" s="5" t="s">
        <v>7</v>
      </c>
      <c r="AO8353">
        <v>1</v>
      </c>
      <c r="AP8353">
        <v>-178</v>
      </c>
      <c r="AQ8353">
        <v>0</v>
      </c>
      <c r="AR8353" s="29">
        <f>Logistics_Dataset__2[[#This Row],[order_date]]</f>
        <v>43055.229166666664</v>
      </c>
      <c r="AS8353">
        <v>178</v>
      </c>
      <c r="AT8353">
        <v>0</v>
      </c>
      <c r="AU8353">
        <v>1</v>
      </c>
      <c r="AV83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53"/>
    </row>
    <row r="8354" spans="1:49">
      <c r="A8354" s="5" t="s">
        <v>350</v>
      </c>
      <c r="B8354" s="9">
        <v>14.9171</v>
      </c>
      <c r="C8354" s="9">
        <v>190.0986</v>
      </c>
      <c r="D8354">
        <v>24</v>
      </c>
      <c r="E8354" s="5" t="s">
        <v>1979</v>
      </c>
      <c r="F8354" s="5" t="s">
        <v>3249</v>
      </c>
      <c r="G8354" s="5" t="s">
        <v>4</v>
      </c>
      <c r="H8354">
        <v>5382.8</v>
      </c>
      <c r="I8354" s="5" t="s">
        <v>90</v>
      </c>
      <c r="J8354" s="5" t="s">
        <v>3023</v>
      </c>
      <c r="K8354">
        <v>38947.972999999998</v>
      </c>
      <c r="L8354">
        <v>5</v>
      </c>
      <c r="M8354" s="5" t="s">
        <v>1790</v>
      </c>
      <c r="N8354">
        <v>43.014885</v>
      </c>
      <c r="O8354">
        <v>-82.048919999999995</v>
      </c>
      <c r="P8354" s="5" t="s">
        <v>65</v>
      </c>
      <c r="Q8354" s="5" t="s">
        <v>2685</v>
      </c>
      <c r="R8354" s="5" t="s">
        <v>67</v>
      </c>
      <c r="S8354">
        <v>5298.3879999999999</v>
      </c>
      <c r="T8354" s="11">
        <v>42552.1875</v>
      </c>
      <c r="U8354">
        <v>36621.5</v>
      </c>
      <c r="V8354">
        <v>502</v>
      </c>
      <c r="W8354" s="9">
        <v>27</v>
      </c>
      <c r="X8354" s="25">
        <v>0.12</v>
      </c>
      <c r="Y8354">
        <v>89431.039999999994</v>
      </c>
      <c r="Z8354" s="9">
        <v>50</v>
      </c>
      <c r="AA8354" s="25">
        <v>0.09</v>
      </c>
      <c r="AB8354">
        <v>5</v>
      </c>
      <c r="AC8354" s="9">
        <v>249.9</v>
      </c>
      <c r="AD8354">
        <v>211</v>
      </c>
      <c r="AE8354" s="9">
        <v>12.096500000000001</v>
      </c>
      <c r="AF8354" s="5" t="s">
        <v>108</v>
      </c>
      <c r="AG8354" s="5" t="s">
        <v>113</v>
      </c>
      <c r="AH8354" s="5" t="s">
        <v>353</v>
      </c>
      <c r="AI8354">
        <v>502</v>
      </c>
      <c r="AJ8354">
        <v>24</v>
      </c>
      <c r="AK8354" s="5" t="s">
        <v>2021</v>
      </c>
      <c r="AL8354" s="9">
        <v>50</v>
      </c>
      <c r="AM8354" s="11">
        <v>42577.1875</v>
      </c>
      <c r="AN8354" s="5" t="s">
        <v>5</v>
      </c>
      <c r="AO8354">
        <v>1</v>
      </c>
      <c r="AP8354">
        <v>25</v>
      </c>
      <c r="AQ8354">
        <v>0</v>
      </c>
      <c r="AR8354" s="29">
        <f>Logistics_Dataset__2[[#This Row],[order_date]]</f>
        <v>42552.1875</v>
      </c>
      <c r="AS8354">
        <v>25</v>
      </c>
      <c r="AT8354">
        <v>0</v>
      </c>
      <c r="AU8354">
        <v>1</v>
      </c>
      <c r="AV83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54"/>
    </row>
    <row r="8355" spans="1:49">
      <c r="A8355" s="5" t="s">
        <v>59</v>
      </c>
      <c r="B8355" s="9">
        <v>64.463300000000004</v>
      </c>
      <c r="C8355" s="9">
        <v>169.99</v>
      </c>
      <c r="D8355">
        <v>24</v>
      </c>
      <c r="E8355" s="5" t="s">
        <v>1979</v>
      </c>
      <c r="F8355" s="5" t="s">
        <v>1612</v>
      </c>
      <c r="G8355" s="5" t="s">
        <v>4</v>
      </c>
      <c r="H8355">
        <v>4150.3320000000003</v>
      </c>
      <c r="I8355" s="5" t="s">
        <v>90</v>
      </c>
      <c r="J8355" s="5" t="s">
        <v>2984</v>
      </c>
      <c r="K8355">
        <v>19381.041000000001</v>
      </c>
      <c r="L8355">
        <v>5</v>
      </c>
      <c r="M8355" s="5" t="s">
        <v>1790</v>
      </c>
      <c r="N8355">
        <v>39.925739999999998</v>
      </c>
      <c r="O8355">
        <v>-76.153270000000006</v>
      </c>
      <c r="P8355" s="5" t="s">
        <v>72</v>
      </c>
      <c r="Q8355" s="5" t="s">
        <v>1588</v>
      </c>
      <c r="R8355" s="5" t="s">
        <v>74</v>
      </c>
      <c r="S8355">
        <v>4105.3725999999997</v>
      </c>
      <c r="T8355" s="11">
        <v>42343.229166666664</v>
      </c>
      <c r="U8355">
        <v>22877.42</v>
      </c>
      <c r="V8355">
        <v>502</v>
      </c>
      <c r="W8355" s="9">
        <v>34.639600000000002</v>
      </c>
      <c r="X8355" s="25">
        <v>0.16</v>
      </c>
      <c r="Y8355">
        <v>56793.258000000002</v>
      </c>
      <c r="Z8355" s="9">
        <v>50</v>
      </c>
      <c r="AA8355" s="25">
        <v>0.35</v>
      </c>
      <c r="AB8355">
        <v>4</v>
      </c>
      <c r="AC8355" s="9">
        <v>200</v>
      </c>
      <c r="AD8355">
        <v>180</v>
      </c>
      <c r="AE8355" s="9">
        <v>62.960099999999997</v>
      </c>
      <c r="AF8355" s="5" t="s">
        <v>75</v>
      </c>
      <c r="AG8355" s="5" t="s">
        <v>476</v>
      </c>
      <c r="AH8355" s="5" t="s">
        <v>70</v>
      </c>
      <c r="AI8355">
        <v>502</v>
      </c>
      <c r="AJ8355">
        <v>24</v>
      </c>
      <c r="AK8355" s="5" t="s">
        <v>2021</v>
      </c>
      <c r="AL8355" s="9">
        <v>50</v>
      </c>
      <c r="AM8355" s="11">
        <v>42336.229166666664</v>
      </c>
      <c r="AN8355" s="5" t="s">
        <v>7</v>
      </c>
      <c r="AO8355">
        <v>0</v>
      </c>
      <c r="AP8355">
        <v>-7</v>
      </c>
      <c r="AQ8355">
        <v>0</v>
      </c>
      <c r="AR8355" s="29">
        <f>Logistics_Dataset__2[[#This Row],[order_date]]</f>
        <v>42343.229166666664</v>
      </c>
      <c r="AS8355">
        <v>7</v>
      </c>
      <c r="AT8355">
        <v>0</v>
      </c>
      <c r="AU8355">
        <v>1</v>
      </c>
      <c r="AV83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55"/>
    </row>
    <row r="8356" spans="1:49">
      <c r="A8356" s="5" t="s">
        <v>350</v>
      </c>
      <c r="B8356" s="9">
        <v>56.901400000000002</v>
      </c>
      <c r="C8356" s="9">
        <v>188.99</v>
      </c>
      <c r="D8356">
        <v>24</v>
      </c>
      <c r="E8356" s="5" t="s">
        <v>1979</v>
      </c>
      <c r="F8356" s="5" t="s">
        <v>758</v>
      </c>
      <c r="G8356" s="5" t="s">
        <v>4</v>
      </c>
      <c r="H8356">
        <v>11803.958000000001</v>
      </c>
      <c r="I8356" s="5" t="s">
        <v>98</v>
      </c>
      <c r="J8356" s="5" t="s">
        <v>2881</v>
      </c>
      <c r="K8356">
        <v>11202.0625</v>
      </c>
      <c r="L8356">
        <v>5</v>
      </c>
      <c r="M8356" s="5" t="s">
        <v>1790</v>
      </c>
      <c r="N8356">
        <v>40.726844999999997</v>
      </c>
      <c r="O8356">
        <v>-73.848219999999998</v>
      </c>
      <c r="P8356" s="5" t="s">
        <v>65</v>
      </c>
      <c r="Q8356" s="5" t="s">
        <v>66</v>
      </c>
      <c r="R8356" s="5" t="s">
        <v>67</v>
      </c>
      <c r="S8356">
        <v>11796.379000000001</v>
      </c>
      <c r="T8356" s="11">
        <v>42554.1875</v>
      </c>
      <c r="U8356">
        <v>40792.188000000002</v>
      </c>
      <c r="V8356">
        <v>502</v>
      </c>
      <c r="W8356" s="9">
        <v>6.5</v>
      </c>
      <c r="X8356" s="25">
        <v>0.02</v>
      </c>
      <c r="Y8356">
        <v>103455.34</v>
      </c>
      <c r="Z8356" s="9">
        <v>50</v>
      </c>
      <c r="AA8356" s="25">
        <v>0.3</v>
      </c>
      <c r="AB8356">
        <v>4</v>
      </c>
      <c r="AC8356" s="9">
        <v>200</v>
      </c>
      <c r="AD8356">
        <v>194</v>
      </c>
      <c r="AE8356" s="9">
        <v>60.6541</v>
      </c>
      <c r="AF8356" s="5" t="s">
        <v>108</v>
      </c>
      <c r="AG8356" s="5" t="s">
        <v>109</v>
      </c>
      <c r="AH8356" s="5" t="s">
        <v>353</v>
      </c>
      <c r="AI8356">
        <v>502</v>
      </c>
      <c r="AJ8356">
        <v>24</v>
      </c>
      <c r="AK8356" s="5" t="s">
        <v>2021</v>
      </c>
      <c r="AL8356" s="9">
        <v>50</v>
      </c>
      <c r="AM8356" s="11">
        <v>42620.1875</v>
      </c>
      <c r="AN8356" s="5" t="s">
        <v>5</v>
      </c>
      <c r="AO8356">
        <v>1</v>
      </c>
      <c r="AP8356">
        <v>66</v>
      </c>
      <c r="AQ8356">
        <v>0</v>
      </c>
      <c r="AR8356" s="29">
        <f>Logistics_Dataset__2[[#This Row],[order_date]]</f>
        <v>42554.1875</v>
      </c>
      <c r="AS8356">
        <v>66</v>
      </c>
      <c r="AT8356">
        <v>0</v>
      </c>
      <c r="AU8356">
        <v>1</v>
      </c>
      <c r="AV83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56"/>
    </row>
    <row r="8357" spans="1:49">
      <c r="A8357" s="5" t="s">
        <v>59</v>
      </c>
      <c r="B8357" s="9">
        <v>82.734700000000004</v>
      </c>
      <c r="C8357" s="9">
        <v>185.99</v>
      </c>
      <c r="D8357">
        <v>24</v>
      </c>
      <c r="E8357" s="5" t="s">
        <v>1979</v>
      </c>
      <c r="F8357" s="5" t="s">
        <v>3232</v>
      </c>
      <c r="G8357" s="5" t="s">
        <v>4</v>
      </c>
      <c r="H8357">
        <v>10406.263000000001</v>
      </c>
      <c r="I8357" s="5" t="s">
        <v>98</v>
      </c>
      <c r="J8357" s="5" t="s">
        <v>2979</v>
      </c>
      <c r="K8357">
        <v>11420.187</v>
      </c>
      <c r="L8357">
        <v>5</v>
      </c>
      <c r="M8357" s="5" t="s">
        <v>1790</v>
      </c>
      <c r="N8357">
        <v>40.690480000000001</v>
      </c>
      <c r="O8357">
        <v>-74.013829999999999</v>
      </c>
      <c r="P8357" s="5" t="s">
        <v>103</v>
      </c>
      <c r="Q8357" s="5" t="s">
        <v>713</v>
      </c>
      <c r="R8357" s="5" t="s">
        <v>777</v>
      </c>
      <c r="S8357">
        <v>10495.904</v>
      </c>
      <c r="T8357" s="11">
        <v>42297.1875</v>
      </c>
      <c r="U8357">
        <v>20411.23</v>
      </c>
      <c r="V8357">
        <v>502</v>
      </c>
      <c r="W8357" s="9">
        <v>38.39</v>
      </c>
      <c r="X8357" s="25">
        <v>0.16</v>
      </c>
      <c r="Y8357">
        <v>51058.64</v>
      </c>
      <c r="Z8357" s="9">
        <v>50</v>
      </c>
      <c r="AA8357" s="25">
        <v>0.45</v>
      </c>
      <c r="AB8357">
        <v>4</v>
      </c>
      <c r="AC8357" s="9">
        <v>239.96</v>
      </c>
      <c r="AD8357">
        <v>189</v>
      </c>
      <c r="AE8357" s="9">
        <v>78.586299999999994</v>
      </c>
      <c r="AF8357" s="5" t="s">
        <v>161</v>
      </c>
      <c r="AG8357" s="5" t="s">
        <v>778</v>
      </c>
      <c r="AH8357" s="5" t="s">
        <v>70</v>
      </c>
      <c r="AI8357">
        <v>502</v>
      </c>
      <c r="AJ8357">
        <v>24</v>
      </c>
      <c r="AK8357" s="5" t="s">
        <v>2021</v>
      </c>
      <c r="AL8357" s="9">
        <v>50</v>
      </c>
      <c r="AM8357" s="11">
        <v>42020.229166666664</v>
      </c>
      <c r="AN8357" s="5" t="s">
        <v>8</v>
      </c>
      <c r="AO8357">
        <v>-1</v>
      </c>
      <c r="AP8357">
        <v>-276</v>
      </c>
      <c r="AQ8357">
        <v>1</v>
      </c>
      <c r="AR8357" s="29">
        <f>Logistics_Dataset__2[[#This Row],[order_date]]</f>
        <v>42297.1875</v>
      </c>
      <c r="AS8357">
        <v>276</v>
      </c>
      <c r="AT8357">
        <v>0</v>
      </c>
      <c r="AU8357">
        <v>1</v>
      </c>
      <c r="AV83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57"/>
    </row>
    <row r="8358" spans="1:49">
      <c r="A8358" s="5" t="s">
        <v>347</v>
      </c>
      <c r="B8358" s="9">
        <v>46.205800000000004</v>
      </c>
      <c r="C8358" s="9">
        <v>195.98070000000001</v>
      </c>
      <c r="D8358">
        <v>24</v>
      </c>
      <c r="E8358" s="5" t="s">
        <v>1979</v>
      </c>
      <c r="F8358" s="5" t="s">
        <v>3211</v>
      </c>
      <c r="G8358" s="5" t="s">
        <v>4</v>
      </c>
      <c r="H8358">
        <v>1269.3535999999999</v>
      </c>
      <c r="I8358" s="5" t="s">
        <v>90</v>
      </c>
      <c r="J8358" s="5" t="s">
        <v>2972</v>
      </c>
      <c r="K8358">
        <v>92802.27</v>
      </c>
      <c r="L8358">
        <v>5</v>
      </c>
      <c r="M8358" s="5" t="s">
        <v>1790</v>
      </c>
      <c r="N8358">
        <v>35.57497</v>
      </c>
      <c r="O8358">
        <v>-119.00381</v>
      </c>
      <c r="P8358" s="5" t="s">
        <v>72</v>
      </c>
      <c r="Q8358" s="5" t="s">
        <v>1426</v>
      </c>
      <c r="R8358" s="5" t="s">
        <v>128</v>
      </c>
      <c r="S8358">
        <v>1333.3661</v>
      </c>
      <c r="T8358" s="11">
        <v>42235.1875</v>
      </c>
      <c r="U8358">
        <v>16720.151999999998</v>
      </c>
      <c r="V8358">
        <v>502</v>
      </c>
      <c r="W8358" s="9">
        <v>4.6341000000000001</v>
      </c>
      <c r="X8358" s="25">
        <v>0.02</v>
      </c>
      <c r="Y8358">
        <v>41992.75</v>
      </c>
      <c r="Z8358" s="9">
        <v>50</v>
      </c>
      <c r="AA8358" s="25">
        <v>0.21</v>
      </c>
      <c r="AB8358">
        <v>4</v>
      </c>
      <c r="AC8358" s="9">
        <v>200</v>
      </c>
      <c r="AD8358">
        <v>197</v>
      </c>
      <c r="AE8358" s="9">
        <v>47.221499999999999</v>
      </c>
      <c r="AF8358" s="5" t="s">
        <v>75</v>
      </c>
      <c r="AG8358" s="5" t="s">
        <v>129</v>
      </c>
      <c r="AH8358" s="5" t="s">
        <v>349</v>
      </c>
      <c r="AI8358">
        <v>502</v>
      </c>
      <c r="AJ8358">
        <v>24</v>
      </c>
      <c r="AK8358" s="5" t="s">
        <v>2021</v>
      </c>
      <c r="AL8358" s="9">
        <v>50</v>
      </c>
      <c r="AM8358" s="11">
        <v>42249.1875</v>
      </c>
      <c r="AN8358" s="5" t="s">
        <v>8</v>
      </c>
      <c r="AO8358">
        <v>0</v>
      </c>
      <c r="AP8358">
        <v>14</v>
      </c>
      <c r="AQ8358">
        <v>0</v>
      </c>
      <c r="AR8358" s="29">
        <f>Logistics_Dataset__2[[#This Row],[order_date]]</f>
        <v>42235.1875</v>
      </c>
      <c r="AS8358">
        <v>14</v>
      </c>
      <c r="AT8358">
        <v>0</v>
      </c>
      <c r="AU8358">
        <v>1</v>
      </c>
      <c r="AV83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58"/>
    </row>
    <row r="8359" spans="1:49">
      <c r="A8359" s="5" t="s">
        <v>354</v>
      </c>
      <c r="B8359" s="9">
        <v>-33.316699999999997</v>
      </c>
      <c r="C8359" s="9">
        <v>179.97</v>
      </c>
      <c r="D8359">
        <v>24</v>
      </c>
      <c r="E8359" s="5" t="s">
        <v>1979</v>
      </c>
      <c r="F8359" s="5" t="s">
        <v>3406</v>
      </c>
      <c r="G8359" s="5" t="s">
        <v>4</v>
      </c>
      <c r="H8359">
        <v>801.01660000000004</v>
      </c>
      <c r="I8359" s="5" t="s">
        <v>90</v>
      </c>
      <c r="J8359" s="5" t="s">
        <v>2878</v>
      </c>
      <c r="K8359">
        <v>974.37829999999997</v>
      </c>
      <c r="L8359">
        <v>5</v>
      </c>
      <c r="M8359" s="5" t="s">
        <v>1790</v>
      </c>
      <c r="N8359">
        <v>42.406821999999998</v>
      </c>
      <c r="O8359">
        <v>-67.004279999999994</v>
      </c>
      <c r="P8359" s="5" t="s">
        <v>77</v>
      </c>
      <c r="Q8359" s="5" t="s">
        <v>413</v>
      </c>
      <c r="R8359" s="5" t="s">
        <v>135</v>
      </c>
      <c r="S8359">
        <v>725.31820000000005</v>
      </c>
      <c r="T8359" s="11">
        <v>42801.229166666664</v>
      </c>
      <c r="U8359">
        <v>57796.07</v>
      </c>
      <c r="V8359">
        <v>502</v>
      </c>
      <c r="W8359" s="9">
        <v>16.8</v>
      </c>
      <c r="X8359" s="25">
        <v>0.09</v>
      </c>
      <c r="Y8359">
        <v>144857.38</v>
      </c>
      <c r="Z8359" s="9">
        <v>50</v>
      </c>
      <c r="AA8359" s="25">
        <v>-0.2</v>
      </c>
      <c r="AB8359">
        <v>4</v>
      </c>
      <c r="AC8359" s="9">
        <v>200</v>
      </c>
      <c r="AD8359">
        <v>189</v>
      </c>
      <c r="AE8359" s="9">
        <v>-34.417900000000003</v>
      </c>
      <c r="AF8359" s="5" t="s">
        <v>101</v>
      </c>
      <c r="AG8359" s="5" t="s">
        <v>135</v>
      </c>
      <c r="AH8359" s="5" t="s">
        <v>358</v>
      </c>
      <c r="AI8359">
        <v>502</v>
      </c>
      <c r="AJ8359">
        <v>24</v>
      </c>
      <c r="AK8359" s="5" t="s">
        <v>2021</v>
      </c>
      <c r="AL8359" s="9">
        <v>50</v>
      </c>
      <c r="AM8359" s="11">
        <v>42838.1875</v>
      </c>
      <c r="AN8359" s="5" t="s">
        <v>8</v>
      </c>
      <c r="AO8359">
        <v>0</v>
      </c>
      <c r="AP8359">
        <v>36</v>
      </c>
      <c r="AQ8359">
        <v>0</v>
      </c>
      <c r="AR8359" s="29">
        <f>Logistics_Dataset__2[[#This Row],[order_date]]</f>
        <v>42801.229166666664</v>
      </c>
      <c r="AS8359">
        <v>36</v>
      </c>
      <c r="AT8359">
        <v>0</v>
      </c>
      <c r="AU8359">
        <v>1</v>
      </c>
      <c r="AV83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59"/>
    </row>
    <row r="8360" spans="1:49">
      <c r="A8360" s="5" t="s">
        <v>59</v>
      </c>
      <c r="B8360" s="9">
        <v>48.432499999999997</v>
      </c>
      <c r="C8360" s="9">
        <v>153.0959</v>
      </c>
      <c r="D8360">
        <v>24</v>
      </c>
      <c r="E8360" s="5" t="s">
        <v>1979</v>
      </c>
      <c r="F8360" s="5" t="s">
        <v>3088</v>
      </c>
      <c r="G8360" s="5" t="s">
        <v>4</v>
      </c>
      <c r="H8360">
        <v>5748.201</v>
      </c>
      <c r="I8360" s="5" t="s">
        <v>90</v>
      </c>
      <c r="J8360" s="5" t="s">
        <v>3000</v>
      </c>
      <c r="K8360">
        <v>33149.19</v>
      </c>
      <c r="L8360">
        <v>5</v>
      </c>
      <c r="M8360" s="5" t="s">
        <v>1790</v>
      </c>
      <c r="N8360">
        <v>26.216132999999999</v>
      </c>
      <c r="O8360">
        <v>-78.620090000000005</v>
      </c>
      <c r="P8360" s="5" t="s">
        <v>77</v>
      </c>
      <c r="Q8360" s="5" t="s">
        <v>1410</v>
      </c>
      <c r="R8360" s="5" t="s">
        <v>199</v>
      </c>
      <c r="S8360">
        <v>5730.665</v>
      </c>
      <c r="T8360" s="11">
        <v>42772.229166666664</v>
      </c>
      <c r="U8360">
        <v>55236.703000000001</v>
      </c>
      <c r="V8360">
        <v>502</v>
      </c>
      <c r="W8360" s="9">
        <v>54</v>
      </c>
      <c r="X8360" s="25">
        <v>0.25</v>
      </c>
      <c r="Y8360">
        <v>139086.94</v>
      </c>
      <c r="Z8360" s="9">
        <v>50</v>
      </c>
      <c r="AA8360" s="25">
        <v>0.33</v>
      </c>
      <c r="AB8360">
        <v>4</v>
      </c>
      <c r="AC8360" s="9">
        <v>200</v>
      </c>
      <c r="AD8360">
        <v>153</v>
      </c>
      <c r="AE8360" s="9">
        <v>46.932200000000002</v>
      </c>
      <c r="AF8360" s="5" t="s">
        <v>80</v>
      </c>
      <c r="AG8360" s="5" t="s">
        <v>341</v>
      </c>
      <c r="AH8360" s="5" t="s">
        <v>70</v>
      </c>
      <c r="AI8360">
        <v>502</v>
      </c>
      <c r="AJ8360">
        <v>24</v>
      </c>
      <c r="AK8360" s="5" t="s">
        <v>2021</v>
      </c>
      <c r="AL8360" s="9">
        <v>50</v>
      </c>
      <c r="AM8360" s="11">
        <v>42761.229166666664</v>
      </c>
      <c r="AN8360" s="5" t="s">
        <v>8</v>
      </c>
      <c r="AO8360">
        <v>-1</v>
      </c>
      <c r="AP8360">
        <v>-11</v>
      </c>
      <c r="AQ8360">
        <v>0</v>
      </c>
      <c r="AR8360" s="29">
        <f>Logistics_Dataset__2[[#This Row],[order_date]]</f>
        <v>42772.229166666664</v>
      </c>
      <c r="AS8360">
        <v>11</v>
      </c>
      <c r="AT8360">
        <v>0</v>
      </c>
      <c r="AU8360">
        <v>1</v>
      </c>
      <c r="AV83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60"/>
    </row>
    <row r="8361" spans="1:49">
      <c r="A8361" s="5" t="s">
        <v>59</v>
      </c>
      <c r="B8361" s="9">
        <v>-16.076599999999999</v>
      </c>
      <c r="C8361" s="9">
        <v>162.1182</v>
      </c>
      <c r="D8361">
        <v>24</v>
      </c>
      <c r="E8361" s="5" t="s">
        <v>1979</v>
      </c>
      <c r="F8361" s="5" t="s">
        <v>3155</v>
      </c>
      <c r="G8361" s="5" t="s">
        <v>4</v>
      </c>
      <c r="H8361">
        <v>1384.5316</v>
      </c>
      <c r="I8361" s="5" t="s">
        <v>90</v>
      </c>
      <c r="J8361" s="5" t="s">
        <v>2989</v>
      </c>
      <c r="K8361">
        <v>78225.56</v>
      </c>
      <c r="L8361">
        <v>5</v>
      </c>
      <c r="M8361" s="5" t="s">
        <v>1790</v>
      </c>
      <c r="N8361">
        <v>28.512148</v>
      </c>
      <c r="O8361">
        <v>-97.534189999999995</v>
      </c>
      <c r="P8361" s="5" t="s">
        <v>65</v>
      </c>
      <c r="Q8361" s="5" t="s">
        <v>1965</v>
      </c>
      <c r="R8361" s="5" t="s">
        <v>67</v>
      </c>
      <c r="S8361">
        <v>1438.9103</v>
      </c>
      <c r="T8361" s="11">
        <v>42576.1875</v>
      </c>
      <c r="U8361">
        <v>37995.542999999998</v>
      </c>
      <c r="V8361">
        <v>502</v>
      </c>
      <c r="W8361" s="9">
        <v>24</v>
      </c>
      <c r="X8361" s="25">
        <v>0.13</v>
      </c>
      <c r="Y8361">
        <v>94631.85</v>
      </c>
      <c r="Z8361" s="9">
        <v>50</v>
      </c>
      <c r="AA8361" s="25">
        <v>-7.0000000000000007E-2</v>
      </c>
      <c r="AB8361">
        <v>4</v>
      </c>
      <c r="AC8361" s="9">
        <v>199.99</v>
      </c>
      <c r="AD8361">
        <v>170</v>
      </c>
      <c r="AE8361" s="9">
        <v>-13.133800000000001</v>
      </c>
      <c r="AF8361" s="5" t="s">
        <v>68</v>
      </c>
      <c r="AG8361" s="5" t="s">
        <v>69</v>
      </c>
      <c r="AH8361" s="5" t="s">
        <v>70</v>
      </c>
      <c r="AI8361">
        <v>502</v>
      </c>
      <c r="AJ8361">
        <v>24</v>
      </c>
      <c r="AK8361" s="5" t="s">
        <v>2021</v>
      </c>
      <c r="AL8361" s="9">
        <v>50</v>
      </c>
      <c r="AM8361" s="11">
        <v>42508.1875</v>
      </c>
      <c r="AN8361" s="5" t="s">
        <v>8</v>
      </c>
      <c r="AO8361">
        <v>-1</v>
      </c>
      <c r="AP8361">
        <v>-68</v>
      </c>
      <c r="AQ8361">
        <v>0</v>
      </c>
      <c r="AR8361" s="29">
        <f>Logistics_Dataset__2[[#This Row],[order_date]]</f>
        <v>42576.1875</v>
      </c>
      <c r="AS8361">
        <v>68</v>
      </c>
      <c r="AT8361">
        <v>0</v>
      </c>
      <c r="AU8361">
        <v>1</v>
      </c>
      <c r="AV83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61"/>
    </row>
    <row r="8362" spans="1:49">
      <c r="A8362" s="5" t="s">
        <v>59</v>
      </c>
      <c r="B8362" s="9">
        <v>53.6663</v>
      </c>
      <c r="C8362" s="9">
        <v>182</v>
      </c>
      <c r="D8362">
        <v>24</v>
      </c>
      <c r="E8362" s="5" t="s">
        <v>1979</v>
      </c>
      <c r="F8362" s="5" t="s">
        <v>2250</v>
      </c>
      <c r="G8362" s="5" t="s">
        <v>4</v>
      </c>
      <c r="H8362">
        <v>15113.098</v>
      </c>
      <c r="I8362" s="5" t="s">
        <v>98</v>
      </c>
      <c r="J8362" s="5" t="s">
        <v>3045</v>
      </c>
      <c r="K8362">
        <v>22130.934000000001</v>
      </c>
      <c r="L8362">
        <v>5</v>
      </c>
      <c r="M8362" s="5" t="s">
        <v>1790</v>
      </c>
      <c r="N8362">
        <v>40.017445000000002</v>
      </c>
      <c r="O8362">
        <v>-78.871340000000004</v>
      </c>
      <c r="P8362" s="5" t="s">
        <v>103</v>
      </c>
      <c r="Q8362" s="5" t="s">
        <v>179</v>
      </c>
      <c r="R8362" s="5" t="s">
        <v>105</v>
      </c>
      <c r="S8362">
        <v>14841.393</v>
      </c>
      <c r="T8362" s="11">
        <v>42485.1875</v>
      </c>
      <c r="U8362">
        <v>26236.62</v>
      </c>
      <c r="V8362">
        <v>502</v>
      </c>
      <c r="W8362" s="9">
        <v>20</v>
      </c>
      <c r="X8362" s="25">
        <v>0.09</v>
      </c>
      <c r="Y8362">
        <v>66751.259999999995</v>
      </c>
      <c r="Z8362" s="9">
        <v>50</v>
      </c>
      <c r="AA8362" s="25">
        <v>0.32</v>
      </c>
      <c r="AB8362">
        <v>4</v>
      </c>
      <c r="AC8362" s="9">
        <v>199.99</v>
      </c>
      <c r="AD8362">
        <v>180</v>
      </c>
      <c r="AE8362" s="9">
        <v>52.068399999999997</v>
      </c>
      <c r="AF8362" s="5" t="s">
        <v>106</v>
      </c>
      <c r="AG8362" s="5" t="s">
        <v>460</v>
      </c>
      <c r="AH8362" s="5" t="s">
        <v>349</v>
      </c>
      <c r="AI8362">
        <v>502</v>
      </c>
      <c r="AJ8362">
        <v>24</v>
      </c>
      <c r="AK8362" s="5" t="s">
        <v>2021</v>
      </c>
      <c r="AL8362" s="9">
        <v>50</v>
      </c>
      <c r="AM8362" s="11">
        <v>42384.229166666664</v>
      </c>
      <c r="AN8362" s="5" t="s">
        <v>8</v>
      </c>
      <c r="AO8362">
        <v>0</v>
      </c>
      <c r="AP8362">
        <v>-100</v>
      </c>
      <c r="AQ8362">
        <v>0</v>
      </c>
      <c r="AR8362" s="29">
        <f>Logistics_Dataset__2[[#This Row],[order_date]]</f>
        <v>42485.1875</v>
      </c>
      <c r="AS8362">
        <v>100</v>
      </c>
      <c r="AT8362">
        <v>0</v>
      </c>
      <c r="AU8362">
        <v>1</v>
      </c>
      <c r="AV83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62"/>
    </row>
    <row r="8363" spans="1:49">
      <c r="A8363" s="5" t="s">
        <v>59</v>
      </c>
      <c r="B8363" s="9">
        <v>87.477599999999995</v>
      </c>
      <c r="C8363" s="9">
        <v>191.8777</v>
      </c>
      <c r="D8363">
        <v>24</v>
      </c>
      <c r="E8363" s="5" t="s">
        <v>1979</v>
      </c>
      <c r="F8363" s="5" t="s">
        <v>3164</v>
      </c>
      <c r="G8363" s="5" t="s">
        <v>4</v>
      </c>
      <c r="H8363">
        <v>7198.2470000000003</v>
      </c>
      <c r="I8363" s="5" t="s">
        <v>90</v>
      </c>
      <c r="J8363" s="5" t="s">
        <v>2972</v>
      </c>
      <c r="K8363">
        <v>92630.97</v>
      </c>
      <c r="L8363">
        <v>5</v>
      </c>
      <c r="M8363" s="5" t="s">
        <v>1790</v>
      </c>
      <c r="N8363">
        <v>33.046250000000001</v>
      </c>
      <c r="O8363">
        <v>-117.09516000000001</v>
      </c>
      <c r="P8363" s="5" t="s">
        <v>77</v>
      </c>
      <c r="Q8363" s="5" t="s">
        <v>626</v>
      </c>
      <c r="R8363" s="5" t="s">
        <v>430</v>
      </c>
      <c r="S8363">
        <v>6892.7479999999996</v>
      </c>
      <c r="T8363" s="11">
        <v>42815.229166666664</v>
      </c>
      <c r="U8363">
        <v>57548.332000000002</v>
      </c>
      <c r="V8363">
        <v>502</v>
      </c>
      <c r="W8363" s="9">
        <v>12</v>
      </c>
      <c r="X8363" s="25">
        <v>0.06</v>
      </c>
      <c r="Y8363">
        <v>141908.76999999999</v>
      </c>
      <c r="Z8363" s="9">
        <v>50</v>
      </c>
      <c r="AA8363" s="25">
        <v>0.49</v>
      </c>
      <c r="AB8363">
        <v>4</v>
      </c>
      <c r="AC8363" s="9">
        <v>200</v>
      </c>
      <c r="AD8363">
        <v>189</v>
      </c>
      <c r="AE8363" s="9">
        <v>91.822400000000002</v>
      </c>
      <c r="AF8363" s="5" t="s">
        <v>80</v>
      </c>
      <c r="AG8363" s="5" t="s">
        <v>762</v>
      </c>
      <c r="AH8363" s="5" t="s">
        <v>70</v>
      </c>
      <c r="AI8363">
        <v>502</v>
      </c>
      <c r="AJ8363">
        <v>24</v>
      </c>
      <c r="AK8363" s="5" t="s">
        <v>2021</v>
      </c>
      <c r="AL8363" s="9">
        <v>50</v>
      </c>
      <c r="AM8363" s="11">
        <v>42844.1875</v>
      </c>
      <c r="AN8363" s="5" t="s">
        <v>8</v>
      </c>
      <c r="AO8363">
        <v>1</v>
      </c>
      <c r="AP8363">
        <v>28</v>
      </c>
      <c r="AQ8363">
        <v>0</v>
      </c>
      <c r="AR8363" s="29">
        <f>Logistics_Dataset__2[[#This Row],[order_date]]</f>
        <v>42815.229166666664</v>
      </c>
      <c r="AS8363">
        <v>28</v>
      </c>
      <c r="AT8363">
        <v>0</v>
      </c>
      <c r="AU8363">
        <v>1</v>
      </c>
      <c r="AV83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63"/>
    </row>
    <row r="8364" spans="1:49">
      <c r="A8364" s="5" t="s">
        <v>350</v>
      </c>
      <c r="B8364" s="9">
        <v>34.135100000000001</v>
      </c>
      <c r="C8364" s="9">
        <v>175.99</v>
      </c>
      <c r="D8364">
        <v>24</v>
      </c>
      <c r="E8364" s="5" t="s">
        <v>1979</v>
      </c>
      <c r="F8364" s="5" t="s">
        <v>3015</v>
      </c>
      <c r="G8364" s="5" t="s">
        <v>4</v>
      </c>
      <c r="H8364">
        <v>1545.4825000000001</v>
      </c>
      <c r="I8364" s="5" t="s">
        <v>62</v>
      </c>
      <c r="J8364" s="5" t="s">
        <v>3023</v>
      </c>
      <c r="K8364">
        <v>37111.175999999999</v>
      </c>
      <c r="L8364">
        <v>5</v>
      </c>
      <c r="M8364" s="5" t="s">
        <v>1790</v>
      </c>
      <c r="N8364">
        <v>42.755245000000002</v>
      </c>
      <c r="O8364">
        <v>-84.722694000000004</v>
      </c>
      <c r="P8364" s="5" t="s">
        <v>85</v>
      </c>
      <c r="Q8364" s="5" t="s">
        <v>813</v>
      </c>
      <c r="R8364" s="5" t="s">
        <v>2238</v>
      </c>
      <c r="S8364">
        <v>1692.0492999999999</v>
      </c>
      <c r="T8364" s="11">
        <v>42862.1875</v>
      </c>
      <c r="U8364">
        <v>54262.555</v>
      </c>
      <c r="V8364">
        <v>502</v>
      </c>
      <c r="W8364" s="9">
        <v>26.9985</v>
      </c>
      <c r="X8364" s="25">
        <v>0.13</v>
      </c>
      <c r="Y8364">
        <v>133956.6</v>
      </c>
      <c r="Z8364" s="9">
        <v>50</v>
      </c>
      <c r="AA8364" s="25">
        <v>0.24</v>
      </c>
      <c r="AB8364">
        <v>4</v>
      </c>
      <c r="AC8364" s="9">
        <v>200</v>
      </c>
      <c r="AD8364">
        <v>180</v>
      </c>
      <c r="AE8364" s="9">
        <v>29.0625</v>
      </c>
      <c r="AF8364" s="5" t="s">
        <v>319</v>
      </c>
      <c r="AG8364" s="5" t="s">
        <v>928</v>
      </c>
      <c r="AH8364" s="5" t="s">
        <v>353</v>
      </c>
      <c r="AI8364">
        <v>502</v>
      </c>
      <c r="AJ8364">
        <v>24</v>
      </c>
      <c r="AK8364" s="5" t="s">
        <v>2021</v>
      </c>
      <c r="AL8364" s="9">
        <v>50</v>
      </c>
      <c r="AM8364" s="11">
        <v>42803.229166666664</v>
      </c>
      <c r="AN8364" s="5" t="s">
        <v>8</v>
      </c>
      <c r="AO8364">
        <v>1</v>
      </c>
      <c r="AP8364">
        <v>-58</v>
      </c>
      <c r="AQ8364">
        <v>0</v>
      </c>
      <c r="AR8364" s="29">
        <f>Logistics_Dataset__2[[#This Row],[order_date]]</f>
        <v>42862.1875</v>
      </c>
      <c r="AS8364">
        <v>58</v>
      </c>
      <c r="AT8364">
        <v>0</v>
      </c>
      <c r="AU8364">
        <v>1</v>
      </c>
      <c r="AV83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64"/>
    </row>
    <row r="8365" spans="1:49">
      <c r="A8365" s="5" t="s">
        <v>354</v>
      </c>
      <c r="B8365" s="9">
        <v>42.145499999999998</v>
      </c>
      <c r="C8365" s="9">
        <v>172.0076</v>
      </c>
      <c r="D8365">
        <v>24</v>
      </c>
      <c r="E8365" s="5" t="s">
        <v>1979</v>
      </c>
      <c r="F8365" s="5" t="s">
        <v>3150</v>
      </c>
      <c r="G8365" s="5" t="s">
        <v>4</v>
      </c>
      <c r="H8365">
        <v>11763.045</v>
      </c>
      <c r="I8365" s="5" t="s">
        <v>90</v>
      </c>
      <c r="J8365" s="5" t="s">
        <v>3000</v>
      </c>
      <c r="K8365">
        <v>30083.254000000001</v>
      </c>
      <c r="L8365">
        <v>5</v>
      </c>
      <c r="M8365" s="5" t="s">
        <v>1790</v>
      </c>
      <c r="N8365">
        <v>30.544125000000001</v>
      </c>
      <c r="O8365">
        <v>-80.300445999999994</v>
      </c>
      <c r="P8365" s="5" t="s">
        <v>77</v>
      </c>
      <c r="Q8365" s="5" t="s">
        <v>2618</v>
      </c>
      <c r="R8365" s="5" t="s">
        <v>135</v>
      </c>
      <c r="S8365">
        <v>11767.683999999999</v>
      </c>
      <c r="T8365" s="11">
        <v>42725.229166666664</v>
      </c>
      <c r="U8365">
        <v>49896.991999999998</v>
      </c>
      <c r="V8365">
        <v>502</v>
      </c>
      <c r="W8365" s="9">
        <v>31.19</v>
      </c>
      <c r="X8365" s="25">
        <v>0.17</v>
      </c>
      <c r="Y8365">
        <v>122524.05</v>
      </c>
      <c r="Z8365" s="9">
        <v>50</v>
      </c>
      <c r="AA8365" s="25">
        <v>0.26</v>
      </c>
      <c r="AB8365">
        <v>4</v>
      </c>
      <c r="AC8365" s="9">
        <v>200</v>
      </c>
      <c r="AD8365">
        <v>176</v>
      </c>
      <c r="AE8365" s="9">
        <v>41.511400000000002</v>
      </c>
      <c r="AF8365" s="5" t="s">
        <v>101</v>
      </c>
      <c r="AG8365" s="5" t="s">
        <v>265</v>
      </c>
      <c r="AH8365" s="5" t="s">
        <v>358</v>
      </c>
      <c r="AI8365">
        <v>502</v>
      </c>
      <c r="AJ8365">
        <v>24</v>
      </c>
      <c r="AK8365" s="5" t="s">
        <v>2021</v>
      </c>
      <c r="AL8365" s="9">
        <v>50</v>
      </c>
      <c r="AM8365" s="11">
        <v>42716.229166666664</v>
      </c>
      <c r="AN8365" s="5" t="s">
        <v>8</v>
      </c>
      <c r="AO8365">
        <v>-1</v>
      </c>
      <c r="AP8365">
        <v>-9</v>
      </c>
      <c r="AQ8365">
        <v>0</v>
      </c>
      <c r="AR8365" s="29">
        <f>Logistics_Dataset__2[[#This Row],[order_date]]</f>
        <v>42725.229166666664</v>
      </c>
      <c r="AS8365">
        <v>9</v>
      </c>
      <c r="AT8365">
        <v>0</v>
      </c>
      <c r="AU8365">
        <v>1</v>
      </c>
      <c r="AV83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65"/>
    </row>
    <row r="8366" spans="1:49">
      <c r="A8366" s="5" t="s">
        <v>59</v>
      </c>
      <c r="B8366" s="9">
        <v>14.7074</v>
      </c>
      <c r="C8366" s="9">
        <v>159.95570000000001</v>
      </c>
      <c r="D8366">
        <v>24</v>
      </c>
      <c r="E8366" s="5" t="s">
        <v>1979</v>
      </c>
      <c r="F8366" s="5" t="s">
        <v>3028</v>
      </c>
      <c r="G8366" s="5" t="s">
        <v>4</v>
      </c>
      <c r="H8366">
        <v>6083.4633999999996</v>
      </c>
      <c r="I8366" s="5" t="s">
        <v>90</v>
      </c>
      <c r="J8366" s="5" t="s">
        <v>2877</v>
      </c>
      <c r="K8366">
        <v>10023.169</v>
      </c>
      <c r="L8366">
        <v>5</v>
      </c>
      <c r="M8366" s="5" t="s">
        <v>1790</v>
      </c>
      <c r="N8366">
        <v>40.705368</v>
      </c>
      <c r="O8366">
        <v>-75.079254000000006</v>
      </c>
      <c r="P8366" s="5" t="s">
        <v>65</v>
      </c>
      <c r="Q8366" s="5" t="s">
        <v>201</v>
      </c>
      <c r="R8366" s="5" t="s">
        <v>67</v>
      </c>
      <c r="S8366">
        <v>6110.4603999999999</v>
      </c>
      <c r="T8366" s="11">
        <v>42510.1875</v>
      </c>
      <c r="U8366">
        <v>36602.491999999998</v>
      </c>
      <c r="V8366">
        <v>502</v>
      </c>
      <c r="W8366" s="9">
        <v>32</v>
      </c>
      <c r="X8366" s="25">
        <v>0.15</v>
      </c>
      <c r="Y8366">
        <v>89552.91</v>
      </c>
      <c r="Z8366" s="9">
        <v>50</v>
      </c>
      <c r="AA8366" s="25">
        <v>0.1</v>
      </c>
      <c r="AB8366">
        <v>4</v>
      </c>
      <c r="AC8366" s="9">
        <v>199.99</v>
      </c>
      <c r="AD8366">
        <v>166</v>
      </c>
      <c r="AE8366" s="9">
        <v>16.7743</v>
      </c>
      <c r="AF8366" s="5" t="s">
        <v>83</v>
      </c>
      <c r="AG8366" s="5" t="s">
        <v>195</v>
      </c>
      <c r="AH8366" s="5" t="s">
        <v>70</v>
      </c>
      <c r="AI8366">
        <v>502</v>
      </c>
      <c r="AJ8366">
        <v>24</v>
      </c>
      <c r="AK8366" s="5" t="s">
        <v>2021</v>
      </c>
      <c r="AL8366" s="9">
        <v>50</v>
      </c>
      <c r="AM8366" s="11">
        <v>42549.1875</v>
      </c>
      <c r="AN8366" s="5" t="s">
        <v>8</v>
      </c>
      <c r="AO8366">
        <v>1</v>
      </c>
      <c r="AP8366">
        <v>39</v>
      </c>
      <c r="AQ8366">
        <v>0</v>
      </c>
      <c r="AR8366" s="29">
        <f>Logistics_Dataset__2[[#This Row],[order_date]]</f>
        <v>42510.1875</v>
      </c>
      <c r="AS8366">
        <v>39</v>
      </c>
      <c r="AT8366">
        <v>0</v>
      </c>
      <c r="AU8366">
        <v>1</v>
      </c>
      <c r="AV83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66"/>
    </row>
    <row r="8367" spans="1:49">
      <c r="A8367" s="5" t="s">
        <v>59</v>
      </c>
      <c r="B8367" s="9">
        <v>63.487699999999997</v>
      </c>
      <c r="C8367" s="9">
        <v>169.99369999999999</v>
      </c>
      <c r="D8367">
        <v>24</v>
      </c>
      <c r="E8367" s="5" t="s">
        <v>1979</v>
      </c>
      <c r="F8367" s="5" t="s">
        <v>315</v>
      </c>
      <c r="G8367" s="5" t="s">
        <v>4</v>
      </c>
      <c r="H8367">
        <v>2620.0862000000002</v>
      </c>
      <c r="I8367" s="5" t="s">
        <v>90</v>
      </c>
      <c r="J8367" s="5" t="s">
        <v>3003</v>
      </c>
      <c r="K8367">
        <v>78850.52</v>
      </c>
      <c r="L8367">
        <v>5</v>
      </c>
      <c r="M8367" s="5" t="s">
        <v>1790</v>
      </c>
      <c r="N8367">
        <v>33.83954</v>
      </c>
      <c r="O8367">
        <v>-104.95798000000001</v>
      </c>
      <c r="P8367" s="5" t="s">
        <v>72</v>
      </c>
      <c r="Q8367" s="5" t="s">
        <v>2144</v>
      </c>
      <c r="R8367" s="5" t="s">
        <v>231</v>
      </c>
      <c r="S8367">
        <v>2766.4148</v>
      </c>
      <c r="T8367" s="11">
        <v>42161.1875</v>
      </c>
      <c r="U8367">
        <v>13288.154</v>
      </c>
      <c r="V8367">
        <v>502</v>
      </c>
      <c r="W8367" s="9">
        <v>40</v>
      </c>
      <c r="X8367" s="25">
        <v>0.2</v>
      </c>
      <c r="Y8367">
        <v>34328.03</v>
      </c>
      <c r="Z8367" s="9">
        <v>50</v>
      </c>
      <c r="AA8367" s="25">
        <v>0.39</v>
      </c>
      <c r="AB8367">
        <v>4</v>
      </c>
      <c r="AC8367" s="9">
        <v>200</v>
      </c>
      <c r="AD8367">
        <v>168</v>
      </c>
      <c r="AE8367" s="9">
        <v>62.988999999999997</v>
      </c>
      <c r="AF8367" s="5" t="s">
        <v>232</v>
      </c>
      <c r="AG8367" s="5" t="s">
        <v>1548</v>
      </c>
      <c r="AH8367" s="5" t="s">
        <v>70</v>
      </c>
      <c r="AI8367">
        <v>502</v>
      </c>
      <c r="AJ8367">
        <v>24</v>
      </c>
      <c r="AK8367" s="5" t="s">
        <v>2021</v>
      </c>
      <c r="AL8367" s="9">
        <v>50</v>
      </c>
      <c r="AM8367" s="11">
        <v>42222.1875</v>
      </c>
      <c r="AN8367" s="5" t="s">
        <v>8</v>
      </c>
      <c r="AO8367">
        <v>-1</v>
      </c>
      <c r="AP8367">
        <v>61</v>
      </c>
      <c r="AQ8367">
        <v>0</v>
      </c>
      <c r="AR8367" s="29">
        <f>Logistics_Dataset__2[[#This Row],[order_date]]</f>
        <v>42161.1875</v>
      </c>
      <c r="AS8367">
        <v>61</v>
      </c>
      <c r="AT8367">
        <v>0</v>
      </c>
      <c r="AU8367">
        <v>1</v>
      </c>
      <c r="AV83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67"/>
    </row>
    <row r="8368" spans="1:49">
      <c r="A8368" s="5" t="s">
        <v>350</v>
      </c>
      <c r="B8368" s="9">
        <v>-113.7535</v>
      </c>
      <c r="C8368" s="9">
        <v>96.9816</v>
      </c>
      <c r="D8368">
        <v>24</v>
      </c>
      <c r="E8368" s="5" t="s">
        <v>1979</v>
      </c>
      <c r="F8368" s="5" t="s">
        <v>3586</v>
      </c>
      <c r="G8368" s="5" t="s">
        <v>4</v>
      </c>
      <c r="H8368">
        <v>3954.4868000000001</v>
      </c>
      <c r="I8368" s="5" t="s">
        <v>98</v>
      </c>
      <c r="J8368" s="5" t="s">
        <v>2972</v>
      </c>
      <c r="K8368">
        <v>92097.36</v>
      </c>
      <c r="L8368">
        <v>5</v>
      </c>
      <c r="M8368" s="5" t="s">
        <v>1790</v>
      </c>
      <c r="N8368">
        <v>34.006245</v>
      </c>
      <c r="O8368">
        <v>-118.26748000000001</v>
      </c>
      <c r="P8368" s="5" t="s">
        <v>103</v>
      </c>
      <c r="Q8368" s="5" t="s">
        <v>3563</v>
      </c>
      <c r="R8368" s="5" t="s">
        <v>131</v>
      </c>
      <c r="S8368">
        <v>4160.0379999999996</v>
      </c>
      <c r="T8368" s="11">
        <v>42292.1875</v>
      </c>
      <c r="U8368">
        <v>22679.701000000001</v>
      </c>
      <c r="V8368">
        <v>502</v>
      </c>
      <c r="W8368" s="9">
        <v>4.1822999999999997</v>
      </c>
      <c r="X8368" s="25">
        <v>0.04</v>
      </c>
      <c r="Y8368">
        <v>53321.66</v>
      </c>
      <c r="Z8368" s="9">
        <v>50</v>
      </c>
      <c r="AA8368" s="25">
        <v>-1.5</v>
      </c>
      <c r="AB8368">
        <v>2</v>
      </c>
      <c r="AC8368" s="9">
        <v>111.7679</v>
      </c>
      <c r="AD8368">
        <v>97</v>
      </c>
      <c r="AE8368" s="9">
        <v>-93.282499999999999</v>
      </c>
      <c r="AF8368" s="5" t="s">
        <v>132</v>
      </c>
      <c r="AG8368" s="5" t="s">
        <v>1271</v>
      </c>
      <c r="AH8368" s="5" t="s">
        <v>349</v>
      </c>
      <c r="AI8368">
        <v>502</v>
      </c>
      <c r="AJ8368">
        <v>24</v>
      </c>
      <c r="AK8368" s="5" t="s">
        <v>2021</v>
      </c>
      <c r="AL8368" s="9">
        <v>50</v>
      </c>
      <c r="AM8368" s="11">
        <v>42303.229166666664</v>
      </c>
      <c r="AN8368" s="5" t="s">
        <v>8</v>
      </c>
      <c r="AO8368">
        <v>0</v>
      </c>
      <c r="AP8368">
        <v>11</v>
      </c>
      <c r="AQ8368">
        <v>0</v>
      </c>
      <c r="AR8368" s="29">
        <f>Logistics_Dataset__2[[#This Row],[order_date]]</f>
        <v>42292.1875</v>
      </c>
      <c r="AS8368">
        <v>11</v>
      </c>
      <c r="AT8368">
        <v>0</v>
      </c>
      <c r="AU8368">
        <v>1</v>
      </c>
      <c r="AV83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68"/>
    </row>
    <row r="8369" spans="1:49">
      <c r="A8369" s="5" t="s">
        <v>347</v>
      </c>
      <c r="B8369" s="9">
        <v>52.208599999999997</v>
      </c>
      <c r="C8369" s="9">
        <v>182</v>
      </c>
      <c r="D8369">
        <v>24</v>
      </c>
      <c r="E8369" s="5" t="s">
        <v>1979</v>
      </c>
      <c r="F8369" s="5" t="s">
        <v>1966</v>
      </c>
      <c r="G8369" s="5" t="s">
        <v>4</v>
      </c>
      <c r="H8369">
        <v>380.2946</v>
      </c>
      <c r="I8369" s="5" t="s">
        <v>90</v>
      </c>
      <c r="J8369" s="5" t="s">
        <v>3003</v>
      </c>
      <c r="K8369">
        <v>85032.945000000007</v>
      </c>
      <c r="L8369">
        <v>5</v>
      </c>
      <c r="M8369" s="5" t="s">
        <v>1790</v>
      </c>
      <c r="N8369">
        <v>33.742690000000003</v>
      </c>
      <c r="O8369">
        <v>-110.00261999999999</v>
      </c>
      <c r="P8369" s="5" t="s">
        <v>85</v>
      </c>
      <c r="Q8369" s="5" t="s">
        <v>1285</v>
      </c>
      <c r="R8369" s="5" t="s">
        <v>859</v>
      </c>
      <c r="S8369">
        <v>339.73131999999998</v>
      </c>
      <c r="T8369" s="11">
        <v>42714.229166666664</v>
      </c>
      <c r="U8369">
        <v>46193.894999999997</v>
      </c>
      <c r="V8369">
        <v>502</v>
      </c>
      <c r="W8369" s="9">
        <v>11.7</v>
      </c>
      <c r="X8369" s="25">
        <v>0.05</v>
      </c>
      <c r="Y8369">
        <v>116414.94</v>
      </c>
      <c r="Z8369" s="9">
        <v>50</v>
      </c>
      <c r="AA8369" s="25">
        <v>0.27</v>
      </c>
      <c r="AB8369">
        <v>4</v>
      </c>
      <c r="AC8369" s="9">
        <v>200</v>
      </c>
      <c r="AD8369">
        <v>186</v>
      </c>
      <c r="AE8369" s="9">
        <v>53.0747</v>
      </c>
      <c r="AF8369" s="5" t="s">
        <v>180</v>
      </c>
      <c r="AG8369" s="5" t="s">
        <v>89</v>
      </c>
      <c r="AH8369" s="5" t="s">
        <v>349</v>
      </c>
      <c r="AI8369">
        <v>502</v>
      </c>
      <c r="AJ8369">
        <v>24</v>
      </c>
      <c r="AK8369" s="5" t="s">
        <v>2021</v>
      </c>
      <c r="AL8369" s="9">
        <v>50</v>
      </c>
      <c r="AM8369" s="11">
        <v>42702.229166666664</v>
      </c>
      <c r="AN8369" s="5" t="s">
        <v>8</v>
      </c>
      <c r="AO8369">
        <v>1</v>
      </c>
      <c r="AP8369">
        <v>-12</v>
      </c>
      <c r="AQ8369">
        <v>0</v>
      </c>
      <c r="AR8369" s="29">
        <f>Logistics_Dataset__2[[#This Row],[order_date]]</f>
        <v>42714.229166666664</v>
      </c>
      <c r="AS8369">
        <v>12</v>
      </c>
      <c r="AT8369">
        <v>0</v>
      </c>
      <c r="AU8369">
        <v>1</v>
      </c>
      <c r="AV83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69"/>
    </row>
    <row r="8370" spans="1:49">
      <c r="A8370" s="5" t="s">
        <v>59</v>
      </c>
      <c r="B8370" s="9">
        <v>30.378399999999999</v>
      </c>
      <c r="C8370" s="9">
        <v>95.973600000000005</v>
      </c>
      <c r="D8370">
        <v>24</v>
      </c>
      <c r="E8370" s="5" t="s">
        <v>1979</v>
      </c>
      <c r="F8370" s="5" t="s">
        <v>2910</v>
      </c>
      <c r="G8370" s="5" t="s">
        <v>4</v>
      </c>
      <c r="H8370">
        <v>12322.316000000001</v>
      </c>
      <c r="I8370" s="5" t="s">
        <v>62</v>
      </c>
      <c r="J8370" s="5" t="s">
        <v>3045</v>
      </c>
      <c r="K8370">
        <v>98089.51</v>
      </c>
      <c r="L8370">
        <v>5</v>
      </c>
      <c r="M8370" s="5" t="s">
        <v>1790</v>
      </c>
      <c r="N8370">
        <v>47.787036999999998</v>
      </c>
      <c r="O8370">
        <v>-122.21662000000001</v>
      </c>
      <c r="P8370" s="5" t="s">
        <v>103</v>
      </c>
      <c r="Q8370" s="5" t="s">
        <v>1344</v>
      </c>
      <c r="R8370" s="5" t="s">
        <v>131</v>
      </c>
      <c r="S8370">
        <v>12246.135</v>
      </c>
      <c r="T8370" s="11">
        <v>42419.229166666664</v>
      </c>
      <c r="U8370">
        <v>27098.011999999999</v>
      </c>
      <c r="V8370">
        <v>502</v>
      </c>
      <c r="W8370" s="9">
        <v>8.4324999999999992</v>
      </c>
      <c r="X8370" s="25">
        <v>7.0000000000000007E-2</v>
      </c>
      <c r="Y8370">
        <v>68972.42</v>
      </c>
      <c r="Z8370" s="9">
        <v>50</v>
      </c>
      <c r="AA8370" s="25">
        <v>0.33</v>
      </c>
      <c r="AB8370">
        <v>2</v>
      </c>
      <c r="AC8370" s="9">
        <v>102.13209999999999</v>
      </c>
      <c r="AD8370">
        <v>96</v>
      </c>
      <c r="AE8370" s="9">
        <v>34.344299999999997</v>
      </c>
      <c r="AF8370" s="5" t="s">
        <v>132</v>
      </c>
      <c r="AG8370" s="5" t="s">
        <v>3236</v>
      </c>
      <c r="AH8370" s="5" t="s">
        <v>70</v>
      </c>
      <c r="AI8370">
        <v>502</v>
      </c>
      <c r="AJ8370">
        <v>24</v>
      </c>
      <c r="AK8370" s="5" t="s">
        <v>2021</v>
      </c>
      <c r="AL8370" s="9">
        <v>50</v>
      </c>
      <c r="AM8370" s="11">
        <v>42431.229166666664</v>
      </c>
      <c r="AN8370" s="5" t="s">
        <v>8</v>
      </c>
      <c r="AO8370">
        <v>-1</v>
      </c>
      <c r="AP8370">
        <v>12</v>
      </c>
      <c r="AQ8370">
        <v>0</v>
      </c>
      <c r="AR8370" s="29">
        <f>Logistics_Dataset__2[[#This Row],[order_date]]</f>
        <v>42419.229166666664</v>
      </c>
      <c r="AS8370">
        <v>12</v>
      </c>
      <c r="AT8370">
        <v>0</v>
      </c>
      <c r="AU8370">
        <v>1</v>
      </c>
      <c r="AV83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70"/>
    </row>
    <row r="8371" spans="1:49">
      <c r="A8371" s="5" t="s">
        <v>354</v>
      </c>
      <c r="B8371" s="9">
        <v>-61.383800000000001</v>
      </c>
      <c r="C8371" s="9">
        <v>199.92</v>
      </c>
      <c r="D8371">
        <v>24</v>
      </c>
      <c r="E8371" s="5" t="s">
        <v>1979</v>
      </c>
      <c r="F8371" s="5" t="s">
        <v>2560</v>
      </c>
      <c r="G8371" s="5" t="s">
        <v>4</v>
      </c>
      <c r="H8371">
        <v>9503.5949999999993</v>
      </c>
      <c r="I8371" s="5" t="s">
        <v>90</v>
      </c>
      <c r="J8371" s="5" t="s">
        <v>2892</v>
      </c>
      <c r="K8371">
        <v>75226.91</v>
      </c>
      <c r="L8371">
        <v>5</v>
      </c>
      <c r="M8371" s="5" t="s">
        <v>1790</v>
      </c>
      <c r="N8371">
        <v>25.898584</v>
      </c>
      <c r="O8371">
        <v>-92.468850000000003</v>
      </c>
      <c r="P8371" s="5" t="s">
        <v>77</v>
      </c>
      <c r="Q8371" s="5" t="s">
        <v>165</v>
      </c>
      <c r="R8371" s="5" t="s">
        <v>166</v>
      </c>
      <c r="S8371">
        <v>9557.3209999999999</v>
      </c>
      <c r="T8371" s="11">
        <v>42948.1875</v>
      </c>
      <c r="U8371">
        <v>56848.26</v>
      </c>
      <c r="V8371">
        <v>502</v>
      </c>
      <c r="W8371" s="9">
        <v>6.5</v>
      </c>
      <c r="X8371" s="25">
        <v>0.03</v>
      </c>
      <c r="Y8371">
        <v>141033.42000000001</v>
      </c>
      <c r="Z8371" s="9">
        <v>50</v>
      </c>
      <c r="AA8371" s="25">
        <v>-0.23</v>
      </c>
      <c r="AB8371">
        <v>4</v>
      </c>
      <c r="AC8371" s="9">
        <v>200</v>
      </c>
      <c r="AD8371">
        <v>197</v>
      </c>
      <c r="AE8371" s="9">
        <v>-76.202399999999997</v>
      </c>
      <c r="AF8371" s="5" t="s">
        <v>97</v>
      </c>
      <c r="AG8371" s="5" t="s">
        <v>165</v>
      </c>
      <c r="AH8371" s="5" t="s">
        <v>358</v>
      </c>
      <c r="AI8371">
        <v>502</v>
      </c>
      <c r="AJ8371">
        <v>24</v>
      </c>
      <c r="AK8371" s="5" t="s">
        <v>2021</v>
      </c>
      <c r="AL8371" s="9">
        <v>50</v>
      </c>
      <c r="AM8371" s="11">
        <v>42833.1875</v>
      </c>
      <c r="AN8371" s="5" t="s">
        <v>8</v>
      </c>
      <c r="AO8371">
        <v>1</v>
      </c>
      <c r="AP8371">
        <v>-115</v>
      </c>
      <c r="AQ8371">
        <v>0</v>
      </c>
      <c r="AR8371" s="29">
        <f>Logistics_Dataset__2[[#This Row],[order_date]]</f>
        <v>42948.1875</v>
      </c>
      <c r="AS8371">
        <v>115</v>
      </c>
      <c r="AT8371">
        <v>0</v>
      </c>
      <c r="AU8371">
        <v>1</v>
      </c>
      <c r="AV83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71"/>
    </row>
    <row r="8372" spans="1:49">
      <c r="A8372" s="5" t="s">
        <v>59</v>
      </c>
      <c r="B8372" s="9">
        <v>85.955799999999996</v>
      </c>
      <c r="C8372" s="9">
        <v>197.56200000000001</v>
      </c>
      <c r="D8372">
        <v>24</v>
      </c>
      <c r="E8372" s="5" t="s">
        <v>1979</v>
      </c>
      <c r="F8372" s="5" t="s">
        <v>3052</v>
      </c>
      <c r="G8372" s="5" t="s">
        <v>4</v>
      </c>
      <c r="H8372">
        <v>388.49579999999997</v>
      </c>
      <c r="I8372" s="5" t="s">
        <v>62</v>
      </c>
      <c r="J8372" s="5" t="s">
        <v>2881</v>
      </c>
      <c r="K8372">
        <v>11394.975</v>
      </c>
      <c r="L8372">
        <v>5</v>
      </c>
      <c r="M8372" s="5" t="s">
        <v>1790</v>
      </c>
      <c r="N8372">
        <v>40.666004000000001</v>
      </c>
      <c r="O8372">
        <v>-73.980879999999999</v>
      </c>
      <c r="P8372" s="5" t="s">
        <v>65</v>
      </c>
      <c r="Q8372" s="5" t="s">
        <v>300</v>
      </c>
      <c r="R8372" s="5" t="s">
        <v>67</v>
      </c>
      <c r="S8372">
        <v>353.90598</v>
      </c>
      <c r="T8372" s="11">
        <v>42501.1875</v>
      </c>
      <c r="U8372">
        <v>38848.18</v>
      </c>
      <c r="V8372">
        <v>502</v>
      </c>
      <c r="W8372" s="9">
        <v>24</v>
      </c>
      <c r="X8372" s="25">
        <v>0.12</v>
      </c>
      <c r="Y8372">
        <v>98788.36</v>
      </c>
      <c r="Z8372" s="9">
        <v>50</v>
      </c>
      <c r="AA8372" s="25">
        <v>0.44</v>
      </c>
      <c r="AB8372">
        <v>5</v>
      </c>
      <c r="AC8372" s="9">
        <v>249.9</v>
      </c>
      <c r="AD8372">
        <v>196</v>
      </c>
      <c r="AE8372" s="9">
        <v>90.193399999999997</v>
      </c>
      <c r="AF8372" s="5" t="s">
        <v>83</v>
      </c>
      <c r="AG8372" s="5" t="s">
        <v>301</v>
      </c>
      <c r="AH8372" s="5" t="s">
        <v>70</v>
      </c>
      <c r="AI8372">
        <v>502</v>
      </c>
      <c r="AJ8372">
        <v>24</v>
      </c>
      <c r="AK8372" s="5" t="s">
        <v>2021</v>
      </c>
      <c r="AL8372" s="9">
        <v>50</v>
      </c>
      <c r="AM8372" s="11">
        <v>42573.1875</v>
      </c>
      <c r="AN8372" s="5" t="s">
        <v>8</v>
      </c>
      <c r="AO8372">
        <v>-1</v>
      </c>
      <c r="AP8372">
        <v>72</v>
      </c>
      <c r="AQ8372">
        <v>0</v>
      </c>
      <c r="AR8372" s="29">
        <f>Logistics_Dataset__2[[#This Row],[order_date]]</f>
        <v>42501.1875</v>
      </c>
      <c r="AS8372">
        <v>72</v>
      </c>
      <c r="AT8372">
        <v>0</v>
      </c>
      <c r="AU8372">
        <v>1</v>
      </c>
      <c r="AV83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72"/>
    </row>
    <row r="8373" spans="1:49">
      <c r="A8373" s="5" t="s">
        <v>59</v>
      </c>
      <c r="B8373" s="9">
        <v>89.256299999999996</v>
      </c>
      <c r="C8373" s="9">
        <v>189.7714</v>
      </c>
      <c r="D8373">
        <v>24</v>
      </c>
      <c r="E8373" s="5" t="s">
        <v>1979</v>
      </c>
      <c r="F8373" s="5" t="s">
        <v>3551</v>
      </c>
      <c r="G8373" s="5" t="s">
        <v>4</v>
      </c>
      <c r="H8373">
        <v>4377.1210000000001</v>
      </c>
      <c r="I8373" s="5" t="s">
        <v>62</v>
      </c>
      <c r="J8373" s="5" t="s">
        <v>2972</v>
      </c>
      <c r="K8373">
        <v>95060.93</v>
      </c>
      <c r="L8373">
        <v>5</v>
      </c>
      <c r="M8373" s="5" t="s">
        <v>1790</v>
      </c>
      <c r="N8373">
        <v>37.311750000000004</v>
      </c>
      <c r="O8373">
        <v>-121.63939000000001</v>
      </c>
      <c r="P8373" s="5" t="s">
        <v>77</v>
      </c>
      <c r="Q8373" s="5" t="s">
        <v>726</v>
      </c>
      <c r="R8373" s="5" t="s">
        <v>100</v>
      </c>
      <c r="S8373">
        <v>4452.2637000000004</v>
      </c>
      <c r="T8373" s="11">
        <v>42178.1875</v>
      </c>
      <c r="U8373">
        <v>9911.3829999999998</v>
      </c>
      <c r="V8373">
        <v>502</v>
      </c>
      <c r="W8373" s="9">
        <v>12</v>
      </c>
      <c r="X8373" s="25">
        <v>0.06</v>
      </c>
      <c r="Y8373">
        <v>24802.437999999998</v>
      </c>
      <c r="Z8373" s="9">
        <v>50</v>
      </c>
      <c r="AA8373" s="25">
        <v>0.47</v>
      </c>
      <c r="AB8373">
        <v>4</v>
      </c>
      <c r="AC8373" s="9">
        <v>199.99</v>
      </c>
      <c r="AD8373">
        <v>189</v>
      </c>
      <c r="AE8373" s="9">
        <v>90.920100000000005</v>
      </c>
      <c r="AF8373" s="5" t="s">
        <v>101</v>
      </c>
      <c r="AG8373" s="5" t="s">
        <v>292</v>
      </c>
      <c r="AH8373" s="5" t="s">
        <v>70</v>
      </c>
      <c r="AI8373">
        <v>502</v>
      </c>
      <c r="AJ8373">
        <v>24</v>
      </c>
      <c r="AK8373" s="5" t="s">
        <v>2021</v>
      </c>
      <c r="AL8373" s="9">
        <v>50</v>
      </c>
      <c r="AM8373" s="11">
        <v>42145.1875</v>
      </c>
      <c r="AN8373" s="5" t="s">
        <v>8</v>
      </c>
      <c r="AO8373">
        <v>0</v>
      </c>
      <c r="AP8373">
        <v>-33</v>
      </c>
      <c r="AQ8373">
        <v>0</v>
      </c>
      <c r="AR8373" s="29">
        <f>Logistics_Dataset__2[[#This Row],[order_date]]</f>
        <v>42178.1875</v>
      </c>
      <c r="AS8373">
        <v>33</v>
      </c>
      <c r="AT8373">
        <v>0</v>
      </c>
      <c r="AU8373">
        <v>1</v>
      </c>
      <c r="AV83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73"/>
    </row>
    <row r="8374" spans="1:49">
      <c r="A8374" s="5" t="s">
        <v>350</v>
      </c>
      <c r="B8374" s="9">
        <v>53.7682</v>
      </c>
      <c r="C8374" s="9">
        <v>199.17</v>
      </c>
      <c r="D8374">
        <v>24</v>
      </c>
      <c r="E8374" s="5" t="s">
        <v>1979</v>
      </c>
      <c r="F8374" s="5" t="s">
        <v>2952</v>
      </c>
      <c r="G8374" s="5" t="s">
        <v>4</v>
      </c>
      <c r="H8374">
        <v>11480.405000000001</v>
      </c>
      <c r="I8374" s="5" t="s">
        <v>62</v>
      </c>
      <c r="J8374" s="5" t="s">
        <v>2881</v>
      </c>
      <c r="K8374">
        <v>11236.062</v>
      </c>
      <c r="L8374">
        <v>5</v>
      </c>
      <c r="M8374" s="5" t="s">
        <v>1790</v>
      </c>
      <c r="N8374">
        <v>40.755540000000003</v>
      </c>
      <c r="O8374">
        <v>-73.954254000000006</v>
      </c>
      <c r="P8374" s="5" t="s">
        <v>65</v>
      </c>
      <c r="Q8374" s="5" t="s">
        <v>2474</v>
      </c>
      <c r="R8374" s="5" t="s">
        <v>67</v>
      </c>
      <c r="S8374">
        <v>11586.457</v>
      </c>
      <c r="T8374" s="11">
        <v>42657.1875</v>
      </c>
      <c r="U8374">
        <v>42622.983999999997</v>
      </c>
      <c r="V8374">
        <v>502</v>
      </c>
      <c r="W8374" s="9">
        <v>8</v>
      </c>
      <c r="X8374" s="25">
        <v>0.05</v>
      </c>
      <c r="Y8374">
        <v>105116.19500000001</v>
      </c>
      <c r="Z8374" s="9">
        <v>50</v>
      </c>
      <c r="AA8374" s="25">
        <v>0.28999999999999998</v>
      </c>
      <c r="AB8374">
        <v>4</v>
      </c>
      <c r="AC8374" s="9">
        <v>200</v>
      </c>
      <c r="AD8374">
        <v>194</v>
      </c>
      <c r="AE8374" s="9">
        <v>59.4315</v>
      </c>
      <c r="AF8374" s="5" t="s">
        <v>108</v>
      </c>
      <c r="AG8374" s="5" t="s">
        <v>2494</v>
      </c>
      <c r="AH8374" s="5" t="s">
        <v>353</v>
      </c>
      <c r="AI8374">
        <v>502</v>
      </c>
      <c r="AJ8374">
        <v>24</v>
      </c>
      <c r="AK8374" s="5" t="s">
        <v>2021</v>
      </c>
      <c r="AL8374" s="9">
        <v>50</v>
      </c>
      <c r="AM8374" s="11">
        <v>42640.1875</v>
      </c>
      <c r="AN8374" s="5" t="s">
        <v>8</v>
      </c>
      <c r="AO8374">
        <v>-1</v>
      </c>
      <c r="AP8374">
        <v>-17</v>
      </c>
      <c r="AQ8374">
        <v>0</v>
      </c>
      <c r="AR8374" s="29">
        <f>Logistics_Dataset__2[[#This Row],[order_date]]</f>
        <v>42657.1875</v>
      </c>
      <c r="AS8374">
        <v>17</v>
      </c>
      <c r="AT8374">
        <v>0</v>
      </c>
      <c r="AU8374">
        <v>1</v>
      </c>
      <c r="AV83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74"/>
    </row>
    <row r="8375" spans="1:49">
      <c r="A8375" s="5" t="s">
        <v>59</v>
      </c>
      <c r="B8375" s="9">
        <v>86.635999999999996</v>
      </c>
      <c r="C8375" s="9">
        <v>173.99</v>
      </c>
      <c r="D8375">
        <v>24</v>
      </c>
      <c r="E8375" s="5" t="s">
        <v>1979</v>
      </c>
      <c r="F8375" s="5" t="s">
        <v>3178</v>
      </c>
      <c r="G8375" s="5" t="s">
        <v>4</v>
      </c>
      <c r="H8375">
        <v>7562.7290000000003</v>
      </c>
      <c r="I8375" s="5" t="s">
        <v>62</v>
      </c>
      <c r="J8375" s="5" t="s">
        <v>2989</v>
      </c>
      <c r="K8375">
        <v>75024.240000000005</v>
      </c>
      <c r="L8375">
        <v>5</v>
      </c>
      <c r="M8375" s="5" t="s">
        <v>1790</v>
      </c>
      <c r="N8375">
        <v>25.704386</v>
      </c>
      <c r="O8375">
        <v>-96.400729999999996</v>
      </c>
      <c r="P8375" s="5" t="s">
        <v>77</v>
      </c>
      <c r="Q8375" s="5" t="s">
        <v>411</v>
      </c>
      <c r="R8375" s="5" t="s">
        <v>94</v>
      </c>
      <c r="S8375">
        <v>7523.5522000000001</v>
      </c>
      <c r="T8375" s="11">
        <v>42131.1875</v>
      </c>
      <c r="U8375">
        <v>8233.4509999999991</v>
      </c>
      <c r="V8375">
        <v>502</v>
      </c>
      <c r="W8375" s="9">
        <v>36</v>
      </c>
      <c r="X8375" s="25">
        <v>0.17</v>
      </c>
      <c r="Y8375">
        <v>20041.848000000002</v>
      </c>
      <c r="Z8375" s="9">
        <v>50</v>
      </c>
      <c r="AA8375" s="25">
        <v>0.49</v>
      </c>
      <c r="AB8375">
        <v>4</v>
      </c>
      <c r="AC8375" s="9">
        <v>210.31819999999999</v>
      </c>
      <c r="AD8375">
        <v>171</v>
      </c>
      <c r="AE8375" s="9">
        <v>85.516999999999996</v>
      </c>
      <c r="AF8375" s="5" t="s">
        <v>101</v>
      </c>
      <c r="AG8375" s="5" t="s">
        <v>94</v>
      </c>
      <c r="AH8375" s="5" t="s">
        <v>70</v>
      </c>
      <c r="AI8375">
        <v>502</v>
      </c>
      <c r="AJ8375">
        <v>24</v>
      </c>
      <c r="AK8375" s="5" t="s">
        <v>2021</v>
      </c>
      <c r="AL8375" s="9">
        <v>50</v>
      </c>
      <c r="AM8375" s="11">
        <v>42139.1875</v>
      </c>
      <c r="AN8375" s="5" t="s">
        <v>8</v>
      </c>
      <c r="AO8375">
        <v>1</v>
      </c>
      <c r="AP8375">
        <v>8</v>
      </c>
      <c r="AQ8375">
        <v>0</v>
      </c>
      <c r="AR8375" s="29">
        <f>Logistics_Dataset__2[[#This Row],[order_date]]</f>
        <v>42131.1875</v>
      </c>
      <c r="AS8375">
        <v>8</v>
      </c>
      <c r="AT8375">
        <v>0</v>
      </c>
      <c r="AU8375">
        <v>1</v>
      </c>
      <c r="AV83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75"/>
    </row>
    <row r="8376" spans="1:49">
      <c r="A8376" s="5" t="s">
        <v>59</v>
      </c>
      <c r="B8376" s="9">
        <v>39.909999999999997</v>
      </c>
      <c r="C8376" s="9">
        <v>179.99</v>
      </c>
      <c r="D8376">
        <v>24</v>
      </c>
      <c r="E8376" s="5" t="s">
        <v>1979</v>
      </c>
      <c r="F8376" s="5" t="s">
        <v>66</v>
      </c>
      <c r="G8376" s="5" t="s">
        <v>4</v>
      </c>
      <c r="H8376">
        <v>6535.9946</v>
      </c>
      <c r="I8376" s="5" t="s">
        <v>62</v>
      </c>
      <c r="J8376" s="5" t="s">
        <v>3000</v>
      </c>
      <c r="K8376">
        <v>94552.71</v>
      </c>
      <c r="L8376">
        <v>5</v>
      </c>
      <c r="M8376" s="5" t="s">
        <v>1790</v>
      </c>
      <c r="N8376">
        <v>44.964396999999998</v>
      </c>
      <c r="O8376">
        <v>-122.46529</v>
      </c>
      <c r="P8376" s="5" t="s">
        <v>77</v>
      </c>
      <c r="Q8376" s="5" t="s">
        <v>2191</v>
      </c>
      <c r="R8376" s="5" t="s">
        <v>166</v>
      </c>
      <c r="S8376">
        <v>6416.0649999999996</v>
      </c>
      <c r="T8376" s="11">
        <v>42739.229166666664</v>
      </c>
      <c r="U8376">
        <v>57193.27</v>
      </c>
      <c r="V8376">
        <v>502</v>
      </c>
      <c r="W8376" s="9">
        <v>13</v>
      </c>
      <c r="X8376" s="25">
        <v>0.06</v>
      </c>
      <c r="Y8376">
        <v>143608.4</v>
      </c>
      <c r="Z8376" s="9">
        <v>50</v>
      </c>
      <c r="AA8376" s="25">
        <v>0.23</v>
      </c>
      <c r="AB8376">
        <v>4</v>
      </c>
      <c r="AC8376" s="9">
        <v>199.99</v>
      </c>
      <c r="AD8376">
        <v>176</v>
      </c>
      <c r="AE8376" s="9">
        <v>43.816099999999999</v>
      </c>
      <c r="AF8376" s="5" t="s">
        <v>97</v>
      </c>
      <c r="AG8376" s="5" t="s">
        <v>2729</v>
      </c>
      <c r="AH8376" s="5" t="s">
        <v>395</v>
      </c>
      <c r="AI8376">
        <v>502</v>
      </c>
      <c r="AJ8376">
        <v>24</v>
      </c>
      <c r="AK8376" s="5" t="s">
        <v>2021</v>
      </c>
      <c r="AL8376" s="9">
        <v>50</v>
      </c>
      <c r="AM8376" s="11">
        <v>42907.1875</v>
      </c>
      <c r="AN8376" s="5" t="s">
        <v>8</v>
      </c>
      <c r="AO8376">
        <v>1</v>
      </c>
      <c r="AP8376">
        <v>167</v>
      </c>
      <c r="AQ8376">
        <v>0</v>
      </c>
      <c r="AR8376" s="29">
        <f>Logistics_Dataset__2[[#This Row],[order_date]]</f>
        <v>42739.229166666664</v>
      </c>
      <c r="AS8376">
        <v>167</v>
      </c>
      <c r="AT8376">
        <v>0</v>
      </c>
      <c r="AU8376">
        <v>1</v>
      </c>
      <c r="AV83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76"/>
    </row>
    <row r="8377" spans="1:49">
      <c r="A8377" s="5" t="s">
        <v>59</v>
      </c>
      <c r="B8377" s="9">
        <v>-343.96620000000001</v>
      </c>
      <c r="C8377" s="9">
        <v>97.999099999999999</v>
      </c>
      <c r="D8377">
        <v>24</v>
      </c>
      <c r="E8377" s="5" t="s">
        <v>1979</v>
      </c>
      <c r="F8377" s="5" t="s">
        <v>3591</v>
      </c>
      <c r="G8377" s="5" t="s">
        <v>4</v>
      </c>
      <c r="H8377">
        <v>8645.9290000000001</v>
      </c>
      <c r="I8377" s="5" t="s">
        <v>90</v>
      </c>
      <c r="J8377" s="5" t="s">
        <v>2972</v>
      </c>
      <c r="K8377">
        <v>92022.41</v>
      </c>
      <c r="L8377">
        <v>5</v>
      </c>
      <c r="M8377" s="5" t="s">
        <v>1790</v>
      </c>
      <c r="N8377">
        <v>34.2087</v>
      </c>
      <c r="O8377">
        <v>-118.27485</v>
      </c>
      <c r="P8377" s="5" t="s">
        <v>65</v>
      </c>
      <c r="Q8377" s="5" t="s">
        <v>1048</v>
      </c>
      <c r="R8377" s="5" t="s">
        <v>67</v>
      </c>
      <c r="S8377">
        <v>8616.2780000000002</v>
      </c>
      <c r="T8377" s="11">
        <v>42530.1875</v>
      </c>
      <c r="U8377">
        <v>38923.137000000002</v>
      </c>
      <c r="V8377">
        <v>502</v>
      </c>
      <c r="W8377" s="9">
        <v>5.2</v>
      </c>
      <c r="X8377" s="25">
        <v>0.05</v>
      </c>
      <c r="Y8377">
        <v>100171.91</v>
      </c>
      <c r="Z8377" s="9">
        <v>50</v>
      </c>
      <c r="AA8377" s="25">
        <v>-2.72</v>
      </c>
      <c r="AB8377">
        <v>2</v>
      </c>
      <c r="AC8377" s="9">
        <v>101.35420000000001</v>
      </c>
      <c r="AD8377">
        <v>100</v>
      </c>
      <c r="AE8377" s="9">
        <v>-371.33670000000001</v>
      </c>
      <c r="AF8377" s="5" t="s">
        <v>202</v>
      </c>
      <c r="AG8377" s="5" t="s">
        <v>224</v>
      </c>
      <c r="AH8377" s="5" t="s">
        <v>70</v>
      </c>
      <c r="AI8377">
        <v>502</v>
      </c>
      <c r="AJ8377">
        <v>24</v>
      </c>
      <c r="AK8377" s="5" t="s">
        <v>2021</v>
      </c>
      <c r="AL8377" s="9">
        <v>50</v>
      </c>
      <c r="AM8377" s="11">
        <v>42542.1875</v>
      </c>
      <c r="AN8377" s="5" t="s">
        <v>8</v>
      </c>
      <c r="AO8377">
        <v>1</v>
      </c>
      <c r="AP8377">
        <v>12</v>
      </c>
      <c r="AQ8377">
        <v>0</v>
      </c>
      <c r="AR8377" s="29">
        <f>Logistics_Dataset__2[[#This Row],[order_date]]</f>
        <v>42530.1875</v>
      </c>
      <c r="AS8377">
        <v>12</v>
      </c>
      <c r="AT8377">
        <v>0</v>
      </c>
      <c r="AU8377">
        <v>1</v>
      </c>
      <c r="AV83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77"/>
    </row>
    <row r="8378" spans="1:49">
      <c r="A8378" s="5" t="s">
        <v>347</v>
      </c>
      <c r="B8378" s="9">
        <v>-187.03280000000001</v>
      </c>
      <c r="C8378" s="9">
        <v>175.99</v>
      </c>
      <c r="D8378">
        <v>24</v>
      </c>
      <c r="E8378" s="5" t="s">
        <v>1979</v>
      </c>
      <c r="F8378" s="5" t="s">
        <v>3052</v>
      </c>
      <c r="G8378" s="5" t="s">
        <v>4</v>
      </c>
      <c r="H8378">
        <v>10894.127</v>
      </c>
      <c r="I8378" s="5" t="s">
        <v>90</v>
      </c>
      <c r="J8378" s="5" t="s">
        <v>2881</v>
      </c>
      <c r="K8378">
        <v>11219.397000000001</v>
      </c>
      <c r="L8378">
        <v>5</v>
      </c>
      <c r="M8378" s="5" t="s">
        <v>1790</v>
      </c>
      <c r="N8378">
        <v>40.72916</v>
      </c>
      <c r="O8378">
        <v>-73.961044000000001</v>
      </c>
      <c r="P8378" s="5" t="s">
        <v>65</v>
      </c>
      <c r="Q8378" s="5" t="s">
        <v>107</v>
      </c>
      <c r="R8378" s="5" t="s">
        <v>67</v>
      </c>
      <c r="S8378">
        <v>10810.957</v>
      </c>
      <c r="T8378" s="11">
        <v>42605.1875</v>
      </c>
      <c r="U8378">
        <v>39148.44</v>
      </c>
      <c r="V8378">
        <v>502</v>
      </c>
      <c r="W8378" s="9">
        <v>16.991</v>
      </c>
      <c r="X8378" s="25">
        <v>0.09</v>
      </c>
      <c r="Y8378">
        <v>100705.45</v>
      </c>
      <c r="Z8378" s="9">
        <v>50</v>
      </c>
      <c r="AA8378" s="25">
        <v>-0.74</v>
      </c>
      <c r="AB8378">
        <v>4</v>
      </c>
      <c r="AC8378" s="9">
        <v>200</v>
      </c>
      <c r="AD8378">
        <v>178</v>
      </c>
      <c r="AE8378" s="9">
        <v>-151.1413</v>
      </c>
      <c r="AF8378" s="5" t="s">
        <v>108</v>
      </c>
      <c r="AG8378" s="5" t="s">
        <v>739</v>
      </c>
      <c r="AH8378" s="5" t="s">
        <v>349</v>
      </c>
      <c r="AI8378">
        <v>502</v>
      </c>
      <c r="AJ8378">
        <v>24</v>
      </c>
      <c r="AK8378" s="5" t="s">
        <v>2021</v>
      </c>
      <c r="AL8378" s="9">
        <v>50</v>
      </c>
      <c r="AM8378" s="11">
        <v>42623.1875</v>
      </c>
      <c r="AN8378" s="5" t="s">
        <v>8</v>
      </c>
      <c r="AO8378">
        <v>1</v>
      </c>
      <c r="AP8378">
        <v>18</v>
      </c>
      <c r="AQ8378">
        <v>0</v>
      </c>
      <c r="AR8378" s="29">
        <f>Logistics_Dataset__2[[#This Row],[order_date]]</f>
        <v>42605.1875</v>
      </c>
      <c r="AS8378">
        <v>18</v>
      </c>
      <c r="AT8378">
        <v>0</v>
      </c>
      <c r="AU8378">
        <v>1</v>
      </c>
      <c r="AV83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78"/>
    </row>
    <row r="8379" spans="1:49">
      <c r="A8379" s="5" t="s">
        <v>59</v>
      </c>
      <c r="B8379" s="9">
        <v>68.929000000000002</v>
      </c>
      <c r="C8379" s="9">
        <v>179.99590000000001</v>
      </c>
      <c r="D8379">
        <v>24</v>
      </c>
      <c r="E8379" s="5" t="s">
        <v>1979</v>
      </c>
      <c r="F8379" s="5" t="s">
        <v>2206</v>
      </c>
      <c r="G8379" s="5" t="s">
        <v>4</v>
      </c>
      <c r="H8379">
        <v>745.06695999999999</v>
      </c>
      <c r="I8379" s="5" t="s">
        <v>90</v>
      </c>
      <c r="J8379" s="5" t="s">
        <v>2988</v>
      </c>
      <c r="K8379">
        <v>95939.31</v>
      </c>
      <c r="L8379">
        <v>5</v>
      </c>
      <c r="M8379" s="5" t="s">
        <v>1790</v>
      </c>
      <c r="N8379">
        <v>25.935445999999999</v>
      </c>
      <c r="O8379">
        <v>-158.02588</v>
      </c>
      <c r="P8379" s="5" t="s">
        <v>77</v>
      </c>
      <c r="Q8379" s="5" t="s">
        <v>2720</v>
      </c>
      <c r="R8379" s="5" t="s">
        <v>199</v>
      </c>
      <c r="S8379">
        <v>748.51829999999995</v>
      </c>
      <c r="T8379" s="11">
        <v>42203.1875</v>
      </c>
      <c r="U8379">
        <v>9526.0540000000001</v>
      </c>
      <c r="V8379">
        <v>502</v>
      </c>
      <c r="W8379" s="9">
        <v>36</v>
      </c>
      <c r="X8379" s="25">
        <v>0.2</v>
      </c>
      <c r="Y8379">
        <v>23177.315999999999</v>
      </c>
      <c r="Z8379" s="9">
        <v>50</v>
      </c>
      <c r="AA8379" s="25">
        <v>0.36</v>
      </c>
      <c r="AB8379">
        <v>5</v>
      </c>
      <c r="AC8379" s="9">
        <v>239.96</v>
      </c>
      <c r="AD8379">
        <v>189</v>
      </c>
      <c r="AE8379" s="9">
        <v>66.904799999999994</v>
      </c>
      <c r="AF8379" s="5" t="s">
        <v>80</v>
      </c>
      <c r="AG8379" s="5" t="s">
        <v>69</v>
      </c>
      <c r="AH8379" s="5" t="s">
        <v>70</v>
      </c>
      <c r="AI8379">
        <v>502</v>
      </c>
      <c r="AJ8379">
        <v>24</v>
      </c>
      <c r="AK8379" s="5" t="s">
        <v>2021</v>
      </c>
      <c r="AL8379" s="9">
        <v>50</v>
      </c>
      <c r="AM8379" s="11">
        <v>42138.1875</v>
      </c>
      <c r="AN8379" s="5" t="s">
        <v>8</v>
      </c>
      <c r="AO8379">
        <v>1</v>
      </c>
      <c r="AP8379">
        <v>-65</v>
      </c>
      <c r="AQ8379">
        <v>0</v>
      </c>
      <c r="AR8379" s="29">
        <f>Logistics_Dataset__2[[#This Row],[order_date]]</f>
        <v>42203.1875</v>
      </c>
      <c r="AS8379">
        <v>65</v>
      </c>
      <c r="AT8379">
        <v>0</v>
      </c>
      <c r="AU8379">
        <v>1</v>
      </c>
      <c r="AV83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79"/>
    </row>
    <row r="8380" spans="1:49">
      <c r="A8380" s="5" t="s">
        <v>347</v>
      </c>
      <c r="B8380" s="9">
        <v>82.658199999999994</v>
      </c>
      <c r="C8380" s="9">
        <v>187.2841</v>
      </c>
      <c r="D8380">
        <v>24</v>
      </c>
      <c r="E8380" s="5" t="s">
        <v>1979</v>
      </c>
      <c r="F8380" s="5" t="s">
        <v>3315</v>
      </c>
      <c r="G8380" s="5" t="s">
        <v>4</v>
      </c>
      <c r="H8380">
        <v>8917.375</v>
      </c>
      <c r="I8380" s="5" t="s">
        <v>90</v>
      </c>
      <c r="J8380" s="5" t="s">
        <v>2972</v>
      </c>
      <c r="K8380">
        <v>92111.31</v>
      </c>
      <c r="L8380">
        <v>5</v>
      </c>
      <c r="M8380" s="5" t="s">
        <v>1790</v>
      </c>
      <c r="N8380">
        <v>34.064697000000002</v>
      </c>
      <c r="O8380">
        <v>-118.18961</v>
      </c>
      <c r="P8380" s="5" t="s">
        <v>65</v>
      </c>
      <c r="Q8380" s="5" t="s">
        <v>2261</v>
      </c>
      <c r="R8380" s="5" t="s">
        <v>67</v>
      </c>
      <c r="S8380">
        <v>8886.4629999999997</v>
      </c>
      <c r="T8380" s="11">
        <v>42567.1875</v>
      </c>
      <c r="U8380">
        <v>40263.279999999999</v>
      </c>
      <c r="V8380">
        <v>502</v>
      </c>
      <c r="W8380" s="9">
        <v>18</v>
      </c>
      <c r="X8380" s="25">
        <v>0.09</v>
      </c>
      <c r="Y8380">
        <v>101465.4</v>
      </c>
      <c r="Z8380" s="9">
        <v>50</v>
      </c>
      <c r="AA8380" s="25">
        <v>0.49</v>
      </c>
      <c r="AB8380">
        <v>4</v>
      </c>
      <c r="AC8380" s="9">
        <v>199.99</v>
      </c>
      <c r="AD8380">
        <v>180</v>
      </c>
      <c r="AE8380" s="9">
        <v>85.162199999999999</v>
      </c>
      <c r="AF8380" s="5" t="s">
        <v>202</v>
      </c>
      <c r="AG8380" s="5" t="s">
        <v>1732</v>
      </c>
      <c r="AH8380" s="5" t="s">
        <v>349</v>
      </c>
      <c r="AI8380">
        <v>502</v>
      </c>
      <c r="AJ8380">
        <v>24</v>
      </c>
      <c r="AK8380" s="5" t="s">
        <v>2021</v>
      </c>
      <c r="AL8380" s="9">
        <v>50</v>
      </c>
      <c r="AM8380" s="11">
        <v>42582.1875</v>
      </c>
      <c r="AN8380" s="5" t="s">
        <v>8</v>
      </c>
      <c r="AO8380">
        <v>1</v>
      </c>
      <c r="AP8380">
        <v>15</v>
      </c>
      <c r="AQ8380">
        <v>0</v>
      </c>
      <c r="AR8380" s="29">
        <f>Logistics_Dataset__2[[#This Row],[order_date]]</f>
        <v>42567.1875</v>
      </c>
      <c r="AS8380">
        <v>15</v>
      </c>
      <c r="AT8380">
        <v>0</v>
      </c>
      <c r="AU8380">
        <v>1</v>
      </c>
      <c r="AV83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80"/>
    </row>
    <row r="8381" spans="1:49">
      <c r="A8381" s="5" t="s">
        <v>347</v>
      </c>
      <c r="B8381" s="9">
        <v>90.6601</v>
      </c>
      <c r="C8381" s="9">
        <v>190.50550000000001</v>
      </c>
      <c r="D8381">
        <v>24</v>
      </c>
      <c r="E8381" s="5" t="s">
        <v>1979</v>
      </c>
      <c r="F8381" s="5" t="s">
        <v>300</v>
      </c>
      <c r="G8381" s="5" t="s">
        <v>4</v>
      </c>
      <c r="H8381">
        <v>5206.7749999999996</v>
      </c>
      <c r="I8381" s="5" t="s">
        <v>90</v>
      </c>
      <c r="J8381" s="5" t="s">
        <v>2883</v>
      </c>
      <c r="K8381">
        <v>32730.7</v>
      </c>
      <c r="L8381">
        <v>5</v>
      </c>
      <c r="M8381" s="5" t="s">
        <v>1790</v>
      </c>
      <c r="N8381">
        <v>33.816809999999997</v>
      </c>
      <c r="O8381">
        <v>-84.636024000000006</v>
      </c>
      <c r="P8381" s="5" t="s">
        <v>72</v>
      </c>
      <c r="Q8381" s="5" t="s">
        <v>303</v>
      </c>
      <c r="R8381" s="5" t="s">
        <v>128</v>
      </c>
      <c r="S8381">
        <v>5371.3010000000004</v>
      </c>
      <c r="T8381" s="11">
        <v>42236.1875</v>
      </c>
      <c r="U8381">
        <v>16735.085999999999</v>
      </c>
      <c r="V8381">
        <v>502</v>
      </c>
      <c r="W8381" s="9">
        <v>12</v>
      </c>
      <c r="X8381" s="25">
        <v>0.06</v>
      </c>
      <c r="Y8381">
        <v>41182.093999999997</v>
      </c>
      <c r="Z8381" s="9">
        <v>50</v>
      </c>
      <c r="AA8381" s="25">
        <v>0.48</v>
      </c>
      <c r="AB8381">
        <v>4</v>
      </c>
      <c r="AC8381" s="9">
        <v>200</v>
      </c>
      <c r="AD8381">
        <v>192</v>
      </c>
      <c r="AE8381" s="9">
        <v>92.840299999999999</v>
      </c>
      <c r="AF8381" s="5" t="s">
        <v>75</v>
      </c>
      <c r="AG8381" s="5" t="s">
        <v>345</v>
      </c>
      <c r="AH8381" s="5" t="s">
        <v>349</v>
      </c>
      <c r="AI8381">
        <v>502</v>
      </c>
      <c r="AJ8381">
        <v>24</v>
      </c>
      <c r="AK8381" s="5" t="s">
        <v>2021</v>
      </c>
      <c r="AL8381" s="9">
        <v>50</v>
      </c>
      <c r="AM8381" s="11">
        <v>42283.1875</v>
      </c>
      <c r="AN8381" s="5" t="s">
        <v>8</v>
      </c>
      <c r="AO8381">
        <v>-1</v>
      </c>
      <c r="AP8381">
        <v>47</v>
      </c>
      <c r="AQ8381">
        <v>0</v>
      </c>
      <c r="AR8381" s="29">
        <f>Logistics_Dataset__2[[#This Row],[order_date]]</f>
        <v>42236.1875</v>
      </c>
      <c r="AS8381">
        <v>47</v>
      </c>
      <c r="AT8381">
        <v>0</v>
      </c>
      <c r="AU8381">
        <v>1</v>
      </c>
      <c r="AV83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81"/>
    </row>
    <row r="8382" spans="1:49">
      <c r="A8382" s="5" t="s">
        <v>59</v>
      </c>
      <c r="B8382" s="9">
        <v>-64.017300000000006</v>
      </c>
      <c r="C8382" s="9">
        <v>83.130600000000001</v>
      </c>
      <c r="D8382">
        <v>24</v>
      </c>
      <c r="E8382" s="5" t="s">
        <v>1979</v>
      </c>
      <c r="F8382" s="5" t="s">
        <v>61</v>
      </c>
      <c r="G8382" s="5" t="s">
        <v>4</v>
      </c>
      <c r="H8382">
        <v>11125.486000000001</v>
      </c>
      <c r="I8382" s="5" t="s">
        <v>90</v>
      </c>
      <c r="J8382" s="5" t="s">
        <v>3023</v>
      </c>
      <c r="K8382">
        <v>20952.574000000001</v>
      </c>
      <c r="L8382">
        <v>5</v>
      </c>
      <c r="M8382" s="5" t="s">
        <v>1790</v>
      </c>
      <c r="N8382">
        <v>39.742049999999999</v>
      </c>
      <c r="O8382">
        <v>-75.473465000000004</v>
      </c>
      <c r="P8382" s="5" t="s">
        <v>103</v>
      </c>
      <c r="Q8382" s="5" t="s">
        <v>726</v>
      </c>
      <c r="R8382" s="5" t="s">
        <v>356</v>
      </c>
      <c r="S8382">
        <v>11128.434999999999</v>
      </c>
      <c r="T8382" s="11">
        <v>42563.1875</v>
      </c>
      <c r="U8382">
        <v>44541.464999999997</v>
      </c>
      <c r="V8382">
        <v>502</v>
      </c>
      <c r="W8382" s="9">
        <v>23.4</v>
      </c>
      <c r="X8382" s="25">
        <v>0.2</v>
      </c>
      <c r="Y8382">
        <v>112753.375</v>
      </c>
      <c r="Z8382" s="9">
        <v>50</v>
      </c>
      <c r="AA8382" s="25">
        <v>-0.69</v>
      </c>
      <c r="AB8382">
        <v>2</v>
      </c>
      <c r="AC8382" s="9">
        <v>112.07299999999999</v>
      </c>
      <c r="AD8382">
        <v>83</v>
      </c>
      <c r="AE8382" s="9">
        <v>-52.721600000000002</v>
      </c>
      <c r="AF8382" s="5" t="s">
        <v>161</v>
      </c>
      <c r="AG8382" s="5" t="s">
        <v>726</v>
      </c>
      <c r="AH8382" s="5" t="s">
        <v>70</v>
      </c>
      <c r="AI8382">
        <v>502</v>
      </c>
      <c r="AJ8382">
        <v>24</v>
      </c>
      <c r="AK8382" s="5" t="s">
        <v>2021</v>
      </c>
      <c r="AL8382" s="9">
        <v>50</v>
      </c>
      <c r="AM8382" s="11">
        <v>42635.1875</v>
      </c>
      <c r="AN8382" s="5" t="s">
        <v>8</v>
      </c>
      <c r="AO8382">
        <v>0</v>
      </c>
      <c r="AP8382">
        <v>72</v>
      </c>
      <c r="AQ8382">
        <v>0</v>
      </c>
      <c r="AR8382" s="29">
        <f>Logistics_Dataset__2[[#This Row],[order_date]]</f>
        <v>42563.1875</v>
      </c>
      <c r="AS8382">
        <v>72</v>
      </c>
      <c r="AT8382">
        <v>0</v>
      </c>
      <c r="AU8382">
        <v>1</v>
      </c>
      <c r="AV83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82"/>
    </row>
    <row r="8383" spans="1:49">
      <c r="A8383" s="5" t="s">
        <v>59</v>
      </c>
      <c r="B8383" s="9">
        <v>11.1431</v>
      </c>
      <c r="C8383" s="9">
        <v>159.99809999999999</v>
      </c>
      <c r="D8383">
        <v>24</v>
      </c>
      <c r="E8383" s="5" t="s">
        <v>1979</v>
      </c>
      <c r="F8383" s="5" t="s">
        <v>2938</v>
      </c>
      <c r="G8383" s="5" t="s">
        <v>4</v>
      </c>
      <c r="H8383">
        <v>4117.6934000000001</v>
      </c>
      <c r="I8383" s="5" t="s">
        <v>90</v>
      </c>
      <c r="J8383" s="5" t="s">
        <v>2972</v>
      </c>
      <c r="K8383">
        <v>91403.914000000004</v>
      </c>
      <c r="L8383">
        <v>5</v>
      </c>
      <c r="M8383" s="5" t="s">
        <v>1790</v>
      </c>
      <c r="N8383">
        <v>34.181187000000001</v>
      </c>
      <c r="O8383">
        <v>-118.39121</v>
      </c>
      <c r="P8383" s="5" t="s">
        <v>77</v>
      </c>
      <c r="Q8383" s="5" t="s">
        <v>626</v>
      </c>
      <c r="R8383" s="5" t="s">
        <v>252</v>
      </c>
      <c r="S8383">
        <v>4022.6689999999999</v>
      </c>
      <c r="T8383" s="11">
        <v>43089.229166666664</v>
      </c>
      <c r="U8383">
        <v>55946.32</v>
      </c>
      <c r="V8383">
        <v>502</v>
      </c>
      <c r="W8383" s="9">
        <v>45</v>
      </c>
      <c r="X8383" s="25">
        <v>0.2</v>
      </c>
      <c r="Y8383">
        <v>140793.97</v>
      </c>
      <c r="Z8383" s="9">
        <v>50</v>
      </c>
      <c r="AA8383" s="25">
        <v>0.08</v>
      </c>
      <c r="AB8383">
        <v>4</v>
      </c>
      <c r="AC8383" s="9">
        <v>199.99420000000001</v>
      </c>
      <c r="AD8383">
        <v>160</v>
      </c>
      <c r="AE8383" s="9">
        <v>7.8106999999999998</v>
      </c>
      <c r="AF8383" s="5" t="s">
        <v>80</v>
      </c>
      <c r="AG8383" s="5" t="s">
        <v>2380</v>
      </c>
      <c r="AH8383" s="5" t="s">
        <v>70</v>
      </c>
      <c r="AI8383">
        <v>502</v>
      </c>
      <c r="AJ8383">
        <v>24</v>
      </c>
      <c r="AK8383" s="5" t="s">
        <v>2021</v>
      </c>
      <c r="AL8383" s="9">
        <v>50</v>
      </c>
      <c r="AM8383" s="11">
        <v>42877.1875</v>
      </c>
      <c r="AN8383" s="5" t="s">
        <v>8</v>
      </c>
      <c r="AO8383">
        <v>1</v>
      </c>
      <c r="AP8383">
        <v>-212</v>
      </c>
      <c r="AQ8383">
        <v>1</v>
      </c>
      <c r="AR8383" s="29">
        <f>Logistics_Dataset__2[[#This Row],[order_date]]</f>
        <v>43089.229166666664</v>
      </c>
      <c r="AS8383">
        <v>212</v>
      </c>
      <c r="AT8383">
        <v>0</v>
      </c>
      <c r="AU8383">
        <v>1</v>
      </c>
      <c r="AV83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83"/>
    </row>
    <row r="8384" spans="1:49">
      <c r="A8384" s="5" t="s">
        <v>350</v>
      </c>
      <c r="B8384" s="9">
        <v>18.222899999999999</v>
      </c>
      <c r="C8384" s="9">
        <v>179.97</v>
      </c>
      <c r="D8384">
        <v>24</v>
      </c>
      <c r="E8384" s="5" t="s">
        <v>1979</v>
      </c>
      <c r="F8384" s="5" t="s">
        <v>3328</v>
      </c>
      <c r="G8384" s="5" t="s">
        <v>4</v>
      </c>
      <c r="H8384">
        <v>10481.744000000001</v>
      </c>
      <c r="I8384" s="5" t="s">
        <v>98</v>
      </c>
      <c r="J8384" s="5" t="s">
        <v>2883</v>
      </c>
      <c r="K8384">
        <v>21949.279999999999</v>
      </c>
      <c r="L8384">
        <v>5</v>
      </c>
      <c r="M8384" s="5" t="s">
        <v>1790</v>
      </c>
      <c r="N8384">
        <v>34.203060000000001</v>
      </c>
      <c r="O8384">
        <v>-80.199749999999995</v>
      </c>
      <c r="P8384" s="5" t="s">
        <v>72</v>
      </c>
      <c r="Q8384" s="5" t="s">
        <v>817</v>
      </c>
      <c r="R8384" s="5" t="s">
        <v>231</v>
      </c>
      <c r="S8384">
        <v>10609.16</v>
      </c>
      <c r="T8384" s="11">
        <v>42028.229166666664</v>
      </c>
      <c r="U8384">
        <v>8457.39</v>
      </c>
      <c r="V8384">
        <v>502</v>
      </c>
      <c r="W8384" s="9">
        <v>18</v>
      </c>
      <c r="X8384" s="25">
        <v>0.1</v>
      </c>
      <c r="Y8384">
        <v>21592.175999999999</v>
      </c>
      <c r="Z8384" s="9">
        <v>50</v>
      </c>
      <c r="AA8384" s="25">
        <v>0.09</v>
      </c>
      <c r="AB8384">
        <v>4</v>
      </c>
      <c r="AC8384" s="9">
        <v>200</v>
      </c>
      <c r="AD8384">
        <v>186</v>
      </c>
      <c r="AE8384" s="9">
        <v>21.375599999999999</v>
      </c>
      <c r="AF8384" s="5" t="s">
        <v>232</v>
      </c>
      <c r="AG8384" s="5" t="s">
        <v>1214</v>
      </c>
      <c r="AH8384" s="5" t="s">
        <v>349</v>
      </c>
      <c r="AI8384">
        <v>502</v>
      </c>
      <c r="AJ8384">
        <v>24</v>
      </c>
      <c r="AK8384" s="5" t="s">
        <v>2021</v>
      </c>
      <c r="AL8384" s="9">
        <v>50</v>
      </c>
      <c r="AM8384" s="11">
        <v>42165.1875</v>
      </c>
      <c r="AN8384" s="5" t="s">
        <v>8</v>
      </c>
      <c r="AO8384">
        <v>1</v>
      </c>
      <c r="AP8384">
        <v>136</v>
      </c>
      <c r="AQ8384">
        <v>0</v>
      </c>
      <c r="AR8384" s="29">
        <f>Logistics_Dataset__2[[#This Row],[order_date]]</f>
        <v>42028.229166666664</v>
      </c>
      <c r="AS8384">
        <v>136</v>
      </c>
      <c r="AT8384">
        <v>0</v>
      </c>
      <c r="AU8384">
        <v>1</v>
      </c>
      <c r="AV83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84"/>
    </row>
    <row r="8385" spans="1:49">
      <c r="A8385" s="5" t="s">
        <v>347</v>
      </c>
      <c r="B8385" s="9">
        <v>7.1203000000000003</v>
      </c>
      <c r="C8385" s="9">
        <v>185.9967</v>
      </c>
      <c r="D8385">
        <v>24</v>
      </c>
      <c r="E8385" s="5" t="s">
        <v>1979</v>
      </c>
      <c r="F8385" s="5" t="s">
        <v>3169</v>
      </c>
      <c r="G8385" s="5" t="s">
        <v>4</v>
      </c>
      <c r="H8385">
        <v>10574.769</v>
      </c>
      <c r="I8385" s="5" t="s">
        <v>90</v>
      </c>
      <c r="J8385" s="5" t="s">
        <v>2897</v>
      </c>
      <c r="K8385">
        <v>8758.6479999999992</v>
      </c>
      <c r="L8385">
        <v>5</v>
      </c>
      <c r="M8385" s="5" t="s">
        <v>1790</v>
      </c>
      <c r="N8385">
        <v>41.490229999999997</v>
      </c>
      <c r="O8385">
        <v>-73.932460000000006</v>
      </c>
      <c r="P8385" s="5" t="s">
        <v>72</v>
      </c>
      <c r="Q8385" s="5" t="s">
        <v>149</v>
      </c>
      <c r="R8385" s="5" t="s">
        <v>128</v>
      </c>
      <c r="S8385">
        <v>10726.15</v>
      </c>
      <c r="T8385" s="11">
        <v>42062.229166666664</v>
      </c>
      <c r="U8385">
        <v>11805.08</v>
      </c>
      <c r="V8385">
        <v>502</v>
      </c>
      <c r="W8385" s="9">
        <v>13.4979</v>
      </c>
      <c r="X8385" s="25">
        <v>7.0000000000000007E-2</v>
      </c>
      <c r="Y8385">
        <v>28931.201000000001</v>
      </c>
      <c r="Z8385" s="9">
        <v>50</v>
      </c>
      <c r="AA8385" s="25">
        <v>0.06</v>
      </c>
      <c r="AB8385">
        <v>4</v>
      </c>
      <c r="AC8385" s="9">
        <v>200</v>
      </c>
      <c r="AD8385">
        <v>189</v>
      </c>
      <c r="AE8385" s="9">
        <v>5.7328999999999999</v>
      </c>
      <c r="AF8385" s="5" t="s">
        <v>75</v>
      </c>
      <c r="AG8385" s="5" t="s">
        <v>1425</v>
      </c>
      <c r="AH8385" s="5" t="s">
        <v>349</v>
      </c>
      <c r="AI8385">
        <v>502</v>
      </c>
      <c r="AJ8385">
        <v>24</v>
      </c>
      <c r="AK8385" s="5" t="s">
        <v>2021</v>
      </c>
      <c r="AL8385" s="9">
        <v>50</v>
      </c>
      <c r="AM8385" s="11">
        <v>42152.1875</v>
      </c>
      <c r="AN8385" s="5" t="s">
        <v>8</v>
      </c>
      <c r="AO8385">
        <v>-1</v>
      </c>
      <c r="AP8385">
        <v>89</v>
      </c>
      <c r="AQ8385">
        <v>0</v>
      </c>
      <c r="AR8385" s="29">
        <f>Logistics_Dataset__2[[#This Row],[order_date]]</f>
        <v>42062.229166666664</v>
      </c>
      <c r="AS8385">
        <v>89</v>
      </c>
      <c r="AT8385">
        <v>0</v>
      </c>
      <c r="AU8385">
        <v>1</v>
      </c>
      <c r="AV83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85"/>
    </row>
    <row r="8386" spans="1:49">
      <c r="A8386" s="5" t="s">
        <v>354</v>
      </c>
      <c r="B8386" s="9">
        <v>-120.258</v>
      </c>
      <c r="C8386" s="9">
        <v>184.953</v>
      </c>
      <c r="D8386">
        <v>24</v>
      </c>
      <c r="E8386" s="5" t="s">
        <v>1979</v>
      </c>
      <c r="F8386" s="5" t="s">
        <v>3426</v>
      </c>
      <c r="G8386" s="5" t="s">
        <v>4</v>
      </c>
      <c r="H8386">
        <v>9405.0130000000008</v>
      </c>
      <c r="I8386" s="5" t="s">
        <v>62</v>
      </c>
      <c r="J8386" s="5" t="s">
        <v>3008</v>
      </c>
      <c r="K8386">
        <v>44066.09</v>
      </c>
      <c r="L8386">
        <v>5</v>
      </c>
      <c r="M8386" s="5" t="s">
        <v>1790</v>
      </c>
      <c r="N8386">
        <v>40.840575999999999</v>
      </c>
      <c r="O8386">
        <v>-86.836160000000007</v>
      </c>
      <c r="P8386" s="5" t="s">
        <v>72</v>
      </c>
      <c r="Q8386" s="5" t="s">
        <v>406</v>
      </c>
      <c r="R8386" s="5" t="s">
        <v>407</v>
      </c>
      <c r="S8386">
        <v>9366.7129999999997</v>
      </c>
      <c r="T8386" s="11">
        <v>42333.229166666664</v>
      </c>
      <c r="U8386">
        <v>23107.537</v>
      </c>
      <c r="V8386">
        <v>502</v>
      </c>
      <c r="W8386" s="9">
        <v>9.1</v>
      </c>
      <c r="X8386" s="25">
        <v>0.04</v>
      </c>
      <c r="Y8386">
        <v>57647.56</v>
      </c>
      <c r="Z8386" s="9">
        <v>50</v>
      </c>
      <c r="AA8386" s="25">
        <v>-0.67</v>
      </c>
      <c r="AB8386">
        <v>4</v>
      </c>
      <c r="AC8386" s="9">
        <v>199.99</v>
      </c>
      <c r="AD8386">
        <v>189</v>
      </c>
      <c r="AE8386" s="9">
        <v>-128.07560000000001</v>
      </c>
      <c r="AF8386" s="5" t="s">
        <v>170</v>
      </c>
      <c r="AG8386" s="5" t="s">
        <v>408</v>
      </c>
      <c r="AH8386" s="5" t="s">
        <v>358</v>
      </c>
      <c r="AI8386">
        <v>502</v>
      </c>
      <c r="AJ8386">
        <v>24</v>
      </c>
      <c r="AK8386" s="5" t="s">
        <v>2021</v>
      </c>
      <c r="AL8386" s="9">
        <v>50</v>
      </c>
      <c r="AM8386" s="11">
        <v>42369.229166666664</v>
      </c>
      <c r="AN8386" s="5" t="s">
        <v>8</v>
      </c>
      <c r="AO8386">
        <v>0</v>
      </c>
      <c r="AP8386">
        <v>36</v>
      </c>
      <c r="AQ8386">
        <v>0</v>
      </c>
      <c r="AR8386" s="29">
        <f>Logistics_Dataset__2[[#This Row],[order_date]]</f>
        <v>42333.229166666664</v>
      </c>
      <c r="AS8386">
        <v>36</v>
      </c>
      <c r="AT8386">
        <v>0</v>
      </c>
      <c r="AU8386">
        <v>1</v>
      </c>
      <c r="AV83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86"/>
    </row>
    <row r="8387" spans="1:49">
      <c r="A8387" s="5" t="s">
        <v>347</v>
      </c>
      <c r="B8387" s="9">
        <v>64.619699999999995</v>
      </c>
      <c r="C8387" s="9">
        <v>181.99</v>
      </c>
      <c r="D8387">
        <v>24</v>
      </c>
      <c r="E8387" s="5" t="s">
        <v>1979</v>
      </c>
      <c r="F8387" s="5" t="s">
        <v>3162</v>
      </c>
      <c r="G8387" s="5" t="s">
        <v>4</v>
      </c>
      <c r="H8387">
        <v>10257.832</v>
      </c>
      <c r="I8387" s="5" t="s">
        <v>62</v>
      </c>
      <c r="J8387" s="5" t="s">
        <v>3159</v>
      </c>
      <c r="K8387">
        <v>80011.94</v>
      </c>
      <c r="L8387">
        <v>5</v>
      </c>
      <c r="M8387" s="5" t="s">
        <v>1790</v>
      </c>
      <c r="N8387">
        <v>39.064163000000001</v>
      </c>
      <c r="O8387">
        <v>-117.20003</v>
      </c>
      <c r="P8387" s="5" t="s">
        <v>65</v>
      </c>
      <c r="Q8387" s="5" t="s">
        <v>300</v>
      </c>
      <c r="R8387" s="5" t="s">
        <v>67</v>
      </c>
      <c r="S8387">
        <v>10354.843999999999</v>
      </c>
      <c r="T8387" s="11">
        <v>42622.1875</v>
      </c>
      <c r="U8387">
        <v>37730.660000000003</v>
      </c>
      <c r="V8387">
        <v>502</v>
      </c>
      <c r="W8387" s="9">
        <v>19.5</v>
      </c>
      <c r="X8387" s="25">
        <v>0.09</v>
      </c>
      <c r="Y8387">
        <v>97921.46</v>
      </c>
      <c r="Z8387" s="9">
        <v>50</v>
      </c>
      <c r="AA8387" s="25">
        <v>0.35</v>
      </c>
      <c r="AB8387">
        <v>4</v>
      </c>
      <c r="AC8387" s="9">
        <v>200</v>
      </c>
      <c r="AD8387">
        <v>186</v>
      </c>
      <c r="AE8387" s="9">
        <v>69.9816</v>
      </c>
      <c r="AF8387" s="5" t="s">
        <v>83</v>
      </c>
      <c r="AG8387" s="5" t="s">
        <v>301</v>
      </c>
      <c r="AH8387" s="5" t="s">
        <v>349</v>
      </c>
      <c r="AI8387">
        <v>502</v>
      </c>
      <c r="AJ8387">
        <v>24</v>
      </c>
      <c r="AK8387" s="5" t="s">
        <v>2021</v>
      </c>
      <c r="AL8387" s="9">
        <v>50</v>
      </c>
      <c r="AM8387" s="11">
        <v>42600.1875</v>
      </c>
      <c r="AN8387" s="5" t="s">
        <v>8</v>
      </c>
      <c r="AO8387">
        <v>-1</v>
      </c>
      <c r="AP8387">
        <v>-22</v>
      </c>
      <c r="AQ8387">
        <v>0</v>
      </c>
      <c r="AR8387" s="29">
        <f>Logistics_Dataset__2[[#This Row],[order_date]]</f>
        <v>42622.1875</v>
      </c>
      <c r="AS8387">
        <v>22</v>
      </c>
      <c r="AT8387">
        <v>0</v>
      </c>
      <c r="AU8387">
        <v>1</v>
      </c>
      <c r="AV83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87"/>
    </row>
    <row r="8388" spans="1:49">
      <c r="A8388" s="5" t="s">
        <v>59</v>
      </c>
      <c r="B8388" s="9">
        <v>6.5514000000000001</v>
      </c>
      <c r="C8388" s="9">
        <v>218.22970000000001</v>
      </c>
      <c r="D8388">
        <v>24</v>
      </c>
      <c r="E8388" s="5" t="s">
        <v>1979</v>
      </c>
      <c r="F8388" s="5" t="s">
        <v>3202</v>
      </c>
      <c r="G8388" s="5" t="s">
        <v>4</v>
      </c>
      <c r="H8388">
        <v>5707.6063999999997</v>
      </c>
      <c r="I8388" s="5" t="s">
        <v>90</v>
      </c>
      <c r="J8388" s="5" t="s">
        <v>2972</v>
      </c>
      <c r="K8388">
        <v>92751.733999999997</v>
      </c>
      <c r="L8388">
        <v>5</v>
      </c>
      <c r="M8388" s="5" t="s">
        <v>1790</v>
      </c>
      <c r="N8388">
        <v>34.269238000000001</v>
      </c>
      <c r="O8388">
        <v>-118.35001</v>
      </c>
      <c r="P8388" s="5" t="s">
        <v>72</v>
      </c>
      <c r="Q8388" s="5" t="s">
        <v>1153</v>
      </c>
      <c r="R8388" s="5" t="s">
        <v>74</v>
      </c>
      <c r="S8388">
        <v>5778.0513000000001</v>
      </c>
      <c r="T8388" s="11">
        <v>42228.1875</v>
      </c>
      <c r="U8388">
        <v>16243.632</v>
      </c>
      <c r="V8388">
        <v>502</v>
      </c>
      <c r="W8388" s="9">
        <v>9.0230999999999995</v>
      </c>
      <c r="X8388" s="25">
        <v>0.04</v>
      </c>
      <c r="Y8388">
        <v>41060.362999999998</v>
      </c>
      <c r="Z8388" s="9">
        <v>50</v>
      </c>
      <c r="AA8388" s="25">
        <v>0.1</v>
      </c>
      <c r="AB8388">
        <v>5</v>
      </c>
      <c r="AC8388" s="9">
        <v>249.9</v>
      </c>
      <c r="AD8388">
        <v>230</v>
      </c>
      <c r="AE8388" s="9">
        <v>3.1478999999999999</v>
      </c>
      <c r="AF8388" s="5" t="s">
        <v>75</v>
      </c>
      <c r="AG8388" s="5" t="s">
        <v>274</v>
      </c>
      <c r="AH8388" s="5" t="s">
        <v>70</v>
      </c>
      <c r="AI8388">
        <v>502</v>
      </c>
      <c r="AJ8388">
        <v>24</v>
      </c>
      <c r="AK8388" s="5" t="s">
        <v>2021</v>
      </c>
      <c r="AL8388" s="9">
        <v>50</v>
      </c>
      <c r="AM8388" s="11">
        <v>42043.229166666664</v>
      </c>
      <c r="AN8388" s="5" t="s">
        <v>8</v>
      </c>
      <c r="AO8388">
        <v>-1</v>
      </c>
      <c r="AP8388">
        <v>-184</v>
      </c>
      <c r="AQ8388">
        <v>0</v>
      </c>
      <c r="AR8388" s="29">
        <f>Logistics_Dataset__2[[#This Row],[order_date]]</f>
        <v>42228.1875</v>
      </c>
      <c r="AS8388">
        <v>184</v>
      </c>
      <c r="AT8388">
        <v>0</v>
      </c>
      <c r="AU8388">
        <v>1</v>
      </c>
      <c r="AV83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88"/>
    </row>
    <row r="8389" spans="1:49">
      <c r="A8389" s="5" t="s">
        <v>59</v>
      </c>
      <c r="B8389" s="9">
        <v>24.994499999999999</v>
      </c>
      <c r="C8389" s="9">
        <v>167.37</v>
      </c>
      <c r="D8389">
        <v>24</v>
      </c>
      <c r="E8389" s="5" t="s">
        <v>1979</v>
      </c>
      <c r="F8389" s="5" t="s">
        <v>2157</v>
      </c>
      <c r="G8389" s="5" t="s">
        <v>4</v>
      </c>
      <c r="H8389">
        <v>11393.416999999999</v>
      </c>
      <c r="I8389" s="5" t="s">
        <v>90</v>
      </c>
      <c r="J8389" s="5" t="s">
        <v>2877</v>
      </c>
      <c r="K8389">
        <v>10002.959000000001</v>
      </c>
      <c r="L8389">
        <v>5</v>
      </c>
      <c r="M8389" s="5" t="s">
        <v>1790</v>
      </c>
      <c r="N8389">
        <v>40.665309999999998</v>
      </c>
      <c r="O8389">
        <v>-75.172349999999994</v>
      </c>
      <c r="P8389" s="5" t="s">
        <v>77</v>
      </c>
      <c r="Q8389" s="5" t="s">
        <v>440</v>
      </c>
      <c r="R8389" s="5" t="s">
        <v>168</v>
      </c>
      <c r="S8389">
        <v>11333.852999999999</v>
      </c>
      <c r="T8389" s="11">
        <v>42850.1875</v>
      </c>
      <c r="U8389">
        <v>60059.453000000001</v>
      </c>
      <c r="V8389">
        <v>502</v>
      </c>
      <c r="W8389" s="9">
        <v>33.921199999999999</v>
      </c>
      <c r="X8389" s="25">
        <v>0.18</v>
      </c>
      <c r="Y8389">
        <v>150121.5</v>
      </c>
      <c r="Z8389" s="9">
        <v>50</v>
      </c>
      <c r="AA8389" s="25">
        <v>0.15</v>
      </c>
      <c r="AB8389">
        <v>4</v>
      </c>
      <c r="AC8389" s="9">
        <v>200</v>
      </c>
      <c r="AD8389">
        <v>168</v>
      </c>
      <c r="AE8389" s="9">
        <v>23.3721</v>
      </c>
      <c r="AF8389" s="5" t="s">
        <v>101</v>
      </c>
      <c r="AG8389" s="5" t="s">
        <v>440</v>
      </c>
      <c r="AH8389" s="5" t="s">
        <v>70</v>
      </c>
      <c r="AI8389">
        <v>502</v>
      </c>
      <c r="AJ8389">
        <v>24</v>
      </c>
      <c r="AK8389" s="5" t="s">
        <v>2021</v>
      </c>
      <c r="AL8389" s="9">
        <v>50</v>
      </c>
      <c r="AM8389" s="11">
        <v>42898.1875</v>
      </c>
      <c r="AN8389" s="5" t="s">
        <v>8</v>
      </c>
      <c r="AO8389">
        <v>0</v>
      </c>
      <c r="AP8389">
        <v>48</v>
      </c>
      <c r="AQ8389">
        <v>0</v>
      </c>
      <c r="AR8389" s="29">
        <f>Logistics_Dataset__2[[#This Row],[order_date]]</f>
        <v>42850.1875</v>
      </c>
      <c r="AS8389">
        <v>48</v>
      </c>
      <c r="AT8389">
        <v>0</v>
      </c>
      <c r="AU8389">
        <v>1</v>
      </c>
      <c r="AV83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89"/>
    </row>
    <row r="8390" spans="1:49">
      <c r="A8390" s="5" t="s">
        <v>350</v>
      </c>
      <c r="B8390" s="9">
        <v>-8.5</v>
      </c>
      <c r="C8390" s="9">
        <v>191.99</v>
      </c>
      <c r="D8390">
        <v>24</v>
      </c>
      <c r="E8390" s="5" t="s">
        <v>1979</v>
      </c>
      <c r="F8390" s="5" t="s">
        <v>2565</v>
      </c>
      <c r="G8390" s="5" t="s">
        <v>4</v>
      </c>
      <c r="H8390">
        <v>9972.1630000000005</v>
      </c>
      <c r="I8390" s="5" t="s">
        <v>62</v>
      </c>
      <c r="J8390" s="5" t="s">
        <v>3000</v>
      </c>
      <c r="K8390">
        <v>33158.273000000001</v>
      </c>
      <c r="L8390">
        <v>5</v>
      </c>
      <c r="M8390" s="5" t="s">
        <v>1790</v>
      </c>
      <c r="N8390">
        <v>31.904102000000002</v>
      </c>
      <c r="O8390">
        <v>-81.313670000000002</v>
      </c>
      <c r="P8390" s="5" t="s">
        <v>103</v>
      </c>
      <c r="Q8390" s="5" t="s">
        <v>995</v>
      </c>
      <c r="R8390" s="5" t="s">
        <v>252</v>
      </c>
      <c r="S8390">
        <v>10005.179</v>
      </c>
      <c r="T8390" s="11">
        <v>42395.229166666664</v>
      </c>
      <c r="U8390">
        <v>31586.675999999999</v>
      </c>
      <c r="V8390">
        <v>502</v>
      </c>
      <c r="W8390" s="9">
        <v>4.5</v>
      </c>
      <c r="X8390" s="25">
        <v>0.03</v>
      </c>
      <c r="Y8390">
        <v>80315.100000000006</v>
      </c>
      <c r="Z8390" s="9">
        <v>50</v>
      </c>
      <c r="AA8390" s="25">
        <v>-0.14000000000000001</v>
      </c>
      <c r="AB8390">
        <v>4</v>
      </c>
      <c r="AC8390" s="9">
        <v>200</v>
      </c>
      <c r="AD8390">
        <v>194</v>
      </c>
      <c r="AE8390" s="9">
        <v>-7.9099000000000004</v>
      </c>
      <c r="AF8390" s="5" t="s">
        <v>161</v>
      </c>
      <c r="AG8390" s="5" t="s">
        <v>269</v>
      </c>
      <c r="AH8390" s="5" t="s">
        <v>349</v>
      </c>
      <c r="AI8390">
        <v>502</v>
      </c>
      <c r="AJ8390">
        <v>24</v>
      </c>
      <c r="AK8390" s="5" t="s">
        <v>2021</v>
      </c>
      <c r="AL8390" s="9">
        <v>50</v>
      </c>
      <c r="AM8390" s="11">
        <v>42487.1875</v>
      </c>
      <c r="AN8390" s="5" t="s">
        <v>8</v>
      </c>
      <c r="AO8390">
        <v>1</v>
      </c>
      <c r="AP8390">
        <v>91</v>
      </c>
      <c r="AQ8390">
        <v>0</v>
      </c>
      <c r="AR8390" s="29">
        <f>Logistics_Dataset__2[[#This Row],[order_date]]</f>
        <v>42395.229166666664</v>
      </c>
      <c r="AS8390">
        <v>91</v>
      </c>
      <c r="AT8390">
        <v>0</v>
      </c>
      <c r="AU8390">
        <v>1</v>
      </c>
      <c r="AV83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90"/>
    </row>
    <row r="8391" spans="1:49">
      <c r="A8391" s="5" t="s">
        <v>59</v>
      </c>
      <c r="B8391" s="9">
        <v>46.116100000000003</v>
      </c>
      <c r="C8391" s="9">
        <v>191.99</v>
      </c>
      <c r="D8391">
        <v>24</v>
      </c>
      <c r="E8391" s="5" t="s">
        <v>1979</v>
      </c>
      <c r="F8391" s="5" t="s">
        <v>2134</v>
      </c>
      <c r="G8391" s="5" t="s">
        <v>4</v>
      </c>
      <c r="H8391">
        <v>3696.7395000000001</v>
      </c>
      <c r="I8391" s="5" t="s">
        <v>98</v>
      </c>
      <c r="J8391" s="5" t="s">
        <v>3124</v>
      </c>
      <c r="K8391">
        <v>89109.74</v>
      </c>
      <c r="L8391">
        <v>5</v>
      </c>
      <c r="M8391" s="5" t="s">
        <v>1790</v>
      </c>
      <c r="N8391">
        <v>41.726944000000003</v>
      </c>
      <c r="O8391">
        <v>-103.92171500000001</v>
      </c>
      <c r="P8391" s="5" t="s">
        <v>65</v>
      </c>
      <c r="Q8391" s="5" t="s">
        <v>3652</v>
      </c>
      <c r="R8391" s="5" t="s">
        <v>556</v>
      </c>
      <c r="S8391">
        <v>3492.9877999999999</v>
      </c>
      <c r="T8391" s="11">
        <v>42636.1875</v>
      </c>
      <c r="U8391">
        <v>45353.417999999998</v>
      </c>
      <c r="V8391">
        <v>502</v>
      </c>
      <c r="W8391" s="9">
        <v>5</v>
      </c>
      <c r="X8391" s="25">
        <v>0.03</v>
      </c>
      <c r="Y8391">
        <v>111946.48</v>
      </c>
      <c r="Z8391" s="9">
        <v>50</v>
      </c>
      <c r="AA8391" s="25">
        <v>0.26</v>
      </c>
      <c r="AB8391">
        <v>4</v>
      </c>
      <c r="AC8391" s="9">
        <v>200</v>
      </c>
      <c r="AD8391">
        <v>192</v>
      </c>
      <c r="AE8391" s="9">
        <v>42.588099999999997</v>
      </c>
      <c r="AF8391" s="5" t="s">
        <v>556</v>
      </c>
      <c r="AG8391" s="5" t="s">
        <v>557</v>
      </c>
      <c r="AH8391" s="5" t="s">
        <v>353</v>
      </c>
      <c r="AI8391">
        <v>502</v>
      </c>
      <c r="AJ8391">
        <v>24</v>
      </c>
      <c r="AK8391" s="5" t="s">
        <v>2021</v>
      </c>
      <c r="AL8391" s="9">
        <v>50</v>
      </c>
      <c r="AM8391" s="11">
        <v>42672.1875</v>
      </c>
      <c r="AN8391" s="5" t="s">
        <v>8</v>
      </c>
      <c r="AO8391">
        <v>0</v>
      </c>
      <c r="AP8391">
        <v>36</v>
      </c>
      <c r="AQ8391">
        <v>0</v>
      </c>
      <c r="AR8391" s="29">
        <f>Logistics_Dataset__2[[#This Row],[order_date]]</f>
        <v>42636.1875</v>
      </c>
      <c r="AS8391">
        <v>36</v>
      </c>
      <c r="AT8391">
        <v>0</v>
      </c>
      <c r="AU8391">
        <v>1</v>
      </c>
      <c r="AV83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91"/>
    </row>
    <row r="8392" spans="1:49">
      <c r="A8392" s="5" t="s">
        <v>347</v>
      </c>
      <c r="B8392" s="9">
        <v>96.200599999999994</v>
      </c>
      <c r="C8392" s="9">
        <v>204.21600000000001</v>
      </c>
      <c r="D8392">
        <v>24</v>
      </c>
      <c r="E8392" s="5" t="s">
        <v>1979</v>
      </c>
      <c r="F8392" s="5" t="s">
        <v>1942</v>
      </c>
      <c r="G8392" s="5" t="s">
        <v>4</v>
      </c>
      <c r="H8392">
        <v>5781.06</v>
      </c>
      <c r="I8392" s="5" t="s">
        <v>62</v>
      </c>
      <c r="J8392" s="5" t="s">
        <v>2972</v>
      </c>
      <c r="K8392">
        <v>96807.039999999994</v>
      </c>
      <c r="L8392">
        <v>5</v>
      </c>
      <c r="M8392" s="5" t="s">
        <v>1790</v>
      </c>
      <c r="N8392">
        <v>36.94652</v>
      </c>
      <c r="O8392">
        <v>-122.1223</v>
      </c>
      <c r="P8392" s="5" t="s">
        <v>65</v>
      </c>
      <c r="Q8392" s="5" t="s">
        <v>107</v>
      </c>
      <c r="R8392" s="5" t="s">
        <v>67</v>
      </c>
      <c r="S8392">
        <v>5586.8163999999997</v>
      </c>
      <c r="T8392" s="11">
        <v>42612.1875</v>
      </c>
      <c r="U8392">
        <v>39211.24</v>
      </c>
      <c r="V8392">
        <v>502</v>
      </c>
      <c r="W8392" s="9">
        <v>4</v>
      </c>
      <c r="X8392" s="25">
        <v>0.02</v>
      </c>
      <c r="Y8392">
        <v>95314.31</v>
      </c>
      <c r="Z8392" s="9">
        <v>50</v>
      </c>
      <c r="AA8392" s="25">
        <v>0.48</v>
      </c>
      <c r="AB8392">
        <v>4</v>
      </c>
      <c r="AC8392" s="9">
        <v>200</v>
      </c>
      <c r="AD8392">
        <v>196</v>
      </c>
      <c r="AE8392" s="9">
        <v>98.474999999999994</v>
      </c>
      <c r="AF8392" s="5" t="s">
        <v>108</v>
      </c>
      <c r="AG8392" s="5" t="s">
        <v>109</v>
      </c>
      <c r="AH8392" s="5" t="s">
        <v>349</v>
      </c>
      <c r="AI8392">
        <v>502</v>
      </c>
      <c r="AJ8392">
        <v>24</v>
      </c>
      <c r="AK8392" s="5" t="s">
        <v>2021</v>
      </c>
      <c r="AL8392" s="9">
        <v>50</v>
      </c>
      <c r="AM8392" s="11">
        <v>42662.1875</v>
      </c>
      <c r="AN8392" s="5" t="s">
        <v>8</v>
      </c>
      <c r="AO8392">
        <v>1</v>
      </c>
      <c r="AP8392">
        <v>50</v>
      </c>
      <c r="AQ8392">
        <v>0</v>
      </c>
      <c r="AR8392" s="29">
        <f>Logistics_Dataset__2[[#This Row],[order_date]]</f>
        <v>42612.1875</v>
      </c>
      <c r="AS8392">
        <v>50</v>
      </c>
      <c r="AT8392">
        <v>0</v>
      </c>
      <c r="AU8392">
        <v>1</v>
      </c>
      <c r="AV83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92"/>
    </row>
    <row r="8393" spans="1:49">
      <c r="A8393" s="5" t="s">
        <v>347</v>
      </c>
      <c r="B8393" s="9">
        <v>68.175899999999999</v>
      </c>
      <c r="C8393" s="9">
        <v>180.33080000000001</v>
      </c>
      <c r="D8393">
        <v>24</v>
      </c>
      <c r="E8393" s="5" t="s">
        <v>1979</v>
      </c>
      <c r="F8393" s="5" t="s">
        <v>3495</v>
      </c>
      <c r="G8393" s="5" t="s">
        <v>4</v>
      </c>
      <c r="H8393">
        <v>5739.48</v>
      </c>
      <c r="I8393" s="5" t="s">
        <v>90</v>
      </c>
      <c r="J8393" s="5" t="s">
        <v>2972</v>
      </c>
      <c r="K8393">
        <v>95615.27</v>
      </c>
      <c r="L8393">
        <v>5</v>
      </c>
      <c r="M8393" s="5" t="s">
        <v>1790</v>
      </c>
      <c r="N8393">
        <v>37.687674999999999</v>
      </c>
      <c r="O8393">
        <v>-122.21101</v>
      </c>
      <c r="P8393" s="5" t="s">
        <v>72</v>
      </c>
      <c r="Q8393" s="5" t="s">
        <v>3094</v>
      </c>
      <c r="R8393" s="5" t="s">
        <v>601</v>
      </c>
      <c r="S8393">
        <v>5675.4070000000002</v>
      </c>
      <c r="T8393" s="11">
        <v>42253.1875</v>
      </c>
      <c r="U8393">
        <v>16026.729499999999</v>
      </c>
      <c r="V8393">
        <v>502</v>
      </c>
      <c r="W8393" s="9">
        <v>8.5</v>
      </c>
      <c r="X8393" s="25">
        <v>0.05</v>
      </c>
      <c r="Y8393">
        <v>40013.406000000003</v>
      </c>
      <c r="Z8393" s="9">
        <v>50</v>
      </c>
      <c r="AA8393" s="25">
        <v>0.34</v>
      </c>
      <c r="AB8393">
        <v>4</v>
      </c>
      <c r="AC8393" s="9">
        <v>199.99940000000001</v>
      </c>
      <c r="AD8393">
        <v>189</v>
      </c>
      <c r="AE8393" s="9">
        <v>68.582700000000003</v>
      </c>
      <c r="AF8393" s="5" t="s">
        <v>75</v>
      </c>
      <c r="AG8393" s="5" t="s">
        <v>118</v>
      </c>
      <c r="AH8393" s="5" t="s">
        <v>349</v>
      </c>
      <c r="AI8393">
        <v>502</v>
      </c>
      <c r="AJ8393">
        <v>24</v>
      </c>
      <c r="AK8393" s="5" t="s">
        <v>2021</v>
      </c>
      <c r="AL8393" s="9">
        <v>50</v>
      </c>
      <c r="AM8393" s="11">
        <v>42314.229166666664</v>
      </c>
      <c r="AN8393" s="5" t="s">
        <v>8</v>
      </c>
      <c r="AO8393">
        <v>0</v>
      </c>
      <c r="AP8393">
        <v>61</v>
      </c>
      <c r="AQ8393">
        <v>0</v>
      </c>
      <c r="AR8393" s="29">
        <f>Logistics_Dataset__2[[#This Row],[order_date]]</f>
        <v>42253.1875</v>
      </c>
      <c r="AS8393">
        <v>61</v>
      </c>
      <c r="AT8393">
        <v>0</v>
      </c>
      <c r="AU8393">
        <v>1</v>
      </c>
      <c r="AV83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93"/>
    </row>
    <row r="8394" spans="1:49">
      <c r="A8394" s="5" t="s">
        <v>59</v>
      </c>
      <c r="B8394" s="9">
        <v>12.2844</v>
      </c>
      <c r="C8394" s="9">
        <v>193.92</v>
      </c>
      <c r="D8394">
        <v>24</v>
      </c>
      <c r="E8394" s="5" t="s">
        <v>1979</v>
      </c>
      <c r="F8394" s="5" t="s">
        <v>1612</v>
      </c>
      <c r="G8394" s="5" t="s">
        <v>4</v>
      </c>
      <c r="H8394">
        <v>3.9365070000000002</v>
      </c>
      <c r="I8394" s="5" t="s">
        <v>98</v>
      </c>
      <c r="J8394" s="5" t="s">
        <v>3279</v>
      </c>
      <c r="K8394">
        <v>48189.57</v>
      </c>
      <c r="L8394">
        <v>5</v>
      </c>
      <c r="M8394" s="5" t="s">
        <v>1790</v>
      </c>
      <c r="N8394">
        <v>40.65504</v>
      </c>
      <c r="O8394">
        <v>-87.724334999999996</v>
      </c>
      <c r="P8394" s="5" t="s">
        <v>103</v>
      </c>
      <c r="Q8394" s="5" t="s">
        <v>1764</v>
      </c>
      <c r="R8394" s="5" t="s">
        <v>3013</v>
      </c>
      <c r="S8394">
        <v>11.602045</v>
      </c>
      <c r="T8394" s="11">
        <v>42172.1875</v>
      </c>
      <c r="U8394">
        <v>22341.451000000001</v>
      </c>
      <c r="V8394">
        <v>502</v>
      </c>
      <c r="W8394" s="9">
        <v>27.997699999999998</v>
      </c>
      <c r="X8394" s="25">
        <v>0.13</v>
      </c>
      <c r="Y8394">
        <v>56680.34</v>
      </c>
      <c r="Z8394" s="9">
        <v>50</v>
      </c>
      <c r="AA8394" s="25">
        <v>0.09</v>
      </c>
      <c r="AB8394">
        <v>4</v>
      </c>
      <c r="AC8394" s="9">
        <v>215.82</v>
      </c>
      <c r="AD8394">
        <v>190</v>
      </c>
      <c r="AE8394" s="9">
        <v>14.5258</v>
      </c>
      <c r="AF8394" s="5" t="s">
        <v>125</v>
      </c>
      <c r="AG8394" s="5" t="s">
        <v>297</v>
      </c>
      <c r="AH8394" s="5" t="s">
        <v>70</v>
      </c>
      <c r="AI8394">
        <v>502</v>
      </c>
      <c r="AJ8394">
        <v>24</v>
      </c>
      <c r="AK8394" s="5" t="s">
        <v>2021</v>
      </c>
      <c r="AL8394" s="9">
        <v>50</v>
      </c>
      <c r="AM8394" s="11">
        <v>42300.1875</v>
      </c>
      <c r="AN8394" s="5" t="s">
        <v>8</v>
      </c>
      <c r="AO8394">
        <v>-1</v>
      </c>
      <c r="AP8394">
        <v>128</v>
      </c>
      <c r="AQ8394">
        <v>0</v>
      </c>
      <c r="AR8394" s="29">
        <f>Logistics_Dataset__2[[#This Row],[order_date]]</f>
        <v>42172.1875</v>
      </c>
      <c r="AS8394">
        <v>128</v>
      </c>
      <c r="AT8394">
        <v>0</v>
      </c>
      <c r="AU8394">
        <v>1</v>
      </c>
      <c r="AV83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94"/>
    </row>
    <row r="8395" spans="1:49">
      <c r="A8395" s="5" t="s">
        <v>59</v>
      </c>
      <c r="B8395" s="9">
        <v>14.8331</v>
      </c>
      <c r="C8395" s="9">
        <v>235.16</v>
      </c>
      <c r="D8395">
        <v>24</v>
      </c>
      <c r="E8395" s="5" t="s">
        <v>1979</v>
      </c>
      <c r="F8395" s="5" t="s">
        <v>1463</v>
      </c>
      <c r="G8395" s="5" t="s">
        <v>4</v>
      </c>
      <c r="H8395">
        <v>7523.4775</v>
      </c>
      <c r="I8395" s="5" t="s">
        <v>98</v>
      </c>
      <c r="J8395" s="5" t="s">
        <v>3037</v>
      </c>
      <c r="K8395">
        <v>38121.254000000001</v>
      </c>
      <c r="L8395">
        <v>5</v>
      </c>
      <c r="M8395" s="5" t="s">
        <v>1790</v>
      </c>
      <c r="N8395">
        <v>41.504955000000002</v>
      </c>
      <c r="O8395">
        <v>-81.327224999999999</v>
      </c>
      <c r="P8395" s="5" t="s">
        <v>72</v>
      </c>
      <c r="Q8395" s="5" t="s">
        <v>2262</v>
      </c>
      <c r="R8395" s="5" t="s">
        <v>74</v>
      </c>
      <c r="S8395">
        <v>7446.8423000000003</v>
      </c>
      <c r="T8395" s="11">
        <v>42243.1875</v>
      </c>
      <c r="U8395">
        <v>15303.638000000001</v>
      </c>
      <c r="V8395">
        <v>502</v>
      </c>
      <c r="W8395" s="9">
        <v>6.6</v>
      </c>
      <c r="X8395" s="25">
        <v>0.02</v>
      </c>
      <c r="Y8395">
        <v>38865.438000000002</v>
      </c>
      <c r="Z8395" s="9">
        <v>50</v>
      </c>
      <c r="AA8395" s="25">
        <v>0.09</v>
      </c>
      <c r="AB8395">
        <v>5</v>
      </c>
      <c r="AC8395" s="9">
        <v>249.9</v>
      </c>
      <c r="AD8395">
        <v>240</v>
      </c>
      <c r="AE8395" s="9">
        <v>14.530900000000001</v>
      </c>
      <c r="AF8395" s="5" t="s">
        <v>75</v>
      </c>
      <c r="AG8395" s="5" t="s">
        <v>217</v>
      </c>
      <c r="AH8395" s="5" t="s">
        <v>70</v>
      </c>
      <c r="AI8395">
        <v>502</v>
      </c>
      <c r="AJ8395">
        <v>24</v>
      </c>
      <c r="AK8395" s="5" t="s">
        <v>2021</v>
      </c>
      <c r="AL8395" s="9">
        <v>50</v>
      </c>
      <c r="AM8395" s="11">
        <v>42302.1875</v>
      </c>
      <c r="AN8395" s="5" t="s">
        <v>8</v>
      </c>
      <c r="AO8395">
        <v>0</v>
      </c>
      <c r="AP8395">
        <v>59</v>
      </c>
      <c r="AQ8395">
        <v>0</v>
      </c>
      <c r="AR8395" s="29">
        <f>Logistics_Dataset__2[[#This Row],[order_date]]</f>
        <v>42243.1875</v>
      </c>
      <c r="AS8395">
        <v>59</v>
      </c>
      <c r="AT8395">
        <v>0</v>
      </c>
      <c r="AU8395">
        <v>1</v>
      </c>
      <c r="AV83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95"/>
    </row>
    <row r="8396" spans="1:49">
      <c r="A8396" s="5" t="s">
        <v>59</v>
      </c>
      <c r="B8396" s="9">
        <v>33.471200000000003</v>
      </c>
      <c r="C8396" s="9">
        <v>199.99340000000001</v>
      </c>
      <c r="D8396">
        <v>24</v>
      </c>
      <c r="E8396" s="5" t="s">
        <v>1979</v>
      </c>
      <c r="F8396" s="5" t="s">
        <v>3321</v>
      </c>
      <c r="G8396" s="5" t="s">
        <v>4</v>
      </c>
      <c r="H8396">
        <v>2216.3748000000001</v>
      </c>
      <c r="I8396" s="5" t="s">
        <v>62</v>
      </c>
      <c r="J8396" s="5" t="s">
        <v>2984</v>
      </c>
      <c r="K8396">
        <v>27443.296999999999</v>
      </c>
      <c r="L8396">
        <v>5</v>
      </c>
      <c r="M8396" s="5" t="s">
        <v>1790</v>
      </c>
      <c r="N8396">
        <v>38.017994000000002</v>
      </c>
      <c r="O8396">
        <v>-80.156649999999999</v>
      </c>
      <c r="P8396" s="5" t="s">
        <v>103</v>
      </c>
      <c r="Q8396" s="5" t="s">
        <v>718</v>
      </c>
      <c r="R8396" s="5" t="s">
        <v>153</v>
      </c>
      <c r="S8396">
        <v>2342.0796</v>
      </c>
      <c r="T8396" s="11">
        <v>42603.1875</v>
      </c>
      <c r="U8396">
        <v>44615.476999999999</v>
      </c>
      <c r="V8396">
        <v>502</v>
      </c>
      <c r="W8396" s="9">
        <v>8</v>
      </c>
      <c r="X8396" s="25">
        <v>0.04</v>
      </c>
      <c r="Y8396">
        <v>112197.12</v>
      </c>
      <c r="Z8396" s="9">
        <v>50</v>
      </c>
      <c r="AA8396" s="25">
        <v>0.14000000000000001</v>
      </c>
      <c r="AB8396">
        <v>5</v>
      </c>
      <c r="AC8396" s="9">
        <v>239.96</v>
      </c>
      <c r="AD8396">
        <v>210</v>
      </c>
      <c r="AE8396" s="9">
        <v>38.503100000000003</v>
      </c>
      <c r="AF8396" s="5" t="s">
        <v>161</v>
      </c>
      <c r="AG8396" s="5" t="s">
        <v>718</v>
      </c>
      <c r="AH8396" s="5" t="s">
        <v>70</v>
      </c>
      <c r="AI8396">
        <v>502</v>
      </c>
      <c r="AJ8396">
        <v>24</v>
      </c>
      <c r="AK8396" s="5" t="s">
        <v>2021</v>
      </c>
      <c r="AL8396" s="9">
        <v>50</v>
      </c>
      <c r="AM8396" s="11">
        <v>42565.1875</v>
      </c>
      <c r="AN8396" s="5" t="s">
        <v>8</v>
      </c>
      <c r="AO8396">
        <v>-1</v>
      </c>
      <c r="AP8396">
        <v>-38</v>
      </c>
      <c r="AQ8396">
        <v>0</v>
      </c>
      <c r="AR8396" s="29">
        <f>Logistics_Dataset__2[[#This Row],[order_date]]</f>
        <v>42603.1875</v>
      </c>
      <c r="AS8396">
        <v>38</v>
      </c>
      <c r="AT8396">
        <v>0</v>
      </c>
      <c r="AU8396">
        <v>1</v>
      </c>
      <c r="AV83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96"/>
    </row>
    <row r="8397" spans="1:49">
      <c r="A8397" s="5" t="s">
        <v>350</v>
      </c>
      <c r="B8397" s="9">
        <v>78.5304</v>
      </c>
      <c r="C8397" s="9">
        <v>167.99</v>
      </c>
      <c r="D8397">
        <v>24</v>
      </c>
      <c r="E8397" s="5" t="s">
        <v>1979</v>
      </c>
      <c r="F8397" s="5" t="s">
        <v>1488</v>
      </c>
      <c r="G8397" s="5" t="s">
        <v>4</v>
      </c>
      <c r="H8397">
        <v>7362.8813</v>
      </c>
      <c r="I8397" s="5" t="s">
        <v>62</v>
      </c>
      <c r="J8397" s="5" t="s">
        <v>2972</v>
      </c>
      <c r="K8397">
        <v>84118.88</v>
      </c>
      <c r="L8397">
        <v>5</v>
      </c>
      <c r="M8397" s="5" t="s">
        <v>1790</v>
      </c>
      <c r="N8397">
        <v>32.745579999999997</v>
      </c>
      <c r="O8397">
        <v>-99.438919999999996</v>
      </c>
      <c r="P8397" s="5" t="s">
        <v>72</v>
      </c>
      <c r="Q8397" s="5" t="s">
        <v>249</v>
      </c>
      <c r="R8397" s="5" t="s">
        <v>160</v>
      </c>
      <c r="S8397">
        <v>7029.7579999999998</v>
      </c>
      <c r="T8397" s="11">
        <v>42271.1875</v>
      </c>
      <c r="U8397">
        <v>14982.413</v>
      </c>
      <c r="V8397">
        <v>502</v>
      </c>
      <c r="W8397" s="9">
        <v>40</v>
      </c>
      <c r="X8397" s="25">
        <v>0.2</v>
      </c>
      <c r="Y8397">
        <v>38455.78</v>
      </c>
      <c r="Z8397" s="9">
        <v>50</v>
      </c>
      <c r="AA8397" s="25">
        <v>0.48</v>
      </c>
      <c r="AB8397">
        <v>4</v>
      </c>
      <c r="AC8397" s="9">
        <v>200</v>
      </c>
      <c r="AD8397">
        <v>164</v>
      </c>
      <c r="AE8397" s="9">
        <v>79.671300000000002</v>
      </c>
      <c r="AF8397" s="5" t="s">
        <v>170</v>
      </c>
      <c r="AG8397" s="5" t="s">
        <v>171</v>
      </c>
      <c r="AH8397" s="5" t="s">
        <v>349</v>
      </c>
      <c r="AI8397">
        <v>502</v>
      </c>
      <c r="AJ8397">
        <v>24</v>
      </c>
      <c r="AK8397" s="5" t="s">
        <v>2021</v>
      </c>
      <c r="AL8397" s="9">
        <v>50</v>
      </c>
      <c r="AM8397" s="11">
        <v>42302.1875</v>
      </c>
      <c r="AN8397" s="5" t="s">
        <v>8</v>
      </c>
      <c r="AO8397">
        <v>0</v>
      </c>
      <c r="AP8397">
        <v>31</v>
      </c>
      <c r="AQ8397">
        <v>0</v>
      </c>
      <c r="AR8397" s="29">
        <f>Logistics_Dataset__2[[#This Row],[order_date]]</f>
        <v>42271.1875</v>
      </c>
      <c r="AS8397">
        <v>31</v>
      </c>
      <c r="AT8397">
        <v>0</v>
      </c>
      <c r="AU8397">
        <v>1</v>
      </c>
      <c r="AV83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97"/>
    </row>
    <row r="8398" spans="1:49">
      <c r="A8398" s="5" t="s">
        <v>347</v>
      </c>
      <c r="B8398" s="9">
        <v>-417.88670000000002</v>
      </c>
      <c r="C8398" s="9">
        <v>158.3656</v>
      </c>
      <c r="D8398">
        <v>24</v>
      </c>
      <c r="E8398" s="5" t="s">
        <v>1979</v>
      </c>
      <c r="F8398" s="5" t="s">
        <v>3586</v>
      </c>
      <c r="G8398" s="5" t="s">
        <v>4</v>
      </c>
      <c r="H8398">
        <v>10124.949000000001</v>
      </c>
      <c r="I8398" s="5" t="s">
        <v>98</v>
      </c>
      <c r="J8398" s="5" t="s">
        <v>3033</v>
      </c>
      <c r="K8398">
        <v>29788.95</v>
      </c>
      <c r="L8398">
        <v>5</v>
      </c>
      <c r="M8398" s="5" t="s">
        <v>1790</v>
      </c>
      <c r="N8398">
        <v>37.536079999999998</v>
      </c>
      <c r="O8398">
        <v>-78.872690000000006</v>
      </c>
      <c r="P8398" s="5" t="s">
        <v>72</v>
      </c>
      <c r="Q8398" s="5" t="s">
        <v>664</v>
      </c>
      <c r="R8398" s="5" t="s">
        <v>128</v>
      </c>
      <c r="S8398">
        <v>10376.474</v>
      </c>
      <c r="T8398" s="11">
        <v>42921.1875</v>
      </c>
      <c r="U8398">
        <v>60080.43</v>
      </c>
      <c r="V8398">
        <v>502</v>
      </c>
      <c r="W8398" s="9">
        <v>40</v>
      </c>
      <c r="X8398" s="25">
        <v>0.25</v>
      </c>
      <c r="Y8398">
        <v>149415.51999999999</v>
      </c>
      <c r="Z8398" s="9">
        <v>50</v>
      </c>
      <c r="AA8398" s="25">
        <v>-2.62</v>
      </c>
      <c r="AB8398">
        <v>4</v>
      </c>
      <c r="AC8398" s="9">
        <v>200</v>
      </c>
      <c r="AD8398">
        <v>158</v>
      </c>
      <c r="AE8398" s="9">
        <v>-431.31189999999998</v>
      </c>
      <c r="AF8398" s="5" t="s">
        <v>75</v>
      </c>
      <c r="AG8398" s="5" t="s">
        <v>129</v>
      </c>
      <c r="AH8398" s="5" t="s">
        <v>349</v>
      </c>
      <c r="AI8398">
        <v>502</v>
      </c>
      <c r="AJ8398">
        <v>24</v>
      </c>
      <c r="AK8398" s="5" t="s">
        <v>2021</v>
      </c>
      <c r="AL8398" s="9">
        <v>50</v>
      </c>
      <c r="AM8398" s="11">
        <v>42701.229166666664</v>
      </c>
      <c r="AN8398" s="5" t="s">
        <v>8</v>
      </c>
      <c r="AO8398">
        <v>1</v>
      </c>
      <c r="AP8398">
        <v>-219</v>
      </c>
      <c r="AQ8398">
        <v>1</v>
      </c>
      <c r="AR8398" s="29">
        <f>Logistics_Dataset__2[[#This Row],[order_date]]</f>
        <v>42921.1875</v>
      </c>
      <c r="AS8398">
        <v>219</v>
      </c>
      <c r="AT8398">
        <v>0</v>
      </c>
      <c r="AU8398">
        <v>1</v>
      </c>
      <c r="AV83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98"/>
    </row>
    <row r="8399" spans="1:49">
      <c r="A8399" s="5" t="s">
        <v>59</v>
      </c>
      <c r="B8399" s="9">
        <v>-10.3742</v>
      </c>
      <c r="C8399" s="9">
        <v>167.99</v>
      </c>
      <c r="D8399">
        <v>24</v>
      </c>
      <c r="E8399" s="5" t="s">
        <v>1979</v>
      </c>
      <c r="F8399" s="5" t="s">
        <v>642</v>
      </c>
      <c r="G8399" s="5" t="s">
        <v>4</v>
      </c>
      <c r="H8399">
        <v>8149.2686000000003</v>
      </c>
      <c r="I8399" s="5" t="s">
        <v>90</v>
      </c>
      <c r="J8399" s="5" t="s">
        <v>2972</v>
      </c>
      <c r="K8399">
        <v>92094.91</v>
      </c>
      <c r="L8399">
        <v>5</v>
      </c>
      <c r="M8399" s="5" t="s">
        <v>1790</v>
      </c>
      <c r="N8399">
        <v>33.899127999999997</v>
      </c>
      <c r="O8399">
        <v>-117.723015</v>
      </c>
      <c r="P8399" s="5" t="s">
        <v>103</v>
      </c>
      <c r="Q8399" s="5" t="s">
        <v>2482</v>
      </c>
      <c r="R8399" s="5" t="s">
        <v>211</v>
      </c>
      <c r="S8399">
        <v>7894.5730000000003</v>
      </c>
      <c r="T8399" s="11">
        <v>42389.229166666664</v>
      </c>
      <c r="U8399">
        <v>26119.671999999999</v>
      </c>
      <c r="V8399">
        <v>502</v>
      </c>
      <c r="W8399" s="9">
        <v>32</v>
      </c>
      <c r="X8399" s="25">
        <v>0.17</v>
      </c>
      <c r="Y8399">
        <v>62636.811999999998</v>
      </c>
      <c r="Z8399" s="9">
        <v>50</v>
      </c>
      <c r="AA8399" s="25">
        <v>-0.18</v>
      </c>
      <c r="AB8399">
        <v>4</v>
      </c>
      <c r="AC8399" s="9">
        <v>199.99</v>
      </c>
      <c r="AD8399">
        <v>168</v>
      </c>
      <c r="AE8399" s="9">
        <v>-18.922699999999999</v>
      </c>
      <c r="AF8399" s="5" t="s">
        <v>212</v>
      </c>
      <c r="AG8399" s="5" t="s">
        <v>2828</v>
      </c>
      <c r="AH8399" s="5" t="s">
        <v>70</v>
      </c>
      <c r="AI8399">
        <v>502</v>
      </c>
      <c r="AJ8399">
        <v>24</v>
      </c>
      <c r="AK8399" s="5" t="s">
        <v>2021</v>
      </c>
      <c r="AL8399" s="9">
        <v>50</v>
      </c>
      <c r="AM8399" s="11">
        <v>42378.229166666664</v>
      </c>
      <c r="AN8399" s="5" t="s">
        <v>8</v>
      </c>
      <c r="AO8399">
        <v>1</v>
      </c>
      <c r="AP8399">
        <v>-11</v>
      </c>
      <c r="AQ8399">
        <v>0</v>
      </c>
      <c r="AR8399" s="29">
        <f>Logistics_Dataset__2[[#This Row],[order_date]]</f>
        <v>42389.229166666664</v>
      </c>
      <c r="AS8399">
        <v>11</v>
      </c>
      <c r="AT8399">
        <v>0</v>
      </c>
      <c r="AU8399">
        <v>1</v>
      </c>
      <c r="AV83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99"/>
    </row>
    <row r="8400" spans="1:49">
      <c r="A8400" s="5" t="s">
        <v>59</v>
      </c>
      <c r="B8400" s="9">
        <v>34.5197</v>
      </c>
      <c r="C8400" s="9">
        <v>79.97</v>
      </c>
      <c r="D8400">
        <v>24</v>
      </c>
      <c r="E8400" s="5" t="s">
        <v>1979</v>
      </c>
      <c r="F8400" s="5" t="s">
        <v>3200</v>
      </c>
      <c r="G8400" s="5" t="s">
        <v>4</v>
      </c>
      <c r="H8400">
        <v>6818.5770000000002</v>
      </c>
      <c r="I8400" s="5" t="s">
        <v>90</v>
      </c>
      <c r="J8400" s="5" t="s">
        <v>3095</v>
      </c>
      <c r="K8400">
        <v>33068</v>
      </c>
      <c r="L8400">
        <v>5</v>
      </c>
      <c r="M8400" s="5" t="s">
        <v>1790</v>
      </c>
      <c r="N8400">
        <v>36.330288000000003</v>
      </c>
      <c r="O8400">
        <v>-79.88194</v>
      </c>
      <c r="P8400" s="5" t="s">
        <v>65</v>
      </c>
      <c r="Q8400" s="5" t="s">
        <v>508</v>
      </c>
      <c r="R8400" s="5" t="s">
        <v>67</v>
      </c>
      <c r="S8400">
        <v>6298.8915999999999</v>
      </c>
      <c r="T8400" s="11">
        <v>42634.1875</v>
      </c>
      <c r="U8400">
        <v>37410.28</v>
      </c>
      <c r="V8400">
        <v>502</v>
      </c>
      <c r="W8400" s="9">
        <v>18</v>
      </c>
      <c r="X8400" s="25">
        <v>0.2</v>
      </c>
      <c r="Y8400">
        <v>92921.97</v>
      </c>
      <c r="Z8400" s="9">
        <v>50</v>
      </c>
      <c r="AA8400" s="25">
        <v>0.46</v>
      </c>
      <c r="AB8400">
        <v>2</v>
      </c>
      <c r="AC8400" s="9">
        <v>119.97</v>
      </c>
      <c r="AD8400">
        <v>76</v>
      </c>
      <c r="AE8400" s="9">
        <v>37.337000000000003</v>
      </c>
      <c r="AF8400" s="5" t="s">
        <v>108</v>
      </c>
      <c r="AG8400" s="5" t="s">
        <v>113</v>
      </c>
      <c r="AH8400" s="5" t="s">
        <v>395</v>
      </c>
      <c r="AI8400">
        <v>502</v>
      </c>
      <c r="AJ8400">
        <v>24</v>
      </c>
      <c r="AK8400" s="5" t="s">
        <v>2021</v>
      </c>
      <c r="AL8400" s="9">
        <v>50</v>
      </c>
      <c r="AM8400" s="11">
        <v>42654.1875</v>
      </c>
      <c r="AN8400" s="5" t="s">
        <v>8</v>
      </c>
      <c r="AO8400">
        <v>-1</v>
      </c>
      <c r="AP8400">
        <v>20</v>
      </c>
      <c r="AQ8400">
        <v>0</v>
      </c>
      <c r="AR8400" s="29">
        <f>Logistics_Dataset__2[[#This Row],[order_date]]</f>
        <v>42634.1875</v>
      </c>
      <c r="AS8400">
        <v>20</v>
      </c>
      <c r="AT8400">
        <v>0</v>
      </c>
      <c r="AU8400">
        <v>1</v>
      </c>
      <c r="AV84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00"/>
    </row>
    <row r="8401" spans="1:49">
      <c r="A8401" s="5" t="s">
        <v>347</v>
      </c>
      <c r="B8401" s="9">
        <v>-17.4725</v>
      </c>
      <c r="C8401" s="9">
        <v>159.99</v>
      </c>
      <c r="D8401">
        <v>24</v>
      </c>
      <c r="E8401" s="5" t="s">
        <v>1979</v>
      </c>
      <c r="F8401" s="5" t="s">
        <v>2902</v>
      </c>
      <c r="G8401" s="5" t="s">
        <v>4</v>
      </c>
      <c r="H8401">
        <v>1789.3162</v>
      </c>
      <c r="I8401" s="5" t="s">
        <v>90</v>
      </c>
      <c r="J8401" s="5" t="s">
        <v>3023</v>
      </c>
      <c r="K8401">
        <v>44129.99</v>
      </c>
      <c r="L8401">
        <v>5</v>
      </c>
      <c r="M8401" s="5" t="s">
        <v>1790</v>
      </c>
      <c r="N8401">
        <v>42.110664</v>
      </c>
      <c r="O8401">
        <v>-84.410529999999994</v>
      </c>
      <c r="P8401" s="5" t="s">
        <v>77</v>
      </c>
      <c r="Q8401" s="5" t="s">
        <v>2457</v>
      </c>
      <c r="R8401" s="5" t="s">
        <v>115</v>
      </c>
      <c r="S8401">
        <v>2032.9552000000001</v>
      </c>
      <c r="T8401" s="11">
        <v>42024.229166666664</v>
      </c>
      <c r="U8401">
        <v>1052.5319999999999</v>
      </c>
      <c r="V8401">
        <v>502</v>
      </c>
      <c r="W8401" s="9">
        <v>40</v>
      </c>
      <c r="X8401" s="25">
        <v>0.18</v>
      </c>
      <c r="Y8401">
        <v>2707.569</v>
      </c>
      <c r="Z8401" s="9">
        <v>50</v>
      </c>
      <c r="AA8401" s="25">
        <v>-0.11</v>
      </c>
      <c r="AB8401">
        <v>4</v>
      </c>
      <c r="AC8401" s="9">
        <v>200</v>
      </c>
      <c r="AD8401">
        <v>160</v>
      </c>
      <c r="AE8401" s="9">
        <v>-16.997599999999998</v>
      </c>
      <c r="AF8401" s="5" t="s">
        <v>80</v>
      </c>
      <c r="AG8401" s="5" t="s">
        <v>3653</v>
      </c>
      <c r="AH8401" s="5" t="s">
        <v>349</v>
      </c>
      <c r="AI8401">
        <v>502</v>
      </c>
      <c r="AJ8401">
        <v>24</v>
      </c>
      <c r="AK8401" s="5" t="s">
        <v>2021</v>
      </c>
      <c r="AL8401" s="9">
        <v>50</v>
      </c>
      <c r="AM8401" s="11">
        <v>42022.229166666664</v>
      </c>
      <c r="AN8401" s="5" t="s">
        <v>8</v>
      </c>
      <c r="AO8401">
        <v>-1</v>
      </c>
      <c r="AP8401">
        <v>-2</v>
      </c>
      <c r="AQ8401">
        <v>0</v>
      </c>
      <c r="AR8401" s="29">
        <f>Logistics_Dataset__2[[#This Row],[order_date]]</f>
        <v>42024.229166666664</v>
      </c>
      <c r="AS8401">
        <v>2</v>
      </c>
      <c r="AT8401">
        <v>0</v>
      </c>
      <c r="AU8401">
        <v>1</v>
      </c>
      <c r="AV84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01"/>
    </row>
    <row r="8402" spans="1:49">
      <c r="A8402" s="5" t="s">
        <v>350</v>
      </c>
      <c r="B8402" s="9">
        <v>55.6023</v>
      </c>
      <c r="C8402" s="9">
        <v>189</v>
      </c>
      <c r="D8402">
        <v>24</v>
      </c>
      <c r="E8402" s="5" t="s">
        <v>1979</v>
      </c>
      <c r="F8402" s="5" t="s">
        <v>2919</v>
      </c>
      <c r="G8402" s="5" t="s">
        <v>4</v>
      </c>
      <c r="H8402">
        <v>320.27908000000002</v>
      </c>
      <c r="I8402" s="5" t="s">
        <v>98</v>
      </c>
      <c r="J8402" s="5" t="s">
        <v>2877</v>
      </c>
      <c r="K8402">
        <v>8885.43</v>
      </c>
      <c r="L8402">
        <v>5</v>
      </c>
      <c r="M8402" s="5" t="s">
        <v>1790</v>
      </c>
      <c r="N8402">
        <v>40.871169999999999</v>
      </c>
      <c r="O8402">
        <v>-73.900210000000001</v>
      </c>
      <c r="P8402" s="5" t="s">
        <v>103</v>
      </c>
      <c r="Q8402" s="5" t="s">
        <v>669</v>
      </c>
      <c r="R8402" s="5" t="s">
        <v>644</v>
      </c>
      <c r="S8402">
        <v>351.11797999999999</v>
      </c>
      <c r="T8402" s="11">
        <v>42318.229166666664</v>
      </c>
      <c r="U8402">
        <v>22599.465</v>
      </c>
      <c r="V8402">
        <v>502</v>
      </c>
      <c r="W8402" s="9">
        <v>17.4847</v>
      </c>
      <c r="X8402" s="25">
        <v>0.09</v>
      </c>
      <c r="Y8402">
        <v>56039.516000000003</v>
      </c>
      <c r="Z8402" s="9">
        <v>50</v>
      </c>
      <c r="AA8402" s="25">
        <v>0.28999999999999998</v>
      </c>
      <c r="AB8402">
        <v>4</v>
      </c>
      <c r="AC8402" s="9">
        <v>200</v>
      </c>
      <c r="AD8402">
        <v>190</v>
      </c>
      <c r="AE8402" s="9">
        <v>52.795000000000002</v>
      </c>
      <c r="AF8402" s="5" t="s">
        <v>125</v>
      </c>
      <c r="AG8402" s="5" t="s">
        <v>669</v>
      </c>
      <c r="AH8402" s="5" t="s">
        <v>349</v>
      </c>
      <c r="AI8402">
        <v>502</v>
      </c>
      <c r="AJ8402">
        <v>24</v>
      </c>
      <c r="AK8402" s="5" t="s">
        <v>2021</v>
      </c>
      <c r="AL8402" s="9">
        <v>50</v>
      </c>
      <c r="AM8402" s="11">
        <v>42344.229166666664</v>
      </c>
      <c r="AN8402" s="5" t="s">
        <v>8</v>
      </c>
      <c r="AO8402">
        <v>1</v>
      </c>
      <c r="AP8402">
        <v>26</v>
      </c>
      <c r="AQ8402">
        <v>0</v>
      </c>
      <c r="AR8402" s="29">
        <f>Logistics_Dataset__2[[#This Row],[order_date]]</f>
        <v>42318.229166666664</v>
      </c>
      <c r="AS8402">
        <v>26</v>
      </c>
      <c r="AT8402">
        <v>0</v>
      </c>
      <c r="AU8402">
        <v>1</v>
      </c>
      <c r="AV84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02"/>
    </row>
    <row r="8403" spans="1:49">
      <c r="A8403" s="5" t="s">
        <v>347</v>
      </c>
      <c r="B8403" s="9">
        <v>18.733000000000001</v>
      </c>
      <c r="C8403" s="9">
        <v>195.99</v>
      </c>
      <c r="D8403">
        <v>24</v>
      </c>
      <c r="E8403" s="5" t="s">
        <v>1979</v>
      </c>
      <c r="F8403" s="5" t="s">
        <v>273</v>
      </c>
      <c r="G8403" s="5" t="s">
        <v>4</v>
      </c>
      <c r="H8403">
        <v>9531.9310000000005</v>
      </c>
      <c r="I8403" s="5" t="s">
        <v>98</v>
      </c>
      <c r="J8403" s="5" t="s">
        <v>3037</v>
      </c>
      <c r="K8403">
        <v>33609.758000000002</v>
      </c>
      <c r="L8403">
        <v>5</v>
      </c>
      <c r="M8403" s="5" t="s">
        <v>1790</v>
      </c>
      <c r="N8403">
        <v>41.66778</v>
      </c>
      <c r="O8403">
        <v>-80.396919999999994</v>
      </c>
      <c r="P8403" s="5" t="s">
        <v>77</v>
      </c>
      <c r="Q8403" s="5" t="s">
        <v>3654</v>
      </c>
      <c r="R8403" s="5" t="s">
        <v>199</v>
      </c>
      <c r="S8403">
        <v>9693.7790000000005</v>
      </c>
      <c r="T8403" s="11">
        <v>42098.1875</v>
      </c>
      <c r="U8403">
        <v>2228.0210000000002</v>
      </c>
      <c r="V8403">
        <v>502</v>
      </c>
      <c r="W8403" s="9">
        <v>10</v>
      </c>
      <c r="X8403" s="25">
        <v>0.06</v>
      </c>
      <c r="Y8403">
        <v>5471.4184999999998</v>
      </c>
      <c r="Z8403" s="9">
        <v>50</v>
      </c>
      <c r="AA8403" s="25">
        <v>0.1</v>
      </c>
      <c r="AB8403">
        <v>4</v>
      </c>
      <c r="AC8403" s="9">
        <v>200</v>
      </c>
      <c r="AD8403">
        <v>190</v>
      </c>
      <c r="AE8403" s="9">
        <v>17.492999999999999</v>
      </c>
      <c r="AF8403" s="5" t="s">
        <v>80</v>
      </c>
      <c r="AG8403" s="5" t="s">
        <v>200</v>
      </c>
      <c r="AH8403" s="5" t="s">
        <v>349</v>
      </c>
      <c r="AI8403">
        <v>502</v>
      </c>
      <c r="AJ8403">
        <v>24</v>
      </c>
      <c r="AK8403" s="5" t="s">
        <v>2021</v>
      </c>
      <c r="AL8403" s="9">
        <v>50</v>
      </c>
      <c r="AM8403" s="11">
        <v>42139.1875</v>
      </c>
      <c r="AN8403" s="5" t="s">
        <v>8</v>
      </c>
      <c r="AO8403">
        <v>-1</v>
      </c>
      <c r="AP8403">
        <v>41</v>
      </c>
      <c r="AQ8403">
        <v>0</v>
      </c>
      <c r="AR8403" s="29">
        <f>Logistics_Dataset__2[[#This Row],[order_date]]</f>
        <v>42098.1875</v>
      </c>
      <c r="AS8403">
        <v>41</v>
      </c>
      <c r="AT8403">
        <v>0</v>
      </c>
      <c r="AU8403">
        <v>1</v>
      </c>
      <c r="AV84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03"/>
    </row>
    <row r="8404" spans="1:49">
      <c r="A8404" s="5" t="s">
        <v>59</v>
      </c>
      <c r="B8404" s="9">
        <v>58.058199999999999</v>
      </c>
      <c r="C8404" s="9">
        <v>199.98140000000001</v>
      </c>
      <c r="D8404">
        <v>24</v>
      </c>
      <c r="E8404" s="5" t="s">
        <v>1979</v>
      </c>
      <c r="F8404" s="5" t="s">
        <v>3052</v>
      </c>
      <c r="G8404" s="5" t="s">
        <v>4</v>
      </c>
      <c r="H8404">
        <v>9218.3680000000004</v>
      </c>
      <c r="I8404" s="5" t="s">
        <v>90</v>
      </c>
      <c r="J8404" s="5" t="s">
        <v>2881</v>
      </c>
      <c r="K8404">
        <v>11236.126</v>
      </c>
      <c r="L8404">
        <v>5</v>
      </c>
      <c r="M8404" s="5" t="s">
        <v>1790</v>
      </c>
      <c r="N8404">
        <v>40.726840000000003</v>
      </c>
      <c r="O8404">
        <v>-73.976150000000004</v>
      </c>
      <c r="P8404" s="5" t="s">
        <v>65</v>
      </c>
      <c r="Q8404" s="5" t="s">
        <v>2624</v>
      </c>
      <c r="R8404" s="5" t="s">
        <v>67</v>
      </c>
      <c r="S8404">
        <v>9293.3809999999994</v>
      </c>
      <c r="T8404" s="11">
        <v>42471.1875</v>
      </c>
      <c r="U8404">
        <v>36884.5</v>
      </c>
      <c r="V8404">
        <v>502</v>
      </c>
      <c r="W8404" s="9">
        <v>35.99</v>
      </c>
      <c r="X8404" s="25">
        <v>0.16</v>
      </c>
      <c r="Y8404">
        <v>89903.45</v>
      </c>
      <c r="Z8404" s="9">
        <v>50</v>
      </c>
      <c r="AA8404" s="25">
        <v>0.28999999999999998</v>
      </c>
      <c r="AB8404">
        <v>5</v>
      </c>
      <c r="AC8404" s="9">
        <v>249.9</v>
      </c>
      <c r="AD8404">
        <v>200</v>
      </c>
      <c r="AE8404" s="9">
        <v>60.475700000000003</v>
      </c>
      <c r="AF8404" s="5" t="s">
        <v>108</v>
      </c>
      <c r="AG8404" s="5" t="s">
        <v>113</v>
      </c>
      <c r="AH8404" s="5" t="s">
        <v>70</v>
      </c>
      <c r="AI8404">
        <v>502</v>
      </c>
      <c r="AJ8404">
        <v>24</v>
      </c>
      <c r="AK8404" s="5" t="s">
        <v>2021</v>
      </c>
      <c r="AL8404" s="9">
        <v>50</v>
      </c>
      <c r="AM8404" s="11">
        <v>42507.1875</v>
      </c>
      <c r="AN8404" s="5" t="s">
        <v>8</v>
      </c>
      <c r="AO8404">
        <v>0</v>
      </c>
      <c r="AP8404">
        <v>36</v>
      </c>
      <c r="AQ8404">
        <v>0</v>
      </c>
      <c r="AR8404" s="29">
        <f>Logistics_Dataset__2[[#This Row],[order_date]]</f>
        <v>42471.1875</v>
      </c>
      <c r="AS8404">
        <v>36</v>
      </c>
      <c r="AT8404">
        <v>0</v>
      </c>
      <c r="AU8404">
        <v>1</v>
      </c>
      <c r="AV84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04"/>
    </row>
    <row r="8405" spans="1:49">
      <c r="A8405" s="5" t="s">
        <v>59</v>
      </c>
      <c r="B8405" s="9">
        <v>-22.107199999999999</v>
      </c>
      <c r="C8405" s="9">
        <v>169.99</v>
      </c>
      <c r="D8405">
        <v>24</v>
      </c>
      <c r="E8405" s="5" t="s">
        <v>1979</v>
      </c>
      <c r="F8405" s="5" t="s">
        <v>2656</v>
      </c>
      <c r="G8405" s="5" t="s">
        <v>4</v>
      </c>
      <c r="H8405">
        <v>5678.1752999999999</v>
      </c>
      <c r="I8405" s="5" t="s">
        <v>90</v>
      </c>
      <c r="J8405" s="5" t="s">
        <v>3045</v>
      </c>
      <c r="K8405">
        <v>33185.175999999999</v>
      </c>
      <c r="L8405">
        <v>5</v>
      </c>
      <c r="M8405" s="5" t="s">
        <v>1790</v>
      </c>
      <c r="N8405">
        <v>33.214530000000003</v>
      </c>
      <c r="O8405">
        <v>-84.159499999999994</v>
      </c>
      <c r="P8405" s="5" t="s">
        <v>77</v>
      </c>
      <c r="Q8405" s="5" t="s">
        <v>167</v>
      </c>
      <c r="R8405" s="5" t="s">
        <v>168</v>
      </c>
      <c r="S8405">
        <v>5688.5029999999997</v>
      </c>
      <c r="T8405" s="11">
        <v>42764.229166666664</v>
      </c>
      <c r="U8405">
        <v>52325.055</v>
      </c>
      <c r="V8405">
        <v>502</v>
      </c>
      <c r="W8405" s="9">
        <v>30</v>
      </c>
      <c r="X8405" s="25">
        <v>0.15</v>
      </c>
      <c r="Y8405">
        <v>130316.02</v>
      </c>
      <c r="Z8405" s="9">
        <v>50</v>
      </c>
      <c r="AA8405" s="25">
        <v>-0.06</v>
      </c>
      <c r="AB8405">
        <v>4</v>
      </c>
      <c r="AC8405" s="9">
        <v>200</v>
      </c>
      <c r="AD8405">
        <v>180</v>
      </c>
      <c r="AE8405" s="9">
        <v>-28.734200000000001</v>
      </c>
      <c r="AF8405" s="5" t="s">
        <v>101</v>
      </c>
      <c r="AG8405" s="5" t="s">
        <v>167</v>
      </c>
      <c r="AH8405" s="5" t="s">
        <v>70</v>
      </c>
      <c r="AI8405">
        <v>502</v>
      </c>
      <c r="AJ8405">
        <v>24</v>
      </c>
      <c r="AK8405" s="5" t="s">
        <v>2021</v>
      </c>
      <c r="AL8405" s="9">
        <v>50</v>
      </c>
      <c r="AM8405" s="11">
        <v>42781.229166666664</v>
      </c>
      <c r="AN8405" s="5" t="s">
        <v>8</v>
      </c>
      <c r="AO8405">
        <v>1</v>
      </c>
      <c r="AP8405">
        <v>17</v>
      </c>
      <c r="AQ8405">
        <v>0</v>
      </c>
      <c r="AR8405" s="29">
        <f>Logistics_Dataset__2[[#This Row],[order_date]]</f>
        <v>42764.229166666664</v>
      </c>
      <c r="AS8405">
        <v>17</v>
      </c>
      <c r="AT8405">
        <v>0</v>
      </c>
      <c r="AU8405">
        <v>1</v>
      </c>
      <c r="AV84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05"/>
    </row>
    <row r="8406" spans="1:49">
      <c r="A8406" s="5" t="s">
        <v>59</v>
      </c>
      <c r="B8406" s="9">
        <v>28.885899999999999</v>
      </c>
      <c r="C8406" s="9">
        <v>199.17</v>
      </c>
      <c r="D8406">
        <v>24</v>
      </c>
      <c r="E8406" s="5" t="s">
        <v>1979</v>
      </c>
      <c r="F8406" s="5" t="s">
        <v>3321</v>
      </c>
      <c r="G8406" s="5" t="s">
        <v>4</v>
      </c>
      <c r="H8406">
        <v>6811.4413999999997</v>
      </c>
      <c r="I8406" s="5" t="s">
        <v>62</v>
      </c>
      <c r="J8406" s="5" t="s">
        <v>3008</v>
      </c>
      <c r="K8406">
        <v>60633.383000000002</v>
      </c>
      <c r="L8406">
        <v>5</v>
      </c>
      <c r="M8406" s="5" t="s">
        <v>1790</v>
      </c>
      <c r="N8406">
        <v>41.356369999999998</v>
      </c>
      <c r="O8406">
        <v>-94.844245999999998</v>
      </c>
      <c r="P8406" s="5" t="s">
        <v>103</v>
      </c>
      <c r="Q8406" s="5" t="s">
        <v>1604</v>
      </c>
      <c r="R8406" s="5" t="s">
        <v>356</v>
      </c>
      <c r="S8406">
        <v>6727.9687999999996</v>
      </c>
      <c r="T8406" s="11">
        <v>42781.229166666664</v>
      </c>
      <c r="U8406">
        <v>50580.546999999999</v>
      </c>
      <c r="V8406">
        <v>502</v>
      </c>
      <c r="W8406" s="9">
        <v>7.0358999999999998</v>
      </c>
      <c r="X8406" s="25">
        <v>0.03</v>
      </c>
      <c r="Y8406">
        <v>128418.81</v>
      </c>
      <c r="Z8406" s="9">
        <v>50</v>
      </c>
      <c r="AA8406" s="25">
        <v>0.13</v>
      </c>
      <c r="AB8406">
        <v>4</v>
      </c>
      <c r="AC8406" s="9">
        <v>200</v>
      </c>
      <c r="AD8406">
        <v>196</v>
      </c>
      <c r="AE8406" s="9">
        <v>28.811800000000002</v>
      </c>
      <c r="AF8406" s="5" t="s">
        <v>161</v>
      </c>
      <c r="AG8406" s="5" t="s">
        <v>1604</v>
      </c>
      <c r="AH8406" s="5" t="s">
        <v>70</v>
      </c>
      <c r="AI8406">
        <v>502</v>
      </c>
      <c r="AJ8406">
        <v>24</v>
      </c>
      <c r="AK8406" s="5" t="s">
        <v>2021</v>
      </c>
      <c r="AL8406" s="9">
        <v>50</v>
      </c>
      <c r="AM8406" s="11">
        <v>42815.229166666664</v>
      </c>
      <c r="AN8406" s="5" t="s">
        <v>8</v>
      </c>
      <c r="AO8406">
        <v>1</v>
      </c>
      <c r="AP8406">
        <v>34</v>
      </c>
      <c r="AQ8406">
        <v>0</v>
      </c>
      <c r="AR8406" s="29">
        <f>Logistics_Dataset__2[[#This Row],[order_date]]</f>
        <v>42781.229166666664</v>
      </c>
      <c r="AS8406">
        <v>34</v>
      </c>
      <c r="AT8406">
        <v>0</v>
      </c>
      <c r="AU8406">
        <v>1</v>
      </c>
      <c r="AV84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06"/>
    </row>
    <row r="8407" spans="1:49">
      <c r="A8407" s="5" t="s">
        <v>59</v>
      </c>
      <c r="B8407" s="9">
        <v>-242.3553</v>
      </c>
      <c r="C8407" s="9">
        <v>195.99590000000001</v>
      </c>
      <c r="D8407">
        <v>24</v>
      </c>
      <c r="E8407" s="5" t="s">
        <v>1979</v>
      </c>
      <c r="F8407" s="5" t="s">
        <v>3434</v>
      </c>
      <c r="G8407" s="5" t="s">
        <v>4</v>
      </c>
      <c r="H8407">
        <v>3332.1896999999999</v>
      </c>
      <c r="I8407" s="5" t="s">
        <v>90</v>
      </c>
      <c r="J8407" s="5" t="s">
        <v>2989</v>
      </c>
      <c r="K8407">
        <v>77853.585999999996</v>
      </c>
      <c r="L8407">
        <v>5</v>
      </c>
      <c r="M8407" s="5" t="s">
        <v>1790</v>
      </c>
      <c r="N8407">
        <v>28.6356</v>
      </c>
      <c r="O8407">
        <v>-98.230090000000004</v>
      </c>
      <c r="P8407" s="5" t="s">
        <v>77</v>
      </c>
      <c r="Q8407" s="5" t="s">
        <v>1589</v>
      </c>
      <c r="R8407" s="5" t="s">
        <v>135</v>
      </c>
      <c r="S8407">
        <v>3360.8784000000001</v>
      </c>
      <c r="T8407" s="11">
        <v>42900.1875</v>
      </c>
      <c r="U8407">
        <v>59597.633000000002</v>
      </c>
      <c r="V8407">
        <v>502</v>
      </c>
      <c r="W8407" s="9">
        <v>6</v>
      </c>
      <c r="X8407" s="25">
        <v>0.03</v>
      </c>
      <c r="Y8407">
        <v>151757.54999999999</v>
      </c>
      <c r="Z8407" s="9">
        <v>50</v>
      </c>
      <c r="AA8407" s="25">
        <v>-1.5</v>
      </c>
      <c r="AB8407">
        <v>4</v>
      </c>
      <c r="AC8407" s="9">
        <v>200</v>
      </c>
      <c r="AD8407">
        <v>196</v>
      </c>
      <c r="AE8407" s="9">
        <v>-219.3287</v>
      </c>
      <c r="AF8407" s="5" t="s">
        <v>101</v>
      </c>
      <c r="AG8407" s="5" t="s">
        <v>548</v>
      </c>
      <c r="AH8407" s="5" t="s">
        <v>70</v>
      </c>
      <c r="AI8407">
        <v>502</v>
      </c>
      <c r="AJ8407">
        <v>24</v>
      </c>
      <c r="AK8407" s="5" t="s">
        <v>2021</v>
      </c>
      <c r="AL8407" s="9">
        <v>50</v>
      </c>
      <c r="AM8407" s="11">
        <v>42887.1875</v>
      </c>
      <c r="AN8407" s="5" t="s">
        <v>8</v>
      </c>
      <c r="AO8407">
        <v>1</v>
      </c>
      <c r="AP8407">
        <v>-13</v>
      </c>
      <c r="AQ8407">
        <v>0</v>
      </c>
      <c r="AR8407" s="29">
        <f>Logistics_Dataset__2[[#This Row],[order_date]]</f>
        <v>42900.1875</v>
      </c>
      <c r="AS8407">
        <v>13</v>
      </c>
      <c r="AT8407">
        <v>0</v>
      </c>
      <c r="AU8407">
        <v>1</v>
      </c>
      <c r="AV84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07"/>
    </row>
    <row r="8408" spans="1:49">
      <c r="A8408" s="5" t="s">
        <v>59</v>
      </c>
      <c r="B8408" s="9">
        <v>71.630799999999994</v>
      </c>
      <c r="C8408" s="9">
        <v>163.98589999999999</v>
      </c>
      <c r="D8408">
        <v>24</v>
      </c>
      <c r="E8408" s="5" t="s">
        <v>1979</v>
      </c>
      <c r="F8408" s="5" t="s">
        <v>2904</v>
      </c>
      <c r="G8408" s="5" t="s">
        <v>4</v>
      </c>
      <c r="H8408">
        <v>3942.7024000000001</v>
      </c>
      <c r="I8408" s="5" t="s">
        <v>90</v>
      </c>
      <c r="J8408" s="5" t="s">
        <v>3000</v>
      </c>
      <c r="K8408">
        <v>33064.699999999997</v>
      </c>
      <c r="L8408">
        <v>5</v>
      </c>
      <c r="M8408" s="5" t="s">
        <v>1790</v>
      </c>
      <c r="N8408">
        <v>26.774381999999999</v>
      </c>
      <c r="O8408">
        <v>-87.619225</v>
      </c>
      <c r="P8408" s="5" t="s">
        <v>103</v>
      </c>
      <c r="Q8408" s="5" t="s">
        <v>1256</v>
      </c>
      <c r="R8408" s="5" t="s">
        <v>124</v>
      </c>
      <c r="S8408">
        <v>3875.2556</v>
      </c>
      <c r="T8408" s="11">
        <v>42331.229166666664</v>
      </c>
      <c r="U8408">
        <v>22397.016</v>
      </c>
      <c r="V8408">
        <v>502</v>
      </c>
      <c r="W8408" s="9">
        <v>50.99</v>
      </c>
      <c r="X8408" s="25">
        <v>0.25</v>
      </c>
      <c r="Y8408">
        <v>55661.336000000003</v>
      </c>
      <c r="Z8408" s="9">
        <v>50</v>
      </c>
      <c r="AA8408" s="25">
        <v>0.46</v>
      </c>
      <c r="AB8408">
        <v>4</v>
      </c>
      <c r="AC8408" s="9">
        <v>200</v>
      </c>
      <c r="AD8408">
        <v>164</v>
      </c>
      <c r="AE8408" s="9">
        <v>73.281099999999995</v>
      </c>
      <c r="AF8408" s="5" t="s">
        <v>125</v>
      </c>
      <c r="AG8408" s="5" t="s">
        <v>1190</v>
      </c>
      <c r="AH8408" s="5" t="s">
        <v>70</v>
      </c>
      <c r="AI8408">
        <v>502</v>
      </c>
      <c r="AJ8408">
        <v>24</v>
      </c>
      <c r="AK8408" s="5" t="s">
        <v>2021</v>
      </c>
      <c r="AL8408" s="9">
        <v>50</v>
      </c>
      <c r="AM8408" s="11">
        <v>42348.229166666664</v>
      </c>
      <c r="AN8408" s="5" t="s">
        <v>8</v>
      </c>
      <c r="AO8408">
        <v>1</v>
      </c>
      <c r="AP8408">
        <v>17</v>
      </c>
      <c r="AQ8408">
        <v>0</v>
      </c>
      <c r="AR8408" s="29">
        <f>Logistics_Dataset__2[[#This Row],[order_date]]</f>
        <v>42331.229166666664</v>
      </c>
      <c r="AS8408">
        <v>17</v>
      </c>
      <c r="AT8408">
        <v>0</v>
      </c>
      <c r="AU8408">
        <v>1</v>
      </c>
      <c r="AV84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08"/>
    </row>
    <row r="8409" spans="1:49">
      <c r="A8409" s="5" t="s">
        <v>350</v>
      </c>
      <c r="B8409" s="9">
        <v>81.620699999999999</v>
      </c>
      <c r="C8409" s="9">
        <v>174.57</v>
      </c>
      <c r="D8409">
        <v>24</v>
      </c>
      <c r="E8409" s="5" t="s">
        <v>1979</v>
      </c>
      <c r="F8409" s="5" t="s">
        <v>2987</v>
      </c>
      <c r="G8409" s="5" t="s">
        <v>4</v>
      </c>
      <c r="H8409">
        <v>6527.0312000000004</v>
      </c>
      <c r="I8409" s="5" t="s">
        <v>90</v>
      </c>
      <c r="J8409" s="5" t="s">
        <v>2972</v>
      </c>
      <c r="K8409">
        <v>91337.835999999996</v>
      </c>
      <c r="L8409">
        <v>5</v>
      </c>
      <c r="M8409" s="5" t="s">
        <v>1790</v>
      </c>
      <c r="N8409">
        <v>34.097136999999996</v>
      </c>
      <c r="O8409">
        <v>-119.024826</v>
      </c>
      <c r="P8409" s="5" t="s">
        <v>103</v>
      </c>
      <c r="Q8409" s="5" t="s">
        <v>2456</v>
      </c>
      <c r="R8409" s="5" t="s">
        <v>211</v>
      </c>
      <c r="S8409">
        <v>6065.5347000000002</v>
      </c>
      <c r="T8409" s="11">
        <v>42511.1875</v>
      </c>
      <c r="U8409">
        <v>27944.258000000002</v>
      </c>
      <c r="V8409">
        <v>502</v>
      </c>
      <c r="W8409" s="9">
        <v>36</v>
      </c>
      <c r="X8409" s="25">
        <v>0.16</v>
      </c>
      <c r="Y8409">
        <v>65906.210000000006</v>
      </c>
      <c r="Z8409" s="9">
        <v>50</v>
      </c>
      <c r="AA8409" s="25">
        <v>0.48</v>
      </c>
      <c r="AB8409">
        <v>4</v>
      </c>
      <c r="AC8409" s="9">
        <v>200</v>
      </c>
      <c r="AD8409">
        <v>176</v>
      </c>
      <c r="AE8409" s="9">
        <v>84.230999999999995</v>
      </c>
      <c r="AF8409" s="5" t="s">
        <v>212</v>
      </c>
      <c r="AG8409" s="5" t="s">
        <v>845</v>
      </c>
      <c r="AH8409" s="5" t="s">
        <v>353</v>
      </c>
      <c r="AI8409">
        <v>502</v>
      </c>
      <c r="AJ8409">
        <v>24</v>
      </c>
      <c r="AK8409" s="5" t="s">
        <v>2021</v>
      </c>
      <c r="AL8409" s="9">
        <v>50</v>
      </c>
      <c r="AM8409" s="11">
        <v>42413.229166666664</v>
      </c>
      <c r="AN8409" s="5" t="s">
        <v>8</v>
      </c>
      <c r="AO8409">
        <v>1</v>
      </c>
      <c r="AP8409">
        <v>-97</v>
      </c>
      <c r="AQ8409">
        <v>0</v>
      </c>
      <c r="AR8409" s="29">
        <f>Logistics_Dataset__2[[#This Row],[order_date]]</f>
        <v>42511.1875</v>
      </c>
      <c r="AS8409">
        <v>97</v>
      </c>
      <c r="AT8409">
        <v>0</v>
      </c>
      <c r="AU8409">
        <v>1</v>
      </c>
      <c r="AV84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09"/>
    </row>
    <row r="8410" spans="1:49">
      <c r="A8410" s="5" t="s">
        <v>59</v>
      </c>
      <c r="B8410" s="9">
        <v>29.8538</v>
      </c>
      <c r="C8410" s="9">
        <v>173.99</v>
      </c>
      <c r="D8410">
        <v>24</v>
      </c>
      <c r="E8410" s="5" t="s">
        <v>1979</v>
      </c>
      <c r="F8410" s="5" t="s">
        <v>3088</v>
      </c>
      <c r="G8410" s="5" t="s">
        <v>4</v>
      </c>
      <c r="H8410">
        <v>794.82024999999999</v>
      </c>
      <c r="I8410" s="5" t="s">
        <v>62</v>
      </c>
      <c r="J8410" s="5" t="s">
        <v>2984</v>
      </c>
      <c r="K8410">
        <v>23454.596000000001</v>
      </c>
      <c r="L8410">
        <v>5</v>
      </c>
      <c r="M8410" s="5" t="s">
        <v>1790</v>
      </c>
      <c r="N8410">
        <v>39.962510000000002</v>
      </c>
      <c r="O8410">
        <v>-76.508064000000005</v>
      </c>
      <c r="P8410" s="5" t="s">
        <v>72</v>
      </c>
      <c r="Q8410" s="5" t="s">
        <v>549</v>
      </c>
      <c r="R8410" s="5" t="s">
        <v>313</v>
      </c>
      <c r="S8410">
        <v>801.5498</v>
      </c>
      <c r="T8410" s="11">
        <v>42876.1875</v>
      </c>
      <c r="U8410">
        <v>66192.69</v>
      </c>
      <c r="V8410">
        <v>502</v>
      </c>
      <c r="W8410" s="9">
        <v>35.99</v>
      </c>
      <c r="X8410" s="25">
        <v>0.18</v>
      </c>
      <c r="Y8410">
        <v>165177.25</v>
      </c>
      <c r="Z8410" s="9">
        <v>50</v>
      </c>
      <c r="AA8410" s="25">
        <v>0.17</v>
      </c>
      <c r="AB8410">
        <v>4</v>
      </c>
      <c r="AC8410" s="9">
        <v>200</v>
      </c>
      <c r="AD8410">
        <v>180</v>
      </c>
      <c r="AE8410" s="9">
        <v>27.9161</v>
      </c>
      <c r="AF8410" s="5" t="s">
        <v>232</v>
      </c>
      <c r="AG8410" s="5" t="s">
        <v>549</v>
      </c>
      <c r="AH8410" s="5" t="s">
        <v>70</v>
      </c>
      <c r="AI8410">
        <v>502</v>
      </c>
      <c r="AJ8410">
        <v>24</v>
      </c>
      <c r="AK8410" s="5" t="s">
        <v>2021</v>
      </c>
      <c r="AL8410" s="9">
        <v>50</v>
      </c>
      <c r="AM8410" s="11">
        <v>42950.1875</v>
      </c>
      <c r="AN8410" s="5" t="s">
        <v>8</v>
      </c>
      <c r="AO8410">
        <v>-1</v>
      </c>
      <c r="AP8410">
        <v>74</v>
      </c>
      <c r="AQ8410">
        <v>0</v>
      </c>
      <c r="AR8410" s="29">
        <f>Logistics_Dataset__2[[#This Row],[order_date]]</f>
        <v>42876.1875</v>
      </c>
      <c r="AS8410">
        <v>74</v>
      </c>
      <c r="AT8410">
        <v>0</v>
      </c>
      <c r="AU8410">
        <v>1</v>
      </c>
      <c r="AV84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10"/>
    </row>
    <row r="8411" spans="1:49">
      <c r="A8411" s="5" t="s">
        <v>59</v>
      </c>
      <c r="B8411" s="9">
        <v>1.0106999999999999</v>
      </c>
      <c r="C8411" s="9">
        <v>163.99</v>
      </c>
      <c r="D8411">
        <v>24</v>
      </c>
      <c r="E8411" s="5" t="s">
        <v>1979</v>
      </c>
      <c r="F8411" s="5" t="s">
        <v>3380</v>
      </c>
      <c r="G8411" s="5" t="s">
        <v>4</v>
      </c>
      <c r="H8411">
        <v>10840.671</v>
      </c>
      <c r="I8411" s="5" t="s">
        <v>90</v>
      </c>
      <c r="J8411" s="5" t="s">
        <v>2990</v>
      </c>
      <c r="K8411">
        <v>38271.773000000001</v>
      </c>
      <c r="L8411">
        <v>5</v>
      </c>
      <c r="M8411" s="5" t="s">
        <v>1790</v>
      </c>
      <c r="N8411">
        <v>35.118941999999997</v>
      </c>
      <c r="O8411">
        <v>-93.751270000000005</v>
      </c>
      <c r="P8411" s="5" t="s">
        <v>72</v>
      </c>
      <c r="Q8411" s="5" t="s">
        <v>1634</v>
      </c>
      <c r="R8411" s="5" t="s">
        <v>74</v>
      </c>
      <c r="S8411">
        <v>10828.927</v>
      </c>
      <c r="T8411" s="11">
        <v>42151.1875</v>
      </c>
      <c r="U8411">
        <v>10758.464</v>
      </c>
      <c r="V8411">
        <v>502</v>
      </c>
      <c r="W8411" s="9">
        <v>14</v>
      </c>
      <c r="X8411" s="25">
        <v>7.0000000000000007E-2</v>
      </c>
      <c r="Y8411">
        <v>26817.51</v>
      </c>
      <c r="Z8411" s="9">
        <v>50</v>
      </c>
      <c r="AA8411" s="25">
        <v>0</v>
      </c>
      <c r="AB8411">
        <v>4</v>
      </c>
      <c r="AC8411" s="9">
        <v>199.99</v>
      </c>
      <c r="AD8411">
        <v>166</v>
      </c>
      <c r="AE8411" s="9">
        <v>1.6384000000000001</v>
      </c>
      <c r="AF8411" s="5" t="s">
        <v>75</v>
      </c>
      <c r="AG8411" s="5" t="s">
        <v>154</v>
      </c>
      <c r="AH8411" s="5" t="s">
        <v>70</v>
      </c>
      <c r="AI8411">
        <v>502</v>
      </c>
      <c r="AJ8411">
        <v>24</v>
      </c>
      <c r="AK8411" s="5" t="s">
        <v>2021</v>
      </c>
      <c r="AL8411" s="9">
        <v>50</v>
      </c>
      <c r="AM8411" s="11">
        <v>42180.1875</v>
      </c>
      <c r="AN8411" s="5" t="s">
        <v>8</v>
      </c>
      <c r="AO8411">
        <v>-1</v>
      </c>
      <c r="AP8411">
        <v>29</v>
      </c>
      <c r="AQ8411">
        <v>0</v>
      </c>
      <c r="AR8411" s="29">
        <f>Logistics_Dataset__2[[#This Row],[order_date]]</f>
        <v>42151.1875</v>
      </c>
      <c r="AS8411">
        <v>29</v>
      </c>
      <c r="AT8411">
        <v>0</v>
      </c>
      <c r="AU8411">
        <v>1</v>
      </c>
      <c r="AV84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11"/>
    </row>
    <row r="8412" spans="1:49">
      <c r="A8412" s="5" t="s">
        <v>347</v>
      </c>
      <c r="B8412" s="9">
        <v>52.943100000000001</v>
      </c>
      <c r="C8412" s="9">
        <v>173.99</v>
      </c>
      <c r="D8412">
        <v>24</v>
      </c>
      <c r="E8412" s="5" t="s">
        <v>1979</v>
      </c>
      <c r="F8412" s="5" t="s">
        <v>3242</v>
      </c>
      <c r="G8412" s="5" t="s">
        <v>4</v>
      </c>
      <c r="H8412">
        <v>812.61810000000003</v>
      </c>
      <c r="I8412" s="5" t="s">
        <v>62</v>
      </c>
      <c r="J8412" s="5" t="s">
        <v>3069</v>
      </c>
      <c r="K8412">
        <v>63027.116999999998</v>
      </c>
      <c r="L8412">
        <v>5</v>
      </c>
      <c r="M8412" s="5" t="s">
        <v>1790</v>
      </c>
      <c r="N8412">
        <v>37.95543</v>
      </c>
      <c r="O8412">
        <v>-110.95873</v>
      </c>
      <c r="P8412" s="5" t="s">
        <v>72</v>
      </c>
      <c r="Q8412" s="5" t="s">
        <v>117</v>
      </c>
      <c r="R8412" s="5" t="s">
        <v>128</v>
      </c>
      <c r="S8412">
        <v>705.37440000000004</v>
      </c>
      <c r="T8412" s="11">
        <v>42908.1875</v>
      </c>
      <c r="U8412">
        <v>65818.445000000007</v>
      </c>
      <c r="V8412">
        <v>502</v>
      </c>
      <c r="W8412" s="9">
        <v>12</v>
      </c>
      <c r="X8412" s="25">
        <v>7.0000000000000007E-2</v>
      </c>
      <c r="Y8412">
        <v>165204.29999999999</v>
      </c>
      <c r="Z8412" s="9">
        <v>50</v>
      </c>
      <c r="AA8412" s="25">
        <v>0.3</v>
      </c>
      <c r="AB8412">
        <v>4</v>
      </c>
      <c r="AC8412" s="9">
        <v>199.99</v>
      </c>
      <c r="AD8412">
        <v>180</v>
      </c>
      <c r="AE8412" s="9">
        <v>49.092100000000002</v>
      </c>
      <c r="AF8412" s="5" t="s">
        <v>75</v>
      </c>
      <c r="AG8412" s="5" t="s">
        <v>129</v>
      </c>
      <c r="AH8412" s="5" t="s">
        <v>349</v>
      </c>
      <c r="AI8412">
        <v>502</v>
      </c>
      <c r="AJ8412">
        <v>24</v>
      </c>
      <c r="AK8412" s="5" t="s">
        <v>2021</v>
      </c>
      <c r="AL8412" s="9">
        <v>50</v>
      </c>
      <c r="AM8412" s="11">
        <v>42962.1875</v>
      </c>
      <c r="AN8412" s="5" t="s">
        <v>8</v>
      </c>
      <c r="AO8412">
        <v>1</v>
      </c>
      <c r="AP8412">
        <v>54</v>
      </c>
      <c r="AQ8412">
        <v>0</v>
      </c>
      <c r="AR8412" s="29">
        <f>Logistics_Dataset__2[[#This Row],[order_date]]</f>
        <v>42908.1875</v>
      </c>
      <c r="AS8412">
        <v>54</v>
      </c>
      <c r="AT8412">
        <v>0</v>
      </c>
      <c r="AU8412">
        <v>1</v>
      </c>
      <c r="AV84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12"/>
    </row>
    <row r="8413" spans="1:49">
      <c r="A8413" s="5" t="s">
        <v>354</v>
      </c>
      <c r="B8413" s="9">
        <v>47.275100000000002</v>
      </c>
      <c r="C8413" s="9">
        <v>190.72499999999999</v>
      </c>
      <c r="D8413">
        <v>24</v>
      </c>
      <c r="E8413" s="5" t="s">
        <v>1979</v>
      </c>
      <c r="F8413" s="5" t="s">
        <v>1413</v>
      </c>
      <c r="G8413" s="5" t="s">
        <v>4</v>
      </c>
      <c r="H8413">
        <v>12390.36</v>
      </c>
      <c r="I8413" s="5" t="s">
        <v>62</v>
      </c>
      <c r="J8413" s="5" t="s">
        <v>3095</v>
      </c>
      <c r="K8413">
        <v>88862.58</v>
      </c>
      <c r="L8413">
        <v>5</v>
      </c>
      <c r="M8413" s="5" t="s">
        <v>1790</v>
      </c>
      <c r="N8413">
        <v>40.057755</v>
      </c>
      <c r="O8413">
        <v>-111.895</v>
      </c>
      <c r="P8413" s="5" t="s">
        <v>103</v>
      </c>
      <c r="Q8413" s="5" t="s">
        <v>3655</v>
      </c>
      <c r="R8413" s="5" t="s">
        <v>714</v>
      </c>
      <c r="S8413">
        <v>12361.413</v>
      </c>
      <c r="T8413" s="11">
        <v>42629.1875</v>
      </c>
      <c r="U8413">
        <v>45012.633000000002</v>
      </c>
      <c r="V8413">
        <v>502</v>
      </c>
      <c r="W8413" s="9">
        <v>2.5</v>
      </c>
      <c r="X8413" s="25">
        <v>0.01</v>
      </c>
      <c r="Y8413">
        <v>112144.69500000001</v>
      </c>
      <c r="Z8413" s="9">
        <v>50</v>
      </c>
      <c r="AA8413" s="25">
        <v>0.23</v>
      </c>
      <c r="AB8413">
        <v>4</v>
      </c>
      <c r="AC8413" s="9">
        <v>200</v>
      </c>
      <c r="AD8413">
        <v>196</v>
      </c>
      <c r="AE8413" s="9">
        <v>47.111600000000003</v>
      </c>
      <c r="AF8413" s="5" t="s">
        <v>161</v>
      </c>
      <c r="AG8413" s="5" t="s">
        <v>632</v>
      </c>
      <c r="AH8413" s="5" t="s">
        <v>358</v>
      </c>
      <c r="AI8413">
        <v>502</v>
      </c>
      <c r="AJ8413">
        <v>24</v>
      </c>
      <c r="AK8413" s="5" t="s">
        <v>2021</v>
      </c>
      <c r="AL8413" s="9">
        <v>50</v>
      </c>
      <c r="AM8413" s="11">
        <v>42647.1875</v>
      </c>
      <c r="AN8413" s="5" t="s">
        <v>8</v>
      </c>
      <c r="AO8413">
        <v>1</v>
      </c>
      <c r="AP8413">
        <v>18</v>
      </c>
      <c r="AQ8413">
        <v>0</v>
      </c>
      <c r="AR8413" s="29">
        <f>Logistics_Dataset__2[[#This Row],[order_date]]</f>
        <v>42629.1875</v>
      </c>
      <c r="AS8413">
        <v>18</v>
      </c>
      <c r="AT8413">
        <v>0</v>
      </c>
      <c r="AU8413">
        <v>1</v>
      </c>
      <c r="AV84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13"/>
    </row>
    <row r="8414" spans="1:49">
      <c r="A8414" s="5" t="s">
        <v>59</v>
      </c>
      <c r="B8414" s="9">
        <v>33.723700000000001</v>
      </c>
      <c r="C8414" s="9">
        <v>175.99</v>
      </c>
      <c r="D8414">
        <v>24</v>
      </c>
      <c r="E8414" s="5" t="s">
        <v>1979</v>
      </c>
      <c r="F8414" s="5" t="s">
        <v>2177</v>
      </c>
      <c r="G8414" s="5" t="s">
        <v>4</v>
      </c>
      <c r="H8414">
        <v>3519.1680000000001</v>
      </c>
      <c r="I8414" s="5" t="s">
        <v>90</v>
      </c>
      <c r="J8414" s="5" t="s">
        <v>3023</v>
      </c>
      <c r="K8414">
        <v>23494.684000000001</v>
      </c>
      <c r="L8414">
        <v>5</v>
      </c>
      <c r="M8414" s="5" t="s">
        <v>1790</v>
      </c>
      <c r="N8414">
        <v>42.341712999999999</v>
      </c>
      <c r="O8414">
        <v>-77.483490000000003</v>
      </c>
      <c r="P8414" s="5" t="s">
        <v>72</v>
      </c>
      <c r="Q8414" s="5" t="s">
        <v>116</v>
      </c>
      <c r="R8414" s="5" t="s">
        <v>243</v>
      </c>
      <c r="S8414">
        <v>3381.7685999999999</v>
      </c>
      <c r="T8414" s="11">
        <v>42313.229166666664</v>
      </c>
      <c r="U8414">
        <v>21578.646000000001</v>
      </c>
      <c r="V8414">
        <v>502</v>
      </c>
      <c r="W8414" s="9">
        <v>20.8</v>
      </c>
      <c r="X8414" s="25">
        <v>0.1</v>
      </c>
      <c r="Y8414">
        <v>55894.285000000003</v>
      </c>
      <c r="Z8414" s="9">
        <v>50</v>
      </c>
      <c r="AA8414" s="25">
        <v>0.17</v>
      </c>
      <c r="AB8414">
        <v>4</v>
      </c>
      <c r="AC8414" s="9">
        <v>200</v>
      </c>
      <c r="AD8414">
        <v>180</v>
      </c>
      <c r="AE8414" s="9">
        <v>34.3279</v>
      </c>
      <c r="AF8414" s="5" t="s">
        <v>75</v>
      </c>
      <c r="AG8414" s="5" t="s">
        <v>1577</v>
      </c>
      <c r="AH8414" s="5" t="s">
        <v>70</v>
      </c>
      <c r="AI8414">
        <v>502</v>
      </c>
      <c r="AJ8414">
        <v>24</v>
      </c>
      <c r="AK8414" s="5" t="s">
        <v>2021</v>
      </c>
      <c r="AL8414" s="9">
        <v>50</v>
      </c>
      <c r="AM8414" s="11">
        <v>42289.1875</v>
      </c>
      <c r="AN8414" s="5" t="s">
        <v>8</v>
      </c>
      <c r="AO8414">
        <v>1</v>
      </c>
      <c r="AP8414">
        <v>-24</v>
      </c>
      <c r="AQ8414">
        <v>0</v>
      </c>
      <c r="AR8414" s="29">
        <f>Logistics_Dataset__2[[#This Row],[order_date]]</f>
        <v>42313.229166666664</v>
      </c>
      <c r="AS8414">
        <v>24</v>
      </c>
      <c r="AT8414">
        <v>0</v>
      </c>
      <c r="AU8414">
        <v>1</v>
      </c>
      <c r="AV84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14"/>
    </row>
    <row r="8415" spans="1:49">
      <c r="A8415" s="5" t="s">
        <v>59</v>
      </c>
      <c r="B8415" s="9">
        <v>10.0585</v>
      </c>
      <c r="C8415" s="9">
        <v>159.99289999999999</v>
      </c>
      <c r="D8415">
        <v>24</v>
      </c>
      <c r="E8415" s="5" t="s">
        <v>1979</v>
      </c>
      <c r="F8415" s="5" t="s">
        <v>3049</v>
      </c>
      <c r="G8415" s="5" t="s">
        <v>4</v>
      </c>
      <c r="H8415">
        <v>6101.0127000000002</v>
      </c>
      <c r="I8415" s="5" t="s">
        <v>90</v>
      </c>
      <c r="J8415" s="5" t="s">
        <v>3000</v>
      </c>
      <c r="K8415">
        <v>30193.705000000002</v>
      </c>
      <c r="L8415">
        <v>5</v>
      </c>
      <c r="M8415" s="5" t="s">
        <v>1790</v>
      </c>
      <c r="N8415">
        <v>29.405722000000001</v>
      </c>
      <c r="O8415">
        <v>-80.272994999999995</v>
      </c>
      <c r="P8415" s="5" t="s">
        <v>77</v>
      </c>
      <c r="Q8415" s="5" t="s">
        <v>542</v>
      </c>
      <c r="R8415" s="5" t="s">
        <v>209</v>
      </c>
      <c r="S8415">
        <v>6109.4823999999999</v>
      </c>
      <c r="T8415" s="11">
        <v>42094.1875</v>
      </c>
      <c r="U8415">
        <v>3604.0095000000001</v>
      </c>
      <c r="V8415">
        <v>502</v>
      </c>
      <c r="W8415" s="9">
        <v>30.863399999999999</v>
      </c>
      <c r="X8415" s="25">
        <v>0.17</v>
      </c>
      <c r="Y8415">
        <v>8594.4959999999992</v>
      </c>
      <c r="Z8415" s="9">
        <v>50</v>
      </c>
      <c r="AA8415" s="25">
        <v>0.02</v>
      </c>
      <c r="AB8415">
        <v>4</v>
      </c>
      <c r="AC8415" s="9">
        <v>199.99</v>
      </c>
      <c r="AD8415">
        <v>166</v>
      </c>
      <c r="AE8415" s="9">
        <v>9.4695999999999998</v>
      </c>
      <c r="AF8415" s="5" t="s">
        <v>101</v>
      </c>
      <c r="AG8415" s="5" t="s">
        <v>209</v>
      </c>
      <c r="AH8415" s="5" t="s">
        <v>70</v>
      </c>
      <c r="AI8415">
        <v>502</v>
      </c>
      <c r="AJ8415">
        <v>24</v>
      </c>
      <c r="AK8415" s="5" t="s">
        <v>2021</v>
      </c>
      <c r="AL8415" s="9">
        <v>50</v>
      </c>
      <c r="AM8415" s="11">
        <v>42267.1875</v>
      </c>
      <c r="AN8415" s="5" t="s">
        <v>8</v>
      </c>
      <c r="AO8415">
        <v>1</v>
      </c>
      <c r="AP8415">
        <v>173</v>
      </c>
      <c r="AQ8415">
        <v>0</v>
      </c>
      <c r="AR8415" s="29">
        <f>Logistics_Dataset__2[[#This Row],[order_date]]</f>
        <v>42094.1875</v>
      </c>
      <c r="AS8415">
        <v>173</v>
      </c>
      <c r="AT8415">
        <v>0</v>
      </c>
      <c r="AU8415">
        <v>1</v>
      </c>
      <c r="AV84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15"/>
    </row>
    <row r="8416" spans="1:49">
      <c r="A8416" s="5" t="s">
        <v>347</v>
      </c>
      <c r="B8416" s="9">
        <v>64.1524</v>
      </c>
      <c r="C8416" s="9">
        <v>169.97810000000001</v>
      </c>
      <c r="D8416">
        <v>24</v>
      </c>
      <c r="E8416" s="5" t="s">
        <v>1979</v>
      </c>
      <c r="F8416" s="5" t="s">
        <v>2958</v>
      </c>
      <c r="G8416" s="5" t="s">
        <v>4</v>
      </c>
      <c r="H8416">
        <v>2731.3870000000002</v>
      </c>
      <c r="I8416" s="5" t="s">
        <v>90</v>
      </c>
      <c r="J8416" s="5" t="s">
        <v>2972</v>
      </c>
      <c r="K8416">
        <v>92112.93</v>
      </c>
      <c r="L8416">
        <v>5</v>
      </c>
      <c r="M8416" s="5" t="s">
        <v>1790</v>
      </c>
      <c r="N8416">
        <v>33.691395</v>
      </c>
      <c r="O8416">
        <v>-117.14185999999999</v>
      </c>
      <c r="P8416" s="5" t="s">
        <v>103</v>
      </c>
      <c r="Q8416" s="5" t="s">
        <v>641</v>
      </c>
      <c r="R8416" s="5" t="s">
        <v>105</v>
      </c>
      <c r="S8416">
        <v>2751.7195000000002</v>
      </c>
      <c r="T8416" s="11">
        <v>42487.1875</v>
      </c>
      <c r="U8416">
        <v>31749.692999999999</v>
      </c>
      <c r="V8416">
        <v>502</v>
      </c>
      <c r="W8416" s="9">
        <v>32</v>
      </c>
      <c r="X8416" s="25">
        <v>0.17</v>
      </c>
      <c r="Y8416">
        <v>78750.94</v>
      </c>
      <c r="Z8416" s="9">
        <v>50</v>
      </c>
      <c r="AA8416" s="25">
        <v>0.38</v>
      </c>
      <c r="AB8416">
        <v>4</v>
      </c>
      <c r="AC8416" s="9">
        <v>199.99</v>
      </c>
      <c r="AD8416">
        <v>170</v>
      </c>
      <c r="AE8416" s="9">
        <v>64.084999999999994</v>
      </c>
      <c r="AF8416" s="5" t="s">
        <v>106</v>
      </c>
      <c r="AG8416" s="5" t="s">
        <v>184</v>
      </c>
      <c r="AH8416" s="5" t="s">
        <v>349</v>
      </c>
      <c r="AI8416">
        <v>502</v>
      </c>
      <c r="AJ8416">
        <v>24</v>
      </c>
      <c r="AK8416" s="5" t="s">
        <v>2021</v>
      </c>
      <c r="AL8416" s="9">
        <v>50</v>
      </c>
      <c r="AM8416" s="11">
        <v>42534.1875</v>
      </c>
      <c r="AN8416" s="5" t="s">
        <v>8</v>
      </c>
      <c r="AO8416">
        <v>1</v>
      </c>
      <c r="AP8416">
        <v>47</v>
      </c>
      <c r="AQ8416">
        <v>0</v>
      </c>
      <c r="AR8416" s="29">
        <f>Logistics_Dataset__2[[#This Row],[order_date]]</f>
        <v>42487.1875</v>
      </c>
      <c r="AS8416">
        <v>47</v>
      </c>
      <c r="AT8416">
        <v>0</v>
      </c>
      <c r="AU8416">
        <v>1</v>
      </c>
      <c r="AV84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16"/>
    </row>
    <row r="8417" spans="1:49">
      <c r="A8417" s="5" t="s">
        <v>59</v>
      </c>
      <c r="B8417" s="9">
        <v>73.436499999999995</v>
      </c>
      <c r="C8417" s="9">
        <v>185.99</v>
      </c>
      <c r="D8417">
        <v>24</v>
      </c>
      <c r="E8417" s="5" t="s">
        <v>1979</v>
      </c>
      <c r="F8417" s="5" t="s">
        <v>2137</v>
      </c>
      <c r="G8417" s="5" t="s">
        <v>4</v>
      </c>
      <c r="H8417">
        <v>1482.03</v>
      </c>
      <c r="I8417" s="5" t="s">
        <v>90</v>
      </c>
      <c r="J8417" s="5" t="s">
        <v>2881</v>
      </c>
      <c r="K8417">
        <v>11671.767</v>
      </c>
      <c r="L8417">
        <v>5</v>
      </c>
      <c r="M8417" s="5" t="s">
        <v>1790</v>
      </c>
      <c r="N8417">
        <v>40.765090000000001</v>
      </c>
      <c r="O8417">
        <v>-73.993179999999995</v>
      </c>
      <c r="P8417" s="5" t="s">
        <v>72</v>
      </c>
      <c r="Q8417" s="5" t="s">
        <v>800</v>
      </c>
      <c r="R8417" s="5" t="s">
        <v>128</v>
      </c>
      <c r="S8417">
        <v>1499.3530000000001</v>
      </c>
      <c r="T8417" s="11">
        <v>42237.1875</v>
      </c>
      <c r="U8417">
        <v>18336.846000000001</v>
      </c>
      <c r="V8417">
        <v>502</v>
      </c>
      <c r="W8417" s="9">
        <v>11.7</v>
      </c>
      <c r="X8417" s="25">
        <v>0.05</v>
      </c>
      <c r="Y8417">
        <v>42947.31</v>
      </c>
      <c r="Z8417" s="9">
        <v>50</v>
      </c>
      <c r="AA8417" s="25">
        <v>0.36</v>
      </c>
      <c r="AB8417">
        <v>4</v>
      </c>
      <c r="AC8417" s="9">
        <v>200</v>
      </c>
      <c r="AD8417">
        <v>194</v>
      </c>
      <c r="AE8417" s="9">
        <v>71.510900000000007</v>
      </c>
      <c r="AF8417" s="5" t="s">
        <v>75</v>
      </c>
      <c r="AG8417" s="5" t="s">
        <v>129</v>
      </c>
      <c r="AH8417" s="5" t="s">
        <v>70</v>
      </c>
      <c r="AI8417">
        <v>502</v>
      </c>
      <c r="AJ8417">
        <v>24</v>
      </c>
      <c r="AK8417" s="5" t="s">
        <v>2021</v>
      </c>
      <c r="AL8417" s="9">
        <v>50</v>
      </c>
      <c r="AM8417" s="11">
        <v>42275.1875</v>
      </c>
      <c r="AN8417" s="5" t="s">
        <v>8</v>
      </c>
      <c r="AO8417">
        <v>0</v>
      </c>
      <c r="AP8417">
        <v>38</v>
      </c>
      <c r="AQ8417">
        <v>0</v>
      </c>
      <c r="AR8417" s="29">
        <f>Logistics_Dataset__2[[#This Row],[order_date]]</f>
        <v>42237.1875</v>
      </c>
      <c r="AS8417">
        <v>38</v>
      </c>
      <c r="AT8417">
        <v>0</v>
      </c>
      <c r="AU8417">
        <v>1</v>
      </c>
      <c r="AV84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17"/>
    </row>
    <row r="8418" spans="1:49">
      <c r="A8418" s="5" t="s">
        <v>59</v>
      </c>
      <c r="B8418" s="9">
        <v>22.0609</v>
      </c>
      <c r="C8418" s="9">
        <v>195.99</v>
      </c>
      <c r="D8418">
        <v>24</v>
      </c>
      <c r="E8418" s="5" t="s">
        <v>1979</v>
      </c>
      <c r="F8418" s="5" t="s">
        <v>1064</v>
      </c>
      <c r="G8418" s="5" t="s">
        <v>4</v>
      </c>
      <c r="H8418">
        <v>1422.4503999999999</v>
      </c>
      <c r="I8418" s="5" t="s">
        <v>98</v>
      </c>
      <c r="J8418" s="5" t="s">
        <v>3033</v>
      </c>
      <c r="K8418">
        <v>30260.298999999999</v>
      </c>
      <c r="L8418">
        <v>5</v>
      </c>
      <c r="M8418" s="5" t="s">
        <v>1790</v>
      </c>
      <c r="N8418">
        <v>35.802500000000002</v>
      </c>
      <c r="O8418">
        <v>-80.194959999999995</v>
      </c>
      <c r="P8418" s="5" t="s">
        <v>77</v>
      </c>
      <c r="Q8418" s="5" t="s">
        <v>3569</v>
      </c>
      <c r="R8418" s="5" t="s">
        <v>135</v>
      </c>
      <c r="S8418">
        <v>1568.4768999999999</v>
      </c>
      <c r="T8418" s="11">
        <v>43039.229166666664</v>
      </c>
      <c r="U8418">
        <v>55218.58</v>
      </c>
      <c r="V8418">
        <v>502</v>
      </c>
      <c r="W8418" s="9">
        <v>18</v>
      </c>
      <c r="X8418" s="25">
        <v>0.09</v>
      </c>
      <c r="Y8418">
        <v>136660.25</v>
      </c>
      <c r="Z8418" s="9">
        <v>50</v>
      </c>
      <c r="AA8418" s="25">
        <v>0.13</v>
      </c>
      <c r="AB8418">
        <v>5</v>
      </c>
      <c r="AC8418" s="9">
        <v>239.96</v>
      </c>
      <c r="AD8418">
        <v>196</v>
      </c>
      <c r="AE8418" s="9">
        <v>21.0303</v>
      </c>
      <c r="AF8418" s="5" t="s">
        <v>101</v>
      </c>
      <c r="AG8418" s="5" t="s">
        <v>593</v>
      </c>
      <c r="AH8418" s="5" t="s">
        <v>70</v>
      </c>
      <c r="AI8418">
        <v>502</v>
      </c>
      <c r="AJ8418">
        <v>24</v>
      </c>
      <c r="AK8418" s="5" t="s">
        <v>2021</v>
      </c>
      <c r="AL8418" s="9">
        <v>50</v>
      </c>
      <c r="AM8418" s="11">
        <v>42849.1875</v>
      </c>
      <c r="AN8418" s="5" t="s">
        <v>8</v>
      </c>
      <c r="AO8418">
        <v>1</v>
      </c>
      <c r="AP8418">
        <v>-190</v>
      </c>
      <c r="AQ8418">
        <v>0</v>
      </c>
      <c r="AR8418" s="29">
        <f>Logistics_Dataset__2[[#This Row],[order_date]]</f>
        <v>43039.229166666664</v>
      </c>
      <c r="AS8418">
        <v>190</v>
      </c>
      <c r="AT8418">
        <v>0</v>
      </c>
      <c r="AU8418">
        <v>1</v>
      </c>
      <c r="AV84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18"/>
    </row>
    <row r="8419" spans="1:49">
      <c r="A8419" s="5" t="s">
        <v>350</v>
      </c>
      <c r="B8419" s="9">
        <v>3.1758999999999999</v>
      </c>
      <c r="C8419" s="9">
        <v>189.62469999999999</v>
      </c>
      <c r="D8419">
        <v>24</v>
      </c>
      <c r="E8419" s="5" t="s">
        <v>1979</v>
      </c>
      <c r="F8419" s="5" t="s">
        <v>3121</v>
      </c>
      <c r="G8419" s="5" t="s">
        <v>4</v>
      </c>
      <c r="H8419">
        <v>2183.3092999999999</v>
      </c>
      <c r="I8419" s="5" t="s">
        <v>98</v>
      </c>
      <c r="J8419" s="5" t="s">
        <v>2881</v>
      </c>
      <c r="K8419">
        <v>14215.379000000001</v>
      </c>
      <c r="L8419">
        <v>5</v>
      </c>
      <c r="M8419" s="5" t="s">
        <v>1790</v>
      </c>
      <c r="N8419">
        <v>41.554400000000001</v>
      </c>
      <c r="O8419">
        <v>-75.154669999999996</v>
      </c>
      <c r="P8419" s="5" t="s">
        <v>65</v>
      </c>
      <c r="Q8419" s="5" t="s">
        <v>2545</v>
      </c>
      <c r="R8419" s="5" t="s">
        <v>67</v>
      </c>
      <c r="S8419">
        <v>2453.2754</v>
      </c>
      <c r="T8419" s="11">
        <v>42476.1875</v>
      </c>
      <c r="U8419">
        <v>41000.938000000002</v>
      </c>
      <c r="V8419">
        <v>502</v>
      </c>
      <c r="W8419" s="9">
        <v>13.2</v>
      </c>
      <c r="X8419" s="25">
        <v>7.0000000000000007E-2</v>
      </c>
      <c r="Y8419">
        <v>100471.56</v>
      </c>
      <c r="Z8419" s="9">
        <v>50</v>
      </c>
      <c r="AA8419" s="25">
        <v>-0.13</v>
      </c>
      <c r="AB8419">
        <v>4</v>
      </c>
      <c r="AC8419" s="9">
        <v>210.42</v>
      </c>
      <c r="AD8419">
        <v>194</v>
      </c>
      <c r="AE8419" s="9">
        <v>-7.8723000000000001</v>
      </c>
      <c r="AF8419" s="5" t="s">
        <v>68</v>
      </c>
      <c r="AG8419" s="5" t="s">
        <v>203</v>
      </c>
      <c r="AH8419" s="5" t="s">
        <v>353</v>
      </c>
      <c r="AI8419">
        <v>502</v>
      </c>
      <c r="AJ8419">
        <v>24</v>
      </c>
      <c r="AK8419" s="5" t="s">
        <v>2021</v>
      </c>
      <c r="AL8419" s="9">
        <v>50</v>
      </c>
      <c r="AM8419" s="11">
        <v>42567.1875</v>
      </c>
      <c r="AN8419" s="5" t="s">
        <v>8</v>
      </c>
      <c r="AO8419">
        <v>1</v>
      </c>
      <c r="AP8419">
        <v>91</v>
      </c>
      <c r="AQ8419">
        <v>0</v>
      </c>
      <c r="AR8419" s="29">
        <f>Logistics_Dataset__2[[#This Row],[order_date]]</f>
        <v>42476.1875</v>
      </c>
      <c r="AS8419">
        <v>91</v>
      </c>
      <c r="AT8419">
        <v>0</v>
      </c>
      <c r="AU8419">
        <v>1</v>
      </c>
      <c r="AV84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19"/>
    </row>
    <row r="8420" spans="1:49">
      <c r="A8420" s="5" t="s">
        <v>354</v>
      </c>
      <c r="B8420" s="9">
        <v>35.114199999999997</v>
      </c>
      <c r="C8420" s="9">
        <v>176.37469999999999</v>
      </c>
      <c r="D8420">
        <v>24</v>
      </c>
      <c r="E8420" s="5" t="s">
        <v>1979</v>
      </c>
      <c r="F8420" s="5" t="s">
        <v>66</v>
      </c>
      <c r="G8420" s="5" t="s">
        <v>4</v>
      </c>
      <c r="H8420">
        <v>9094.34</v>
      </c>
      <c r="I8420" s="5" t="s">
        <v>62</v>
      </c>
      <c r="J8420" s="5" t="s">
        <v>3059</v>
      </c>
      <c r="K8420">
        <v>85285.82</v>
      </c>
      <c r="L8420">
        <v>5</v>
      </c>
      <c r="M8420" s="5" t="s">
        <v>1790</v>
      </c>
      <c r="N8420">
        <v>38.849229999999999</v>
      </c>
      <c r="O8420">
        <v>-111.94338</v>
      </c>
      <c r="P8420" s="5" t="s">
        <v>77</v>
      </c>
      <c r="Q8420" s="5" t="s">
        <v>1890</v>
      </c>
      <c r="R8420" s="5" t="s">
        <v>199</v>
      </c>
      <c r="S8420">
        <v>9157.4375</v>
      </c>
      <c r="T8420" s="11">
        <v>42350.229166666664</v>
      </c>
      <c r="U8420">
        <v>2648.3420000000001</v>
      </c>
      <c r="V8420">
        <v>502</v>
      </c>
      <c r="W8420" s="9">
        <v>30.893000000000001</v>
      </c>
      <c r="X8420" s="25">
        <v>0.15</v>
      </c>
      <c r="Y8420">
        <v>6574.5069999999996</v>
      </c>
      <c r="Z8420" s="9">
        <v>50</v>
      </c>
      <c r="AA8420" s="25">
        <v>0.21</v>
      </c>
      <c r="AB8420">
        <v>4</v>
      </c>
      <c r="AC8420" s="9">
        <v>200</v>
      </c>
      <c r="AD8420">
        <v>180</v>
      </c>
      <c r="AE8420" s="9">
        <v>33.5732</v>
      </c>
      <c r="AF8420" s="5" t="s">
        <v>80</v>
      </c>
      <c r="AG8420" s="5" t="s">
        <v>451</v>
      </c>
      <c r="AH8420" s="5" t="s">
        <v>358</v>
      </c>
      <c r="AI8420">
        <v>502</v>
      </c>
      <c r="AJ8420">
        <v>24</v>
      </c>
      <c r="AK8420" s="5" t="s">
        <v>2021</v>
      </c>
      <c r="AL8420" s="9">
        <v>50</v>
      </c>
      <c r="AM8420" s="11">
        <v>42047.229166666664</v>
      </c>
      <c r="AN8420" s="5" t="s">
        <v>8</v>
      </c>
      <c r="AO8420">
        <v>0</v>
      </c>
      <c r="AP8420">
        <v>-303</v>
      </c>
      <c r="AQ8420">
        <v>1</v>
      </c>
      <c r="AR8420" s="29">
        <f>Logistics_Dataset__2[[#This Row],[order_date]]</f>
        <v>42350.229166666664</v>
      </c>
      <c r="AS8420">
        <v>303</v>
      </c>
      <c r="AT8420">
        <v>0</v>
      </c>
      <c r="AU8420">
        <v>1</v>
      </c>
      <c r="AV84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20"/>
    </row>
    <row r="8421" spans="1:49">
      <c r="A8421" s="5" t="s">
        <v>59</v>
      </c>
      <c r="B8421" s="9">
        <v>22.521100000000001</v>
      </c>
      <c r="C8421" s="9">
        <v>84.990499999999997</v>
      </c>
      <c r="D8421">
        <v>24</v>
      </c>
      <c r="E8421" s="5" t="s">
        <v>1979</v>
      </c>
      <c r="F8421" s="5" t="s">
        <v>3435</v>
      </c>
      <c r="G8421" s="5" t="s">
        <v>4</v>
      </c>
      <c r="H8421">
        <v>10091.938</v>
      </c>
      <c r="I8421" s="5" t="s">
        <v>90</v>
      </c>
      <c r="J8421" s="5" t="s">
        <v>2972</v>
      </c>
      <c r="K8421">
        <v>92016.4</v>
      </c>
      <c r="L8421">
        <v>5</v>
      </c>
      <c r="M8421" s="5" t="s">
        <v>1790</v>
      </c>
      <c r="N8421">
        <v>36.110219999999998</v>
      </c>
      <c r="O8421">
        <v>-118.57098999999999</v>
      </c>
      <c r="P8421" s="5" t="s">
        <v>72</v>
      </c>
      <c r="Q8421" s="5" t="s">
        <v>1161</v>
      </c>
      <c r="R8421" s="5" t="s">
        <v>128</v>
      </c>
      <c r="S8421">
        <v>10292.003000000001</v>
      </c>
      <c r="T8421" s="11">
        <v>42950.1875</v>
      </c>
      <c r="U8421">
        <v>66609.960000000006</v>
      </c>
      <c r="V8421">
        <v>502</v>
      </c>
      <c r="W8421" s="9">
        <v>30.922699999999999</v>
      </c>
      <c r="X8421" s="25">
        <v>0.25</v>
      </c>
      <c r="Y8421">
        <v>166215.60999999999</v>
      </c>
      <c r="Z8421" s="9">
        <v>50</v>
      </c>
      <c r="AA8421" s="25">
        <v>0.26</v>
      </c>
      <c r="AB8421">
        <v>2</v>
      </c>
      <c r="AC8421" s="9">
        <v>119.98</v>
      </c>
      <c r="AD8421">
        <v>83</v>
      </c>
      <c r="AE8421" s="9">
        <v>23.0563</v>
      </c>
      <c r="AF8421" s="5" t="s">
        <v>75</v>
      </c>
      <c r="AG8421" s="5" t="s">
        <v>129</v>
      </c>
      <c r="AH8421" s="5" t="s">
        <v>70</v>
      </c>
      <c r="AI8421">
        <v>502</v>
      </c>
      <c r="AJ8421">
        <v>24</v>
      </c>
      <c r="AK8421" s="5" t="s">
        <v>2021</v>
      </c>
      <c r="AL8421" s="9">
        <v>50</v>
      </c>
      <c r="AM8421" s="11">
        <v>42962.1875</v>
      </c>
      <c r="AN8421" s="5" t="s">
        <v>8</v>
      </c>
      <c r="AO8421">
        <v>1</v>
      </c>
      <c r="AP8421">
        <v>12</v>
      </c>
      <c r="AQ8421">
        <v>0</v>
      </c>
      <c r="AR8421" s="29">
        <f>Logistics_Dataset__2[[#This Row],[order_date]]</f>
        <v>42950.1875</v>
      </c>
      <c r="AS8421">
        <v>12</v>
      </c>
      <c r="AT8421">
        <v>0</v>
      </c>
      <c r="AU8421">
        <v>1</v>
      </c>
      <c r="AV84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21"/>
    </row>
    <row r="8422" spans="1:49">
      <c r="A8422" s="5" t="s">
        <v>347</v>
      </c>
      <c r="B8422" s="9">
        <v>-34.702599999999997</v>
      </c>
      <c r="C8422" s="9">
        <v>159.94980000000001</v>
      </c>
      <c r="D8422">
        <v>24</v>
      </c>
      <c r="E8422" s="5" t="s">
        <v>1979</v>
      </c>
      <c r="F8422" s="5" t="s">
        <v>1612</v>
      </c>
      <c r="G8422" s="5" t="s">
        <v>4</v>
      </c>
      <c r="H8422">
        <v>9953.5740000000005</v>
      </c>
      <c r="I8422" s="5" t="s">
        <v>62</v>
      </c>
      <c r="J8422" s="5" t="s">
        <v>3008</v>
      </c>
      <c r="K8422">
        <v>52459.8</v>
      </c>
      <c r="L8422">
        <v>5</v>
      </c>
      <c r="M8422" s="5" t="s">
        <v>1790</v>
      </c>
      <c r="N8422">
        <v>40.015694000000003</v>
      </c>
      <c r="O8422">
        <v>-88.18065</v>
      </c>
      <c r="P8422" s="5" t="s">
        <v>103</v>
      </c>
      <c r="Q8422" s="5" t="s">
        <v>2574</v>
      </c>
      <c r="R8422" s="5" t="s">
        <v>206</v>
      </c>
      <c r="S8422">
        <v>10016.348</v>
      </c>
      <c r="T8422" s="11">
        <v>42337.229166666664</v>
      </c>
      <c r="U8422">
        <v>25570.94</v>
      </c>
      <c r="V8422">
        <v>502</v>
      </c>
      <c r="W8422" s="9">
        <v>22.027799999999999</v>
      </c>
      <c r="X8422" s="25">
        <v>0.13</v>
      </c>
      <c r="Y8422">
        <v>64295.57</v>
      </c>
      <c r="Z8422" s="9">
        <v>50</v>
      </c>
      <c r="AA8422" s="25">
        <v>-0.19</v>
      </c>
      <c r="AB8422">
        <v>4</v>
      </c>
      <c r="AC8422" s="9">
        <v>199.99</v>
      </c>
      <c r="AD8422">
        <v>164</v>
      </c>
      <c r="AE8422" s="9">
        <v>-32.6751</v>
      </c>
      <c r="AF8422" s="5" t="s">
        <v>125</v>
      </c>
      <c r="AG8422" s="5" t="s">
        <v>207</v>
      </c>
      <c r="AH8422" s="5" t="s">
        <v>349</v>
      </c>
      <c r="AI8422">
        <v>502</v>
      </c>
      <c r="AJ8422">
        <v>24</v>
      </c>
      <c r="AK8422" s="5" t="s">
        <v>2021</v>
      </c>
      <c r="AL8422" s="9">
        <v>50</v>
      </c>
      <c r="AM8422" s="11">
        <v>42412.229166666664</v>
      </c>
      <c r="AN8422" s="5" t="s">
        <v>8</v>
      </c>
      <c r="AO8422">
        <v>0</v>
      </c>
      <c r="AP8422">
        <v>75</v>
      </c>
      <c r="AQ8422">
        <v>0</v>
      </c>
      <c r="AR8422" s="29">
        <f>Logistics_Dataset__2[[#This Row],[order_date]]</f>
        <v>42337.229166666664</v>
      </c>
      <c r="AS8422">
        <v>75</v>
      </c>
      <c r="AT8422">
        <v>0</v>
      </c>
      <c r="AU8422">
        <v>1</v>
      </c>
      <c r="AV84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22"/>
    </row>
    <row r="8423" spans="1:49">
      <c r="A8423" s="5" t="s">
        <v>59</v>
      </c>
      <c r="B8423" s="9">
        <v>55.111899999999999</v>
      </c>
      <c r="C8423" s="9">
        <v>181.99</v>
      </c>
      <c r="D8423">
        <v>24</v>
      </c>
      <c r="E8423" s="5" t="s">
        <v>1979</v>
      </c>
      <c r="F8423" s="5" t="s">
        <v>377</v>
      </c>
      <c r="G8423" s="5" t="s">
        <v>4</v>
      </c>
      <c r="H8423">
        <v>4518.7619999999997</v>
      </c>
      <c r="I8423" s="5" t="s">
        <v>98</v>
      </c>
      <c r="J8423" s="5" t="s">
        <v>3003</v>
      </c>
      <c r="K8423">
        <v>77083.733999999997</v>
      </c>
      <c r="L8423">
        <v>5</v>
      </c>
      <c r="M8423" s="5" t="s">
        <v>1790</v>
      </c>
      <c r="N8423">
        <v>33.815227999999998</v>
      </c>
      <c r="O8423">
        <v>-104.979294</v>
      </c>
      <c r="P8423" s="5" t="s">
        <v>72</v>
      </c>
      <c r="Q8423" s="5" t="s">
        <v>2812</v>
      </c>
      <c r="R8423" s="5" t="s">
        <v>313</v>
      </c>
      <c r="S8423">
        <v>4483.6260000000002</v>
      </c>
      <c r="T8423" s="11">
        <v>42906.1875</v>
      </c>
      <c r="U8423">
        <v>63169.074000000001</v>
      </c>
      <c r="V8423">
        <v>502</v>
      </c>
      <c r="W8423" s="9">
        <v>21.328700000000001</v>
      </c>
      <c r="X8423" s="25">
        <v>0.1</v>
      </c>
      <c r="Y8423">
        <v>157975.94</v>
      </c>
      <c r="Z8423" s="9">
        <v>50</v>
      </c>
      <c r="AA8423" s="25">
        <v>0.3</v>
      </c>
      <c r="AB8423">
        <v>4</v>
      </c>
      <c r="AC8423" s="9">
        <v>200</v>
      </c>
      <c r="AD8423">
        <v>182</v>
      </c>
      <c r="AE8423" s="9">
        <v>55.181800000000003</v>
      </c>
      <c r="AF8423" s="5" t="s">
        <v>232</v>
      </c>
      <c r="AG8423" s="5" t="s">
        <v>1358</v>
      </c>
      <c r="AH8423" s="5" t="s">
        <v>395</v>
      </c>
      <c r="AI8423">
        <v>502</v>
      </c>
      <c r="AJ8423">
        <v>24</v>
      </c>
      <c r="AK8423" s="5" t="s">
        <v>2021</v>
      </c>
      <c r="AL8423" s="9">
        <v>50</v>
      </c>
      <c r="AM8423" s="11">
        <v>42938.1875</v>
      </c>
      <c r="AN8423" s="5" t="s">
        <v>8</v>
      </c>
      <c r="AO8423">
        <v>-1</v>
      </c>
      <c r="AP8423">
        <v>32</v>
      </c>
      <c r="AQ8423">
        <v>0</v>
      </c>
      <c r="AR8423" s="29">
        <f>Logistics_Dataset__2[[#This Row],[order_date]]</f>
        <v>42906.1875</v>
      </c>
      <c r="AS8423">
        <v>32</v>
      </c>
      <c r="AT8423">
        <v>0</v>
      </c>
      <c r="AU8423">
        <v>1</v>
      </c>
      <c r="AV84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23"/>
    </row>
    <row r="8424" spans="1:49">
      <c r="A8424" s="5" t="s">
        <v>347</v>
      </c>
      <c r="B8424" s="9">
        <v>-292.15300000000002</v>
      </c>
      <c r="C8424" s="9">
        <v>191.99</v>
      </c>
      <c r="D8424">
        <v>24</v>
      </c>
      <c r="E8424" s="5" t="s">
        <v>1979</v>
      </c>
      <c r="F8424" s="5" t="s">
        <v>3586</v>
      </c>
      <c r="G8424" s="5" t="s">
        <v>4</v>
      </c>
      <c r="H8424">
        <v>825.71929999999998</v>
      </c>
      <c r="I8424" s="5" t="s">
        <v>98</v>
      </c>
      <c r="J8424" s="5" t="s">
        <v>3095</v>
      </c>
      <c r="K8424">
        <v>30375.351999999999</v>
      </c>
      <c r="L8424">
        <v>5</v>
      </c>
      <c r="M8424" s="5" t="s">
        <v>1790</v>
      </c>
      <c r="N8424">
        <v>39.299506999999998</v>
      </c>
      <c r="O8424">
        <v>-80.366290000000006</v>
      </c>
      <c r="P8424" s="5" t="s">
        <v>77</v>
      </c>
      <c r="Q8424" s="5" t="s">
        <v>3656</v>
      </c>
      <c r="R8424" s="5" t="s">
        <v>199</v>
      </c>
      <c r="S8424">
        <v>822.11599999999999</v>
      </c>
      <c r="T8424" s="11">
        <v>42854.1875</v>
      </c>
      <c r="U8424">
        <v>56802.383000000002</v>
      </c>
      <c r="V8424">
        <v>502</v>
      </c>
      <c r="W8424" s="9">
        <v>8</v>
      </c>
      <c r="X8424" s="25">
        <v>0.05</v>
      </c>
      <c r="Y8424">
        <v>141834.88</v>
      </c>
      <c r="Z8424" s="9">
        <v>50</v>
      </c>
      <c r="AA8424" s="25">
        <v>-1.7</v>
      </c>
      <c r="AB8424">
        <v>4</v>
      </c>
      <c r="AC8424" s="9">
        <v>200</v>
      </c>
      <c r="AD8424">
        <v>196</v>
      </c>
      <c r="AE8424" s="9">
        <v>-268.4092</v>
      </c>
      <c r="AF8424" s="5" t="s">
        <v>80</v>
      </c>
      <c r="AG8424" s="5" t="s">
        <v>599</v>
      </c>
      <c r="AH8424" s="5" t="s">
        <v>349</v>
      </c>
      <c r="AI8424">
        <v>502</v>
      </c>
      <c r="AJ8424">
        <v>24</v>
      </c>
      <c r="AK8424" s="5" t="s">
        <v>2021</v>
      </c>
      <c r="AL8424" s="9">
        <v>50</v>
      </c>
      <c r="AM8424" s="11">
        <v>42874.1875</v>
      </c>
      <c r="AN8424" s="5" t="s">
        <v>8</v>
      </c>
      <c r="AO8424">
        <v>-1</v>
      </c>
      <c r="AP8424">
        <v>20</v>
      </c>
      <c r="AQ8424">
        <v>0</v>
      </c>
      <c r="AR8424" s="29">
        <f>Logistics_Dataset__2[[#This Row],[order_date]]</f>
        <v>42854.1875</v>
      </c>
      <c r="AS8424">
        <v>20</v>
      </c>
      <c r="AT8424">
        <v>0</v>
      </c>
      <c r="AU8424">
        <v>1</v>
      </c>
      <c r="AV84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24"/>
    </row>
    <row r="8425" spans="1:49">
      <c r="A8425" s="5" t="s">
        <v>59</v>
      </c>
      <c r="B8425" s="9">
        <v>32.288200000000003</v>
      </c>
      <c r="C8425" s="9">
        <v>173.99</v>
      </c>
      <c r="D8425">
        <v>24</v>
      </c>
      <c r="E8425" s="5" t="s">
        <v>1979</v>
      </c>
      <c r="F8425" s="5" t="s">
        <v>3328</v>
      </c>
      <c r="G8425" s="5" t="s">
        <v>4</v>
      </c>
      <c r="H8425">
        <v>8531.0889999999999</v>
      </c>
      <c r="I8425" s="5" t="s">
        <v>90</v>
      </c>
      <c r="J8425" s="5" t="s">
        <v>3095</v>
      </c>
      <c r="K8425">
        <v>85224.085999999996</v>
      </c>
      <c r="L8425">
        <v>5</v>
      </c>
      <c r="M8425" s="5" t="s">
        <v>1790</v>
      </c>
      <c r="N8425">
        <v>37.760936999999998</v>
      </c>
      <c r="O8425">
        <v>-109.62163</v>
      </c>
      <c r="P8425" s="5" t="s">
        <v>77</v>
      </c>
      <c r="Q8425" s="5" t="s">
        <v>246</v>
      </c>
      <c r="R8425" s="5" t="s">
        <v>247</v>
      </c>
      <c r="S8425">
        <v>8606.4130000000005</v>
      </c>
      <c r="T8425" s="11">
        <v>42922.1875</v>
      </c>
      <c r="U8425">
        <v>55085.163999999997</v>
      </c>
      <c r="V8425">
        <v>502</v>
      </c>
      <c r="W8425" s="9">
        <v>32.5</v>
      </c>
      <c r="X8425" s="25">
        <v>0.15</v>
      </c>
      <c r="Y8425">
        <v>136006.88</v>
      </c>
      <c r="Z8425" s="9">
        <v>50</v>
      </c>
      <c r="AA8425" s="25">
        <v>0.18</v>
      </c>
      <c r="AB8425">
        <v>4</v>
      </c>
      <c r="AC8425" s="9">
        <v>200</v>
      </c>
      <c r="AD8425">
        <v>171</v>
      </c>
      <c r="AE8425" s="9">
        <v>37.255299999999998</v>
      </c>
      <c r="AF8425" s="5" t="s">
        <v>101</v>
      </c>
      <c r="AG8425" s="5" t="s">
        <v>246</v>
      </c>
      <c r="AH8425" s="5" t="s">
        <v>70</v>
      </c>
      <c r="AI8425">
        <v>502</v>
      </c>
      <c r="AJ8425">
        <v>24</v>
      </c>
      <c r="AK8425" s="5" t="s">
        <v>2021</v>
      </c>
      <c r="AL8425" s="9">
        <v>50</v>
      </c>
      <c r="AM8425" s="11">
        <v>43005.1875</v>
      </c>
      <c r="AN8425" s="5" t="s">
        <v>8</v>
      </c>
      <c r="AO8425">
        <v>-1</v>
      </c>
      <c r="AP8425">
        <v>83</v>
      </c>
      <c r="AQ8425">
        <v>0</v>
      </c>
      <c r="AR8425" s="29">
        <f>Logistics_Dataset__2[[#This Row],[order_date]]</f>
        <v>42922.1875</v>
      </c>
      <c r="AS8425">
        <v>83</v>
      </c>
      <c r="AT8425">
        <v>0</v>
      </c>
      <c r="AU8425">
        <v>1</v>
      </c>
      <c r="AV84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25"/>
    </row>
    <row r="8426" spans="1:49">
      <c r="A8426" s="5" t="s">
        <v>59</v>
      </c>
      <c r="B8426" s="9">
        <v>62.930700000000002</v>
      </c>
      <c r="C8426" s="9">
        <v>191.98679999999999</v>
      </c>
      <c r="D8426">
        <v>24</v>
      </c>
      <c r="E8426" s="5" t="s">
        <v>1979</v>
      </c>
      <c r="F8426" s="5" t="s">
        <v>2931</v>
      </c>
      <c r="G8426" s="5" t="s">
        <v>4</v>
      </c>
      <c r="H8426">
        <v>1831.3287</v>
      </c>
      <c r="I8426" s="5" t="s">
        <v>90</v>
      </c>
      <c r="J8426" s="5" t="s">
        <v>2972</v>
      </c>
      <c r="K8426">
        <v>92616.31</v>
      </c>
      <c r="L8426">
        <v>5</v>
      </c>
      <c r="M8426" s="5" t="s">
        <v>1790</v>
      </c>
      <c r="N8426">
        <v>30.51839</v>
      </c>
      <c r="O8426">
        <v>-117.33135</v>
      </c>
      <c r="P8426" s="5" t="s">
        <v>103</v>
      </c>
      <c r="Q8426" s="5" t="s">
        <v>2705</v>
      </c>
      <c r="R8426" s="5" t="s">
        <v>356</v>
      </c>
      <c r="S8426">
        <v>1915.423</v>
      </c>
      <c r="T8426" s="11">
        <v>42636.1875</v>
      </c>
      <c r="U8426">
        <v>42673.675999999999</v>
      </c>
      <c r="V8426">
        <v>502</v>
      </c>
      <c r="W8426" s="9">
        <v>13</v>
      </c>
      <c r="X8426" s="25">
        <v>0.05</v>
      </c>
      <c r="Y8426">
        <v>107230.3</v>
      </c>
      <c r="Z8426" s="9">
        <v>50</v>
      </c>
      <c r="AA8426" s="25">
        <v>0.31</v>
      </c>
      <c r="AB8426">
        <v>4</v>
      </c>
      <c r="AC8426" s="9">
        <v>239.96</v>
      </c>
      <c r="AD8426">
        <v>198</v>
      </c>
      <c r="AE8426" s="9">
        <v>64.231999999999999</v>
      </c>
      <c r="AF8426" s="5" t="s">
        <v>161</v>
      </c>
      <c r="AG8426" s="5" t="s">
        <v>269</v>
      </c>
      <c r="AH8426" s="5" t="s">
        <v>70</v>
      </c>
      <c r="AI8426">
        <v>502</v>
      </c>
      <c r="AJ8426">
        <v>24</v>
      </c>
      <c r="AK8426" s="5" t="s">
        <v>2021</v>
      </c>
      <c r="AL8426" s="9">
        <v>50</v>
      </c>
      <c r="AM8426" s="11">
        <v>42643.1875</v>
      </c>
      <c r="AN8426" s="5" t="s">
        <v>8</v>
      </c>
      <c r="AO8426">
        <v>0</v>
      </c>
      <c r="AP8426">
        <v>7</v>
      </c>
      <c r="AQ8426">
        <v>0</v>
      </c>
      <c r="AR8426" s="29">
        <f>Logistics_Dataset__2[[#This Row],[order_date]]</f>
        <v>42636.1875</v>
      </c>
      <c r="AS8426">
        <v>7</v>
      </c>
      <c r="AT8426">
        <v>0</v>
      </c>
      <c r="AU8426">
        <v>1</v>
      </c>
      <c r="AV84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26"/>
    </row>
    <row r="8427" spans="1:49">
      <c r="A8427" s="5" t="s">
        <v>347</v>
      </c>
      <c r="B8427" s="9">
        <v>16.612100000000002</v>
      </c>
      <c r="C8427" s="9">
        <v>193.94640000000001</v>
      </c>
      <c r="D8427">
        <v>24</v>
      </c>
      <c r="E8427" s="5" t="s">
        <v>1979</v>
      </c>
      <c r="F8427" s="5" t="s">
        <v>1695</v>
      </c>
      <c r="G8427" s="5" t="s">
        <v>4</v>
      </c>
      <c r="H8427">
        <v>1700.2049999999999</v>
      </c>
      <c r="I8427" s="5" t="s">
        <v>90</v>
      </c>
      <c r="J8427" s="5" t="s">
        <v>2989</v>
      </c>
      <c r="K8427">
        <v>78129.440000000002</v>
      </c>
      <c r="L8427">
        <v>5</v>
      </c>
      <c r="M8427" s="5" t="s">
        <v>1790</v>
      </c>
      <c r="N8427">
        <v>32.71367</v>
      </c>
      <c r="O8427">
        <v>-96.891105999999994</v>
      </c>
      <c r="P8427" s="5" t="s">
        <v>103</v>
      </c>
      <c r="Q8427" s="5" t="s">
        <v>2175</v>
      </c>
      <c r="R8427" s="5" t="s">
        <v>105</v>
      </c>
      <c r="S8427">
        <v>1717.7230999999999</v>
      </c>
      <c r="T8427" s="11">
        <v>42082.229166666664</v>
      </c>
      <c r="U8427">
        <v>22039.79</v>
      </c>
      <c r="V8427">
        <v>502</v>
      </c>
      <c r="W8427" s="9">
        <v>7.15</v>
      </c>
      <c r="X8427" s="25">
        <v>0.03</v>
      </c>
      <c r="Y8427">
        <v>53846.144999999997</v>
      </c>
      <c r="Z8427" s="9">
        <v>50</v>
      </c>
      <c r="AA8427" s="25">
        <v>0.08</v>
      </c>
      <c r="AB8427">
        <v>4</v>
      </c>
      <c r="AC8427" s="9">
        <v>200</v>
      </c>
      <c r="AD8427">
        <v>192</v>
      </c>
      <c r="AE8427" s="9">
        <v>16.506599999999999</v>
      </c>
      <c r="AF8427" s="5" t="s">
        <v>106</v>
      </c>
      <c r="AG8427" s="5" t="s">
        <v>133</v>
      </c>
      <c r="AH8427" s="5" t="s">
        <v>349</v>
      </c>
      <c r="AI8427">
        <v>502</v>
      </c>
      <c r="AJ8427">
        <v>24</v>
      </c>
      <c r="AK8427" s="5" t="s">
        <v>2021</v>
      </c>
      <c r="AL8427" s="9">
        <v>50</v>
      </c>
      <c r="AM8427" s="11">
        <v>42271.1875</v>
      </c>
      <c r="AN8427" s="5" t="s">
        <v>8</v>
      </c>
      <c r="AO8427">
        <v>1</v>
      </c>
      <c r="AP8427">
        <v>188</v>
      </c>
      <c r="AQ8427">
        <v>0</v>
      </c>
      <c r="AR8427" s="29">
        <f>Logistics_Dataset__2[[#This Row],[order_date]]</f>
        <v>42082.229166666664</v>
      </c>
      <c r="AS8427">
        <v>188</v>
      </c>
      <c r="AT8427">
        <v>0</v>
      </c>
      <c r="AU8427">
        <v>1</v>
      </c>
      <c r="AV84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27"/>
    </row>
    <row r="8428" spans="1:49">
      <c r="A8428" s="5" t="s">
        <v>59</v>
      </c>
      <c r="B8428" s="9">
        <v>16.884399999999999</v>
      </c>
      <c r="C8428" s="9">
        <v>233.67150000000001</v>
      </c>
      <c r="D8428">
        <v>24</v>
      </c>
      <c r="E8428" s="5" t="s">
        <v>1979</v>
      </c>
      <c r="F8428" s="5" t="s">
        <v>300</v>
      </c>
      <c r="G8428" s="5" t="s">
        <v>4</v>
      </c>
      <c r="H8428">
        <v>1668.731</v>
      </c>
      <c r="I8428" s="5" t="s">
        <v>62</v>
      </c>
      <c r="J8428" s="5" t="s">
        <v>3008</v>
      </c>
      <c r="K8428">
        <v>60639.811999999998</v>
      </c>
      <c r="L8428">
        <v>5</v>
      </c>
      <c r="M8428" s="5" t="s">
        <v>1790</v>
      </c>
      <c r="N8428">
        <v>41.820639999999997</v>
      </c>
      <c r="O8428">
        <v>-89.917450000000002</v>
      </c>
      <c r="P8428" s="5" t="s">
        <v>72</v>
      </c>
      <c r="Q8428" s="5" t="s">
        <v>1692</v>
      </c>
      <c r="R8428" s="5" t="s">
        <v>128</v>
      </c>
      <c r="S8428">
        <v>1701.5471</v>
      </c>
      <c r="T8428" s="11">
        <v>42980.1875</v>
      </c>
      <c r="U8428">
        <v>66650.84</v>
      </c>
      <c r="V8428">
        <v>502</v>
      </c>
      <c r="W8428" s="9">
        <v>9</v>
      </c>
      <c r="X8428" s="25">
        <v>0.04</v>
      </c>
      <c r="Y8428">
        <v>165755.07999999999</v>
      </c>
      <c r="Z8428" s="9">
        <v>50</v>
      </c>
      <c r="AA8428" s="25">
        <v>0.1</v>
      </c>
      <c r="AB8428">
        <v>5</v>
      </c>
      <c r="AC8428" s="9">
        <v>249.9</v>
      </c>
      <c r="AD8428">
        <v>225</v>
      </c>
      <c r="AE8428" s="9">
        <v>17.034099999999999</v>
      </c>
      <c r="AF8428" s="5" t="s">
        <v>75</v>
      </c>
      <c r="AG8428" s="5" t="s">
        <v>616</v>
      </c>
      <c r="AH8428" s="5" t="s">
        <v>70</v>
      </c>
      <c r="AI8428">
        <v>502</v>
      </c>
      <c r="AJ8428">
        <v>24</v>
      </c>
      <c r="AK8428" s="5" t="s">
        <v>2021</v>
      </c>
      <c r="AL8428" s="9">
        <v>50</v>
      </c>
      <c r="AM8428" s="11">
        <v>42870.1875</v>
      </c>
      <c r="AN8428" s="5" t="s">
        <v>8</v>
      </c>
      <c r="AO8428">
        <v>1</v>
      </c>
      <c r="AP8428">
        <v>-110</v>
      </c>
      <c r="AQ8428">
        <v>0</v>
      </c>
      <c r="AR8428" s="29">
        <f>Logistics_Dataset__2[[#This Row],[order_date]]</f>
        <v>42980.1875</v>
      </c>
      <c r="AS8428">
        <v>110</v>
      </c>
      <c r="AT8428">
        <v>0</v>
      </c>
      <c r="AU8428">
        <v>1</v>
      </c>
      <c r="AV84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28"/>
    </row>
    <row r="8429" spans="1:49">
      <c r="A8429" s="5" t="s">
        <v>350</v>
      </c>
      <c r="B8429" s="9">
        <v>37.792000000000002</v>
      </c>
      <c r="C8429" s="9">
        <v>96.967500000000001</v>
      </c>
      <c r="D8429">
        <v>24</v>
      </c>
      <c r="E8429" s="5" t="s">
        <v>1979</v>
      </c>
      <c r="F8429" s="5" t="s">
        <v>73</v>
      </c>
      <c r="G8429" s="5" t="s">
        <v>4</v>
      </c>
      <c r="H8429">
        <v>7025.3486000000003</v>
      </c>
      <c r="I8429" s="5" t="s">
        <v>90</v>
      </c>
      <c r="J8429" s="5" t="s">
        <v>2989</v>
      </c>
      <c r="K8429">
        <v>78770.23</v>
      </c>
      <c r="L8429">
        <v>5</v>
      </c>
      <c r="M8429" s="5" t="s">
        <v>1790</v>
      </c>
      <c r="N8429">
        <v>33.205620000000003</v>
      </c>
      <c r="O8429">
        <v>-104.84972</v>
      </c>
      <c r="P8429" s="5" t="s">
        <v>77</v>
      </c>
      <c r="Q8429" s="5" t="s">
        <v>936</v>
      </c>
      <c r="R8429" s="5" t="s">
        <v>199</v>
      </c>
      <c r="S8429">
        <v>6986.9575000000004</v>
      </c>
      <c r="T8429" s="11">
        <v>42139.1875</v>
      </c>
      <c r="U8429">
        <v>9543.6280000000006</v>
      </c>
      <c r="V8429">
        <v>502</v>
      </c>
      <c r="W8429" s="9">
        <v>6.5</v>
      </c>
      <c r="X8429" s="25">
        <v>0.06</v>
      </c>
      <c r="Y8429">
        <v>23717.901999999998</v>
      </c>
      <c r="Z8429" s="9">
        <v>50</v>
      </c>
      <c r="AA8429" s="25">
        <v>0.36</v>
      </c>
      <c r="AB8429">
        <v>2</v>
      </c>
      <c r="AC8429" s="9">
        <v>99.999700000000004</v>
      </c>
      <c r="AD8429">
        <v>96</v>
      </c>
      <c r="AE8429" s="9">
        <v>35.070799999999998</v>
      </c>
      <c r="AF8429" s="5" t="s">
        <v>80</v>
      </c>
      <c r="AG8429" s="5" t="s">
        <v>292</v>
      </c>
      <c r="AH8429" s="5" t="s">
        <v>353</v>
      </c>
      <c r="AI8429">
        <v>502</v>
      </c>
      <c r="AJ8429">
        <v>24</v>
      </c>
      <c r="AK8429" s="5" t="s">
        <v>2021</v>
      </c>
      <c r="AL8429" s="9">
        <v>50</v>
      </c>
      <c r="AM8429" s="11">
        <v>42186.1875</v>
      </c>
      <c r="AN8429" s="5" t="s">
        <v>8</v>
      </c>
      <c r="AO8429">
        <v>1</v>
      </c>
      <c r="AP8429">
        <v>47</v>
      </c>
      <c r="AQ8429">
        <v>0</v>
      </c>
      <c r="AR8429" s="29">
        <f>Logistics_Dataset__2[[#This Row],[order_date]]</f>
        <v>42139.1875</v>
      </c>
      <c r="AS8429">
        <v>47</v>
      </c>
      <c r="AT8429">
        <v>0</v>
      </c>
      <c r="AU8429">
        <v>1</v>
      </c>
      <c r="AV84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29"/>
    </row>
    <row r="8430" spans="1:49">
      <c r="A8430" s="5" t="s">
        <v>347</v>
      </c>
      <c r="B8430" s="9">
        <v>17.6874</v>
      </c>
      <c r="C8430" s="9">
        <v>179.97</v>
      </c>
      <c r="D8430">
        <v>24</v>
      </c>
      <c r="E8430" s="5" t="s">
        <v>1979</v>
      </c>
      <c r="F8430" s="5" t="s">
        <v>3056</v>
      </c>
      <c r="G8430" s="5" t="s">
        <v>4</v>
      </c>
      <c r="H8430">
        <v>12232.674000000001</v>
      </c>
      <c r="I8430" s="5" t="s">
        <v>90</v>
      </c>
      <c r="J8430" s="5" t="s">
        <v>2972</v>
      </c>
      <c r="K8430">
        <v>91343.47</v>
      </c>
      <c r="L8430">
        <v>5</v>
      </c>
      <c r="M8430" s="5" t="s">
        <v>1790</v>
      </c>
      <c r="N8430">
        <v>33.960323000000002</v>
      </c>
      <c r="O8430">
        <v>-118.13351400000001</v>
      </c>
      <c r="P8430" s="5" t="s">
        <v>72</v>
      </c>
      <c r="Q8430" s="5" t="s">
        <v>1065</v>
      </c>
      <c r="R8430" s="5" t="s">
        <v>128</v>
      </c>
      <c r="S8430">
        <v>12267.599</v>
      </c>
      <c r="T8430" s="11">
        <v>42018.229166666664</v>
      </c>
      <c r="U8430">
        <v>8969.116</v>
      </c>
      <c r="V8430">
        <v>502</v>
      </c>
      <c r="W8430" s="9">
        <v>30.322299999999998</v>
      </c>
      <c r="X8430" s="25">
        <v>0.15</v>
      </c>
      <c r="Y8430">
        <v>21739.54</v>
      </c>
      <c r="Z8430" s="9">
        <v>50</v>
      </c>
      <c r="AA8430" s="25">
        <v>0.13</v>
      </c>
      <c r="AB8430">
        <v>4</v>
      </c>
      <c r="AC8430" s="9">
        <v>200</v>
      </c>
      <c r="AD8430">
        <v>180</v>
      </c>
      <c r="AE8430" s="9">
        <v>16.751799999999999</v>
      </c>
      <c r="AF8430" s="5" t="s">
        <v>75</v>
      </c>
      <c r="AG8430" s="5" t="s">
        <v>428</v>
      </c>
      <c r="AH8430" s="5" t="s">
        <v>349</v>
      </c>
      <c r="AI8430">
        <v>502</v>
      </c>
      <c r="AJ8430">
        <v>24</v>
      </c>
      <c r="AK8430" s="5" t="s">
        <v>2021</v>
      </c>
      <c r="AL8430" s="9">
        <v>50</v>
      </c>
      <c r="AM8430" s="11">
        <v>42031.229166666664</v>
      </c>
      <c r="AN8430" s="5" t="s">
        <v>8</v>
      </c>
      <c r="AO8430">
        <v>0</v>
      </c>
      <c r="AP8430">
        <v>13</v>
      </c>
      <c r="AQ8430">
        <v>0</v>
      </c>
      <c r="AR8430" s="29">
        <f>Logistics_Dataset__2[[#This Row],[order_date]]</f>
        <v>42018.229166666664</v>
      </c>
      <c r="AS8430">
        <v>13</v>
      </c>
      <c r="AT8430">
        <v>0</v>
      </c>
      <c r="AU8430">
        <v>1</v>
      </c>
      <c r="AV84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30"/>
    </row>
    <row r="8431" spans="1:49">
      <c r="A8431" s="5" t="s">
        <v>347</v>
      </c>
      <c r="B8431" s="9">
        <v>-74.1892</v>
      </c>
      <c r="C8431" s="9">
        <v>167.37</v>
      </c>
      <c r="D8431">
        <v>24</v>
      </c>
      <c r="E8431" s="5" t="s">
        <v>1979</v>
      </c>
      <c r="F8431" s="5" t="s">
        <v>3043</v>
      </c>
      <c r="G8431" s="5" t="s">
        <v>4</v>
      </c>
      <c r="H8431">
        <v>4474.4633999999996</v>
      </c>
      <c r="I8431" s="5" t="s">
        <v>90</v>
      </c>
      <c r="J8431" s="5" t="s">
        <v>2881</v>
      </c>
      <c r="K8431">
        <v>11202.602999999999</v>
      </c>
      <c r="L8431">
        <v>5</v>
      </c>
      <c r="M8431" s="5" t="s">
        <v>1790</v>
      </c>
      <c r="N8431">
        <v>40.026318000000003</v>
      </c>
      <c r="O8431">
        <v>-73.857219999999998</v>
      </c>
      <c r="P8431" s="5" t="s">
        <v>103</v>
      </c>
      <c r="Q8431" s="5" t="s">
        <v>509</v>
      </c>
      <c r="R8431" s="5" t="s">
        <v>644</v>
      </c>
      <c r="S8431">
        <v>4355.0540000000001</v>
      </c>
      <c r="T8431" s="11">
        <v>42346.229166666664</v>
      </c>
      <c r="U8431">
        <v>23686.393</v>
      </c>
      <c r="V8431">
        <v>502</v>
      </c>
      <c r="W8431" s="9">
        <v>16</v>
      </c>
      <c r="X8431" s="25">
        <v>0.09</v>
      </c>
      <c r="Y8431">
        <v>57917.445</v>
      </c>
      <c r="Z8431" s="9">
        <v>50</v>
      </c>
      <c r="AA8431" s="25">
        <v>-0.72</v>
      </c>
      <c r="AB8431">
        <v>4</v>
      </c>
      <c r="AC8431" s="9">
        <v>200</v>
      </c>
      <c r="AD8431">
        <v>180</v>
      </c>
      <c r="AE8431" s="9">
        <v>-85.9679</v>
      </c>
      <c r="AF8431" s="5" t="s">
        <v>125</v>
      </c>
      <c r="AG8431" s="5" t="s">
        <v>509</v>
      </c>
      <c r="AH8431" s="5" t="s">
        <v>349</v>
      </c>
      <c r="AI8431">
        <v>502</v>
      </c>
      <c r="AJ8431">
        <v>24</v>
      </c>
      <c r="AK8431" s="5" t="s">
        <v>2021</v>
      </c>
      <c r="AL8431" s="9">
        <v>50</v>
      </c>
      <c r="AM8431" s="11">
        <v>42345.229166666664</v>
      </c>
      <c r="AN8431" s="5" t="s">
        <v>8</v>
      </c>
      <c r="AO8431">
        <v>0</v>
      </c>
      <c r="AP8431">
        <v>-1</v>
      </c>
      <c r="AQ8431">
        <v>0</v>
      </c>
      <c r="AR8431" s="29">
        <f>Logistics_Dataset__2[[#This Row],[order_date]]</f>
        <v>42346.229166666664</v>
      </c>
      <c r="AS8431">
        <v>1</v>
      </c>
      <c r="AT8431">
        <v>0</v>
      </c>
      <c r="AU8431">
        <v>1</v>
      </c>
      <c r="AV84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31"/>
    </row>
    <row r="8432" spans="1:49">
      <c r="A8432" s="5" t="s">
        <v>59</v>
      </c>
      <c r="B8432" s="9">
        <v>55.708199999999998</v>
      </c>
      <c r="C8432" s="9">
        <v>191.9983</v>
      </c>
      <c r="D8432">
        <v>24</v>
      </c>
      <c r="E8432" s="5" t="s">
        <v>1979</v>
      </c>
      <c r="F8432" s="5" t="s">
        <v>3657</v>
      </c>
      <c r="G8432" s="5" t="s">
        <v>4</v>
      </c>
      <c r="H8432">
        <v>2046.5591999999999</v>
      </c>
      <c r="I8432" s="5" t="s">
        <v>90</v>
      </c>
      <c r="J8432" s="5" t="s">
        <v>2989</v>
      </c>
      <c r="K8432">
        <v>77029.7</v>
      </c>
      <c r="L8432">
        <v>5</v>
      </c>
      <c r="M8432" s="5" t="s">
        <v>1790</v>
      </c>
      <c r="N8432">
        <v>32.806350000000002</v>
      </c>
      <c r="O8432">
        <v>-97.432280000000006</v>
      </c>
      <c r="P8432" s="5" t="s">
        <v>72</v>
      </c>
      <c r="Q8432" s="5" t="s">
        <v>1882</v>
      </c>
      <c r="R8432" s="5" t="s">
        <v>74</v>
      </c>
      <c r="S8432">
        <v>2320.0972000000002</v>
      </c>
      <c r="T8432" s="11">
        <v>42269.1875</v>
      </c>
      <c r="U8432">
        <v>16915.067999999999</v>
      </c>
      <c r="V8432">
        <v>502</v>
      </c>
      <c r="W8432" s="9">
        <v>3.9</v>
      </c>
      <c r="X8432" s="25">
        <v>0.02</v>
      </c>
      <c r="Y8432">
        <v>42412.7</v>
      </c>
      <c r="Z8432" s="9">
        <v>50</v>
      </c>
      <c r="AA8432" s="25">
        <v>0.28999999999999998</v>
      </c>
      <c r="AB8432">
        <v>4</v>
      </c>
      <c r="AC8432" s="9">
        <v>200</v>
      </c>
      <c r="AD8432">
        <v>198</v>
      </c>
      <c r="AE8432" s="9">
        <v>61.369300000000003</v>
      </c>
      <c r="AF8432" s="5" t="s">
        <v>75</v>
      </c>
      <c r="AG8432" s="5" t="s">
        <v>142</v>
      </c>
      <c r="AH8432" s="5" t="s">
        <v>70</v>
      </c>
      <c r="AI8432">
        <v>502</v>
      </c>
      <c r="AJ8432">
        <v>24</v>
      </c>
      <c r="AK8432" s="5" t="s">
        <v>2021</v>
      </c>
      <c r="AL8432" s="9">
        <v>50</v>
      </c>
      <c r="AM8432" s="11">
        <v>42301.1875</v>
      </c>
      <c r="AN8432" s="5" t="s">
        <v>8</v>
      </c>
      <c r="AO8432">
        <v>-1</v>
      </c>
      <c r="AP8432">
        <v>32</v>
      </c>
      <c r="AQ8432">
        <v>0</v>
      </c>
      <c r="AR8432" s="29">
        <f>Logistics_Dataset__2[[#This Row],[order_date]]</f>
        <v>42269.1875</v>
      </c>
      <c r="AS8432">
        <v>32</v>
      </c>
      <c r="AT8432">
        <v>0</v>
      </c>
      <c r="AU8432">
        <v>1</v>
      </c>
      <c r="AV84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32"/>
    </row>
    <row r="8433" spans="1:49">
      <c r="A8433" s="5" t="s">
        <v>59</v>
      </c>
      <c r="B8433" s="9">
        <v>60.814999999999998</v>
      </c>
      <c r="C8433" s="9">
        <v>202.12620000000001</v>
      </c>
      <c r="D8433">
        <v>24</v>
      </c>
      <c r="E8433" s="5" t="s">
        <v>1979</v>
      </c>
      <c r="F8433" s="5" t="s">
        <v>2973</v>
      </c>
      <c r="G8433" s="5" t="s">
        <v>4</v>
      </c>
      <c r="H8433">
        <v>472.28967</v>
      </c>
      <c r="I8433" s="5" t="s">
        <v>90</v>
      </c>
      <c r="J8433" s="5" t="s">
        <v>2881</v>
      </c>
      <c r="K8433">
        <v>10027.941999999999</v>
      </c>
      <c r="L8433">
        <v>5</v>
      </c>
      <c r="M8433" s="5" t="s">
        <v>1790</v>
      </c>
      <c r="N8433">
        <v>40.736870000000003</v>
      </c>
      <c r="O8433">
        <v>-73.911630000000002</v>
      </c>
      <c r="P8433" s="5" t="s">
        <v>65</v>
      </c>
      <c r="Q8433" s="5" t="s">
        <v>1746</v>
      </c>
      <c r="R8433" s="5" t="s">
        <v>67</v>
      </c>
      <c r="S8433">
        <v>573.79876999999999</v>
      </c>
      <c r="T8433" s="11">
        <v>42492.1875</v>
      </c>
      <c r="U8433">
        <v>34797.72</v>
      </c>
      <c r="V8433">
        <v>502</v>
      </c>
      <c r="W8433" s="9">
        <v>28.944400000000002</v>
      </c>
      <c r="X8433" s="25">
        <v>0.13</v>
      </c>
      <c r="Y8433">
        <v>87910.399999999994</v>
      </c>
      <c r="Z8433" s="9">
        <v>50</v>
      </c>
      <c r="AA8433" s="25">
        <v>0.33</v>
      </c>
      <c r="AB8433">
        <v>5</v>
      </c>
      <c r="AC8433" s="9">
        <v>249.9</v>
      </c>
      <c r="AD8433">
        <v>196</v>
      </c>
      <c r="AE8433" s="9">
        <v>59.7806</v>
      </c>
      <c r="AF8433" s="5" t="s">
        <v>68</v>
      </c>
      <c r="AG8433" s="5" t="s">
        <v>69</v>
      </c>
      <c r="AH8433" s="5" t="s">
        <v>395</v>
      </c>
      <c r="AI8433">
        <v>502</v>
      </c>
      <c r="AJ8433">
        <v>24</v>
      </c>
      <c r="AK8433" s="5" t="s">
        <v>2021</v>
      </c>
      <c r="AL8433" s="9">
        <v>50</v>
      </c>
      <c r="AM8433" s="11">
        <v>42499.1875</v>
      </c>
      <c r="AN8433" s="5" t="s">
        <v>8</v>
      </c>
      <c r="AO8433">
        <v>1</v>
      </c>
      <c r="AP8433">
        <v>7</v>
      </c>
      <c r="AQ8433">
        <v>0</v>
      </c>
      <c r="AR8433" s="29">
        <f>Logistics_Dataset__2[[#This Row],[order_date]]</f>
        <v>42492.1875</v>
      </c>
      <c r="AS8433">
        <v>7</v>
      </c>
      <c r="AT8433">
        <v>0</v>
      </c>
      <c r="AU8433">
        <v>1</v>
      </c>
      <c r="AV84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33"/>
    </row>
    <row r="8434" spans="1:49">
      <c r="A8434" s="5" t="s">
        <v>59</v>
      </c>
      <c r="B8434" s="9">
        <v>61.494900000000001</v>
      </c>
      <c r="C8434" s="9">
        <v>169.99</v>
      </c>
      <c r="D8434">
        <v>24</v>
      </c>
      <c r="E8434" s="5" t="s">
        <v>1979</v>
      </c>
      <c r="F8434" s="5" t="s">
        <v>1463</v>
      </c>
      <c r="G8434" s="5" t="s">
        <v>4</v>
      </c>
      <c r="H8434">
        <v>1590.2253000000001</v>
      </c>
      <c r="I8434" s="5" t="s">
        <v>90</v>
      </c>
      <c r="J8434" s="5" t="s">
        <v>3000</v>
      </c>
      <c r="K8434">
        <v>33216.785000000003</v>
      </c>
      <c r="L8434">
        <v>5</v>
      </c>
      <c r="M8434" s="5" t="s">
        <v>1790</v>
      </c>
      <c r="N8434">
        <v>30.354144999999999</v>
      </c>
      <c r="O8434">
        <v>-80.326480000000004</v>
      </c>
      <c r="P8434" s="5" t="s">
        <v>85</v>
      </c>
      <c r="Q8434" s="5" t="s">
        <v>3658</v>
      </c>
      <c r="R8434" s="5" t="s">
        <v>362</v>
      </c>
      <c r="S8434">
        <v>1628.2759000000001</v>
      </c>
      <c r="T8434" s="11">
        <v>42677.229166666664</v>
      </c>
      <c r="U8434">
        <v>44402.273000000001</v>
      </c>
      <c r="V8434">
        <v>502</v>
      </c>
      <c r="W8434" s="9">
        <v>20.8</v>
      </c>
      <c r="X8434" s="25">
        <v>0.12</v>
      </c>
      <c r="Y8434">
        <v>110861.48</v>
      </c>
      <c r="Z8434" s="9">
        <v>50</v>
      </c>
      <c r="AA8434" s="25">
        <v>0.36</v>
      </c>
      <c r="AB8434">
        <v>4</v>
      </c>
      <c r="AC8434" s="9">
        <v>199.99</v>
      </c>
      <c r="AD8434">
        <v>169</v>
      </c>
      <c r="AE8434" s="9">
        <v>61.546799999999998</v>
      </c>
      <c r="AF8434" s="5" t="s">
        <v>180</v>
      </c>
      <c r="AG8434" s="5" t="s">
        <v>3659</v>
      </c>
      <c r="AH8434" s="5" t="s">
        <v>70</v>
      </c>
      <c r="AI8434">
        <v>502</v>
      </c>
      <c r="AJ8434">
        <v>24</v>
      </c>
      <c r="AK8434" s="5" t="s">
        <v>2021</v>
      </c>
      <c r="AL8434" s="9">
        <v>50</v>
      </c>
      <c r="AM8434" s="11">
        <v>42681.229166666664</v>
      </c>
      <c r="AN8434" s="5" t="s">
        <v>8</v>
      </c>
      <c r="AO8434">
        <v>0</v>
      </c>
      <c r="AP8434">
        <v>4</v>
      </c>
      <c r="AQ8434">
        <v>0</v>
      </c>
      <c r="AR8434" s="29">
        <f>Logistics_Dataset__2[[#This Row],[order_date]]</f>
        <v>42677.229166666664</v>
      </c>
      <c r="AS8434">
        <v>4</v>
      </c>
      <c r="AT8434">
        <v>0</v>
      </c>
      <c r="AU8434">
        <v>1</v>
      </c>
      <c r="AV84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34"/>
    </row>
    <row r="8435" spans="1:49">
      <c r="A8435" s="5" t="s">
        <v>59</v>
      </c>
      <c r="B8435" s="9">
        <v>90.547200000000004</v>
      </c>
      <c r="C8435" s="9">
        <v>195.99</v>
      </c>
      <c r="D8435">
        <v>24</v>
      </c>
      <c r="E8435" s="5" t="s">
        <v>1979</v>
      </c>
      <c r="F8435" s="5" t="s">
        <v>3180</v>
      </c>
      <c r="G8435" s="5" t="s">
        <v>4</v>
      </c>
      <c r="H8435">
        <v>5826.2879999999996</v>
      </c>
      <c r="I8435" s="5" t="s">
        <v>90</v>
      </c>
      <c r="J8435" s="5" t="s">
        <v>2883</v>
      </c>
      <c r="K8435">
        <v>28299.282999999999</v>
      </c>
      <c r="L8435">
        <v>5</v>
      </c>
      <c r="M8435" s="5" t="s">
        <v>1790</v>
      </c>
      <c r="N8435">
        <v>34.004849999999998</v>
      </c>
      <c r="O8435">
        <v>-81.829700000000003</v>
      </c>
      <c r="P8435" s="5" t="s">
        <v>72</v>
      </c>
      <c r="Q8435" s="5" t="s">
        <v>225</v>
      </c>
      <c r="R8435" s="5" t="s">
        <v>74</v>
      </c>
      <c r="S8435">
        <v>5409.482</v>
      </c>
      <c r="T8435" s="11">
        <v>42015.229166666664</v>
      </c>
      <c r="U8435">
        <v>9971.4840000000004</v>
      </c>
      <c r="V8435">
        <v>502</v>
      </c>
      <c r="W8435" s="9">
        <v>0</v>
      </c>
      <c r="X8435" s="25">
        <v>0</v>
      </c>
      <c r="Y8435">
        <v>23559.759999999998</v>
      </c>
      <c r="Z8435" s="9">
        <v>50</v>
      </c>
      <c r="AA8435" s="25">
        <v>0.45</v>
      </c>
      <c r="AB8435">
        <v>4</v>
      </c>
      <c r="AC8435" s="9">
        <v>200</v>
      </c>
      <c r="AD8435">
        <v>200</v>
      </c>
      <c r="AE8435" s="9">
        <v>94.031000000000006</v>
      </c>
      <c r="AF8435" s="5" t="s">
        <v>75</v>
      </c>
      <c r="AG8435" s="5" t="s">
        <v>267</v>
      </c>
      <c r="AH8435" s="5" t="s">
        <v>70</v>
      </c>
      <c r="AI8435">
        <v>502</v>
      </c>
      <c r="AJ8435">
        <v>24</v>
      </c>
      <c r="AK8435" s="5" t="s">
        <v>2021</v>
      </c>
      <c r="AL8435" s="9">
        <v>50</v>
      </c>
      <c r="AM8435" s="11">
        <v>42137.1875</v>
      </c>
      <c r="AN8435" s="5" t="s">
        <v>8</v>
      </c>
      <c r="AO8435">
        <v>1</v>
      </c>
      <c r="AP8435">
        <v>121</v>
      </c>
      <c r="AQ8435">
        <v>0</v>
      </c>
      <c r="AR8435" s="29">
        <f>Logistics_Dataset__2[[#This Row],[order_date]]</f>
        <v>42015.229166666664</v>
      </c>
      <c r="AS8435">
        <v>121</v>
      </c>
      <c r="AT8435">
        <v>0</v>
      </c>
      <c r="AU8435">
        <v>1</v>
      </c>
      <c r="AV84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35"/>
    </row>
    <row r="8436" spans="1:49">
      <c r="A8436" s="5" t="s">
        <v>350</v>
      </c>
      <c r="B8436" s="9">
        <v>10.997999999999999</v>
      </c>
      <c r="C8436" s="9">
        <v>175.99</v>
      </c>
      <c r="D8436">
        <v>24</v>
      </c>
      <c r="E8436" s="5" t="s">
        <v>1979</v>
      </c>
      <c r="F8436" s="5" t="s">
        <v>3152</v>
      </c>
      <c r="G8436" s="5" t="s">
        <v>4</v>
      </c>
      <c r="H8436">
        <v>11380.012000000001</v>
      </c>
      <c r="I8436" s="5" t="s">
        <v>90</v>
      </c>
      <c r="J8436" s="5" t="s">
        <v>3092</v>
      </c>
      <c r="K8436">
        <v>21222.008000000002</v>
      </c>
      <c r="L8436">
        <v>5</v>
      </c>
      <c r="M8436" s="5" t="s">
        <v>1790</v>
      </c>
      <c r="N8436">
        <v>37.029670000000003</v>
      </c>
      <c r="O8436">
        <v>-76.712006000000002</v>
      </c>
      <c r="P8436" s="5" t="s">
        <v>85</v>
      </c>
      <c r="Q8436" s="5" t="s">
        <v>373</v>
      </c>
      <c r="R8436" s="5" t="s">
        <v>362</v>
      </c>
      <c r="S8436">
        <v>11406.714</v>
      </c>
      <c r="T8436" s="11">
        <v>42871.1875</v>
      </c>
      <c r="U8436">
        <v>47154.91</v>
      </c>
      <c r="V8436">
        <v>502</v>
      </c>
      <c r="W8436" s="9">
        <v>19.2</v>
      </c>
      <c r="X8436" s="25">
        <v>0.09</v>
      </c>
      <c r="Y8436">
        <v>117070.39</v>
      </c>
      <c r="Z8436" s="9">
        <v>50</v>
      </c>
      <c r="AA8436" s="25">
        <v>7.0000000000000007E-2</v>
      </c>
      <c r="AB8436">
        <v>4</v>
      </c>
      <c r="AC8436" s="9">
        <v>199.99</v>
      </c>
      <c r="AD8436">
        <v>174</v>
      </c>
      <c r="AE8436" s="9">
        <v>8.8086000000000002</v>
      </c>
      <c r="AF8436" s="5" t="s">
        <v>83</v>
      </c>
      <c r="AG8436" s="5" t="s">
        <v>239</v>
      </c>
      <c r="AH8436" s="5" t="s">
        <v>353</v>
      </c>
      <c r="AI8436">
        <v>502</v>
      </c>
      <c r="AJ8436">
        <v>24</v>
      </c>
      <c r="AK8436" s="5" t="s">
        <v>2021</v>
      </c>
      <c r="AL8436" s="9">
        <v>50</v>
      </c>
      <c r="AM8436" s="11">
        <v>42978.1875</v>
      </c>
      <c r="AN8436" s="5" t="s">
        <v>8</v>
      </c>
      <c r="AO8436">
        <v>-1</v>
      </c>
      <c r="AP8436">
        <v>107</v>
      </c>
      <c r="AQ8436">
        <v>0</v>
      </c>
      <c r="AR8436" s="29">
        <f>Logistics_Dataset__2[[#This Row],[order_date]]</f>
        <v>42871.1875</v>
      </c>
      <c r="AS8436">
        <v>107</v>
      </c>
      <c r="AT8436">
        <v>0</v>
      </c>
      <c r="AU8436">
        <v>1</v>
      </c>
      <c r="AV84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36"/>
    </row>
    <row r="8437" spans="1:49">
      <c r="A8437" s="5" t="s">
        <v>59</v>
      </c>
      <c r="B8437" s="9">
        <v>54.5687</v>
      </c>
      <c r="C8437" s="9">
        <v>175.98699999999999</v>
      </c>
      <c r="D8437">
        <v>24</v>
      </c>
      <c r="E8437" s="5" t="s">
        <v>1979</v>
      </c>
      <c r="F8437" s="5" t="s">
        <v>3107</v>
      </c>
      <c r="G8437" s="5" t="s">
        <v>4</v>
      </c>
      <c r="H8437">
        <v>9599.4689999999991</v>
      </c>
      <c r="I8437" s="5" t="s">
        <v>62</v>
      </c>
      <c r="J8437" s="5" t="s">
        <v>2970</v>
      </c>
      <c r="K8437">
        <v>43056.44</v>
      </c>
      <c r="L8437">
        <v>5</v>
      </c>
      <c r="M8437" s="5" t="s">
        <v>1790</v>
      </c>
      <c r="N8437">
        <v>41.503517000000002</v>
      </c>
      <c r="O8437">
        <v>-83.152950000000004</v>
      </c>
      <c r="P8437" s="5" t="s">
        <v>77</v>
      </c>
      <c r="Q8437" s="5" t="s">
        <v>2194</v>
      </c>
      <c r="R8437" s="5" t="s">
        <v>199</v>
      </c>
      <c r="S8437">
        <v>9727.0130000000008</v>
      </c>
      <c r="T8437" s="11">
        <v>42159.1875</v>
      </c>
      <c r="U8437">
        <v>10869.880999999999</v>
      </c>
      <c r="V8437">
        <v>502</v>
      </c>
      <c r="W8437" s="9">
        <v>20</v>
      </c>
      <c r="X8437" s="25">
        <v>0.12</v>
      </c>
      <c r="Y8437">
        <v>27940.17</v>
      </c>
      <c r="Z8437" s="9">
        <v>50</v>
      </c>
      <c r="AA8437" s="25">
        <v>0.33</v>
      </c>
      <c r="AB8437">
        <v>4</v>
      </c>
      <c r="AC8437" s="9">
        <v>200</v>
      </c>
      <c r="AD8437">
        <v>176</v>
      </c>
      <c r="AE8437" s="9">
        <v>52.905900000000003</v>
      </c>
      <c r="AF8437" s="5" t="s">
        <v>80</v>
      </c>
      <c r="AG8437" s="5" t="s">
        <v>264</v>
      </c>
      <c r="AH8437" s="5" t="s">
        <v>395</v>
      </c>
      <c r="AI8437">
        <v>502</v>
      </c>
      <c r="AJ8437">
        <v>24</v>
      </c>
      <c r="AK8437" s="5" t="s">
        <v>2021</v>
      </c>
      <c r="AL8437" s="9">
        <v>50</v>
      </c>
      <c r="AM8437" s="11">
        <v>42160.1875</v>
      </c>
      <c r="AN8437" s="5" t="s">
        <v>8</v>
      </c>
      <c r="AO8437">
        <v>1</v>
      </c>
      <c r="AP8437">
        <v>1</v>
      </c>
      <c r="AQ8437">
        <v>0</v>
      </c>
      <c r="AR8437" s="29">
        <f>Logistics_Dataset__2[[#This Row],[order_date]]</f>
        <v>42159.1875</v>
      </c>
      <c r="AS8437">
        <v>1</v>
      </c>
      <c r="AT8437">
        <v>0</v>
      </c>
      <c r="AU8437">
        <v>1</v>
      </c>
      <c r="AV84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37"/>
    </row>
    <row r="8438" spans="1:49">
      <c r="A8438" s="5" t="s">
        <v>350</v>
      </c>
      <c r="B8438" s="9">
        <v>67.036699999999996</v>
      </c>
      <c r="C8438" s="9">
        <v>208.55670000000001</v>
      </c>
      <c r="D8438">
        <v>24</v>
      </c>
      <c r="E8438" s="5" t="s">
        <v>1979</v>
      </c>
      <c r="F8438" s="5" t="s">
        <v>2997</v>
      </c>
      <c r="G8438" s="5" t="s">
        <v>4</v>
      </c>
      <c r="H8438">
        <v>11427.61</v>
      </c>
      <c r="I8438" s="5" t="s">
        <v>90</v>
      </c>
      <c r="J8438" s="5" t="s">
        <v>2881</v>
      </c>
      <c r="K8438">
        <v>11207.365</v>
      </c>
      <c r="L8438">
        <v>5</v>
      </c>
      <c r="M8438" s="5" t="s">
        <v>1790</v>
      </c>
      <c r="N8438">
        <v>41.299393000000002</v>
      </c>
      <c r="O8438">
        <v>-73.914240000000007</v>
      </c>
      <c r="P8438" s="5" t="s">
        <v>65</v>
      </c>
      <c r="Q8438" s="5" t="s">
        <v>1139</v>
      </c>
      <c r="R8438" s="5" t="s">
        <v>67</v>
      </c>
      <c r="S8438">
        <v>11345.651</v>
      </c>
      <c r="T8438" s="11">
        <v>42522.1875</v>
      </c>
      <c r="U8438">
        <v>34443.125</v>
      </c>
      <c r="V8438">
        <v>502</v>
      </c>
      <c r="W8438" s="9">
        <v>22</v>
      </c>
      <c r="X8438" s="25">
        <v>0.09</v>
      </c>
      <c r="Y8438">
        <v>82076.81</v>
      </c>
      <c r="Z8438" s="9">
        <v>50</v>
      </c>
      <c r="AA8438" s="25">
        <v>0.3</v>
      </c>
      <c r="AB8438">
        <v>5</v>
      </c>
      <c r="AC8438" s="9">
        <v>249.9</v>
      </c>
      <c r="AD8438">
        <v>225</v>
      </c>
      <c r="AE8438" s="9">
        <v>70.249499999999998</v>
      </c>
      <c r="AF8438" s="5" t="s">
        <v>83</v>
      </c>
      <c r="AG8438" s="5" t="s">
        <v>301</v>
      </c>
      <c r="AH8438" s="5" t="s">
        <v>349</v>
      </c>
      <c r="AI8438">
        <v>502</v>
      </c>
      <c r="AJ8438">
        <v>24</v>
      </c>
      <c r="AK8438" s="5" t="s">
        <v>2021</v>
      </c>
      <c r="AL8438" s="9">
        <v>50</v>
      </c>
      <c r="AM8438" s="11">
        <v>42564.1875</v>
      </c>
      <c r="AN8438" s="5" t="s">
        <v>8</v>
      </c>
      <c r="AO8438">
        <v>-1</v>
      </c>
      <c r="AP8438">
        <v>42</v>
      </c>
      <c r="AQ8438">
        <v>0</v>
      </c>
      <c r="AR8438" s="29">
        <f>Logistics_Dataset__2[[#This Row],[order_date]]</f>
        <v>42522.1875</v>
      </c>
      <c r="AS8438">
        <v>42</v>
      </c>
      <c r="AT8438">
        <v>0</v>
      </c>
      <c r="AU8438">
        <v>1</v>
      </c>
      <c r="AV84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38"/>
    </row>
    <row r="8439" spans="1:49">
      <c r="A8439" s="5" t="s">
        <v>59</v>
      </c>
      <c r="B8439" s="9">
        <v>29.728300000000001</v>
      </c>
      <c r="C8439" s="9">
        <v>185.99</v>
      </c>
      <c r="D8439">
        <v>24</v>
      </c>
      <c r="E8439" s="5" t="s">
        <v>1979</v>
      </c>
      <c r="F8439" s="5" t="s">
        <v>287</v>
      </c>
      <c r="G8439" s="5" t="s">
        <v>4</v>
      </c>
      <c r="H8439">
        <v>10854.007</v>
      </c>
      <c r="I8439" s="5" t="s">
        <v>62</v>
      </c>
      <c r="J8439" s="5" t="s">
        <v>3000</v>
      </c>
      <c r="K8439">
        <v>37082.597999999998</v>
      </c>
      <c r="L8439">
        <v>5</v>
      </c>
      <c r="M8439" s="5" t="s">
        <v>1790</v>
      </c>
      <c r="N8439">
        <v>26.169243000000002</v>
      </c>
      <c r="O8439">
        <v>-80.247699999999995</v>
      </c>
      <c r="P8439" s="5" t="s">
        <v>77</v>
      </c>
      <c r="Q8439" s="5" t="s">
        <v>326</v>
      </c>
      <c r="R8439" s="5" t="s">
        <v>261</v>
      </c>
      <c r="S8439">
        <v>10836.95</v>
      </c>
      <c r="T8439" s="11">
        <v>42847.1875</v>
      </c>
      <c r="U8439">
        <v>57771.7</v>
      </c>
      <c r="V8439">
        <v>502</v>
      </c>
      <c r="W8439" s="9">
        <v>12</v>
      </c>
      <c r="X8439" s="25">
        <v>0.06</v>
      </c>
      <c r="Y8439">
        <v>144293.79999999999</v>
      </c>
      <c r="Z8439" s="9">
        <v>50</v>
      </c>
      <c r="AA8439" s="25">
        <v>0.13</v>
      </c>
      <c r="AB8439">
        <v>4</v>
      </c>
      <c r="AC8439" s="9">
        <v>199.9949</v>
      </c>
      <c r="AD8439">
        <v>182</v>
      </c>
      <c r="AE8439" s="9">
        <v>30.302700000000002</v>
      </c>
      <c r="AF8439" s="5" t="s">
        <v>101</v>
      </c>
      <c r="AG8439" s="5" t="s">
        <v>517</v>
      </c>
      <c r="AH8439" s="5" t="s">
        <v>70</v>
      </c>
      <c r="AI8439">
        <v>502</v>
      </c>
      <c r="AJ8439">
        <v>24</v>
      </c>
      <c r="AK8439" s="5" t="s">
        <v>2021</v>
      </c>
      <c r="AL8439" s="9">
        <v>50</v>
      </c>
      <c r="AM8439" s="11">
        <v>42882.1875</v>
      </c>
      <c r="AN8439" s="5" t="s">
        <v>8</v>
      </c>
      <c r="AO8439">
        <v>1</v>
      </c>
      <c r="AP8439">
        <v>35</v>
      </c>
      <c r="AQ8439">
        <v>0</v>
      </c>
      <c r="AR8439" s="29">
        <f>Logistics_Dataset__2[[#This Row],[order_date]]</f>
        <v>42847.1875</v>
      </c>
      <c r="AS8439">
        <v>35</v>
      </c>
      <c r="AT8439">
        <v>0</v>
      </c>
      <c r="AU8439">
        <v>1</v>
      </c>
      <c r="AV84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39"/>
    </row>
    <row r="8440" spans="1:49">
      <c r="A8440" s="5" t="s">
        <v>59</v>
      </c>
      <c r="B8440" s="9">
        <v>90.045199999999994</v>
      </c>
      <c r="C8440" s="9">
        <v>191.99</v>
      </c>
      <c r="D8440">
        <v>24</v>
      </c>
      <c r="E8440" s="5" t="s">
        <v>1979</v>
      </c>
      <c r="F8440" s="5" t="s">
        <v>1742</v>
      </c>
      <c r="G8440" s="5" t="s">
        <v>4</v>
      </c>
      <c r="H8440">
        <v>1021.60504</v>
      </c>
      <c r="I8440" s="5" t="s">
        <v>90</v>
      </c>
      <c r="J8440" s="5" t="s">
        <v>2989</v>
      </c>
      <c r="K8440">
        <v>78574.210000000006</v>
      </c>
      <c r="L8440">
        <v>5</v>
      </c>
      <c r="M8440" s="5" t="s">
        <v>1790</v>
      </c>
      <c r="N8440">
        <v>36.200270000000003</v>
      </c>
      <c r="O8440">
        <v>-99.767200000000003</v>
      </c>
      <c r="P8440" s="5" t="s">
        <v>65</v>
      </c>
      <c r="Q8440" s="5" t="s">
        <v>618</v>
      </c>
      <c r="R8440" s="5" t="s">
        <v>67</v>
      </c>
      <c r="S8440">
        <v>1125.6624999999999</v>
      </c>
      <c r="T8440" s="11">
        <v>42475.1875</v>
      </c>
      <c r="U8440">
        <v>31925.006000000001</v>
      </c>
      <c r="V8440">
        <v>502</v>
      </c>
      <c r="W8440" s="9">
        <v>38.9925</v>
      </c>
      <c r="X8440" s="25">
        <v>0.17</v>
      </c>
      <c r="Y8440">
        <v>78444.759999999995</v>
      </c>
      <c r="Z8440" s="9">
        <v>50</v>
      </c>
      <c r="AA8440" s="25">
        <v>0.48</v>
      </c>
      <c r="AB8440">
        <v>5</v>
      </c>
      <c r="AC8440" s="9">
        <v>249.9</v>
      </c>
      <c r="AD8440">
        <v>192</v>
      </c>
      <c r="AE8440" s="9">
        <v>92.009</v>
      </c>
      <c r="AF8440" s="5" t="s">
        <v>108</v>
      </c>
      <c r="AG8440" s="5" t="s">
        <v>1415</v>
      </c>
      <c r="AH8440" s="5" t="s">
        <v>70</v>
      </c>
      <c r="AI8440">
        <v>502</v>
      </c>
      <c r="AJ8440">
        <v>24</v>
      </c>
      <c r="AK8440" s="5" t="s">
        <v>2021</v>
      </c>
      <c r="AL8440" s="9">
        <v>50</v>
      </c>
      <c r="AM8440" s="11">
        <v>42563.1875</v>
      </c>
      <c r="AN8440" s="5" t="s">
        <v>8</v>
      </c>
      <c r="AO8440">
        <v>0</v>
      </c>
      <c r="AP8440">
        <v>88</v>
      </c>
      <c r="AQ8440">
        <v>0</v>
      </c>
      <c r="AR8440" s="29">
        <f>Logistics_Dataset__2[[#This Row],[order_date]]</f>
        <v>42475.1875</v>
      </c>
      <c r="AS8440">
        <v>88</v>
      </c>
      <c r="AT8440">
        <v>0</v>
      </c>
      <c r="AU8440">
        <v>1</v>
      </c>
      <c r="AV84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40"/>
    </row>
    <row r="8441" spans="1:49">
      <c r="A8441" s="5" t="s">
        <v>347</v>
      </c>
      <c r="B8441" s="9">
        <v>51.902799999999999</v>
      </c>
      <c r="C8441" s="9">
        <v>163.2114</v>
      </c>
      <c r="D8441">
        <v>24</v>
      </c>
      <c r="E8441" s="5" t="s">
        <v>1979</v>
      </c>
      <c r="F8441" s="5" t="s">
        <v>1291</v>
      </c>
      <c r="G8441" s="5" t="s">
        <v>3</v>
      </c>
      <c r="H8441">
        <v>7691.0956999999999</v>
      </c>
      <c r="I8441" s="5" t="s">
        <v>90</v>
      </c>
      <c r="J8441" s="5" t="s">
        <v>63</v>
      </c>
      <c r="K8441">
        <v>11429.294</v>
      </c>
      <c r="L8441">
        <v>5</v>
      </c>
      <c r="M8441" s="5" t="s">
        <v>1790</v>
      </c>
      <c r="N8441">
        <v>34.203735000000002</v>
      </c>
      <c r="O8441">
        <v>-87.771384999999995</v>
      </c>
      <c r="P8441" s="5" t="s">
        <v>72</v>
      </c>
      <c r="Q8441" s="5" t="s">
        <v>3660</v>
      </c>
      <c r="R8441" s="5" t="s">
        <v>128</v>
      </c>
      <c r="S8441">
        <v>7597.8530000000001</v>
      </c>
      <c r="T8441" s="11">
        <v>42914.1875</v>
      </c>
      <c r="U8441">
        <v>61927.938000000002</v>
      </c>
      <c r="V8441">
        <v>502</v>
      </c>
      <c r="W8441" s="9">
        <v>39.474800000000002</v>
      </c>
      <c r="X8441" s="25">
        <v>0.2</v>
      </c>
      <c r="Y8441">
        <v>155873.66</v>
      </c>
      <c r="Z8441" s="9">
        <v>50</v>
      </c>
      <c r="AA8441" s="25">
        <v>0.34</v>
      </c>
      <c r="AB8441">
        <v>4</v>
      </c>
      <c r="AC8441" s="9">
        <v>200</v>
      </c>
      <c r="AD8441">
        <v>161</v>
      </c>
      <c r="AE8441" s="9">
        <v>50.956299999999999</v>
      </c>
      <c r="AF8441" s="5" t="s">
        <v>75</v>
      </c>
      <c r="AG8441" s="5" t="s">
        <v>627</v>
      </c>
      <c r="AH8441" s="5" t="s">
        <v>349</v>
      </c>
      <c r="AI8441">
        <v>502</v>
      </c>
      <c r="AJ8441">
        <v>24</v>
      </c>
      <c r="AK8441" s="5" t="s">
        <v>2021</v>
      </c>
      <c r="AL8441" s="9">
        <v>50</v>
      </c>
      <c r="AM8441" s="11">
        <v>42930.1875</v>
      </c>
      <c r="AN8441" s="5" t="s">
        <v>8</v>
      </c>
      <c r="AO8441">
        <v>1</v>
      </c>
      <c r="AP8441">
        <v>16</v>
      </c>
      <c r="AQ8441">
        <v>0</v>
      </c>
      <c r="AR8441" s="29">
        <f>Logistics_Dataset__2[[#This Row],[order_date]]</f>
        <v>42914.1875</v>
      </c>
      <c r="AS8441">
        <v>16</v>
      </c>
      <c r="AT8441">
        <v>0</v>
      </c>
      <c r="AU8441">
        <v>1</v>
      </c>
      <c r="AV84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41"/>
    </row>
    <row r="8442" spans="1:49">
      <c r="A8442" s="5" t="s">
        <v>59</v>
      </c>
      <c r="B8442" s="9">
        <v>71.127200000000002</v>
      </c>
      <c r="C8442" s="9">
        <v>167.37</v>
      </c>
      <c r="D8442">
        <v>24</v>
      </c>
      <c r="E8442" s="5" t="s">
        <v>1979</v>
      </c>
      <c r="F8442" s="5" t="s">
        <v>3097</v>
      </c>
      <c r="G8442" s="5" t="s">
        <v>4</v>
      </c>
      <c r="H8442">
        <v>2905.7420000000002</v>
      </c>
      <c r="I8442" s="5" t="s">
        <v>90</v>
      </c>
      <c r="J8442" s="5" t="s">
        <v>2883</v>
      </c>
      <c r="K8442">
        <v>30051.588</v>
      </c>
      <c r="L8442">
        <v>5</v>
      </c>
      <c r="M8442" s="5" t="s">
        <v>1790</v>
      </c>
      <c r="N8442">
        <v>35.693043000000003</v>
      </c>
      <c r="O8442">
        <v>-77.886960000000002</v>
      </c>
      <c r="P8442" s="5" t="s">
        <v>72</v>
      </c>
      <c r="Q8442" s="5" t="s">
        <v>1032</v>
      </c>
      <c r="R8442" s="5" t="s">
        <v>407</v>
      </c>
      <c r="S8442">
        <v>3067.5374000000002</v>
      </c>
      <c r="T8442" s="11">
        <v>42283.1875</v>
      </c>
      <c r="U8442">
        <v>13757.251</v>
      </c>
      <c r="V8442">
        <v>502</v>
      </c>
      <c r="W8442" s="9">
        <v>35.141599999999997</v>
      </c>
      <c r="X8442" s="25">
        <v>0.18</v>
      </c>
      <c r="Y8442">
        <v>33769.61</v>
      </c>
      <c r="Z8442" s="9">
        <v>50</v>
      </c>
      <c r="AA8442" s="25">
        <v>0.46</v>
      </c>
      <c r="AB8442">
        <v>4</v>
      </c>
      <c r="AC8442" s="9">
        <v>200</v>
      </c>
      <c r="AD8442">
        <v>166</v>
      </c>
      <c r="AE8442" s="9">
        <v>73.959900000000005</v>
      </c>
      <c r="AF8442" s="5" t="s">
        <v>170</v>
      </c>
      <c r="AG8442" s="5" t="s">
        <v>1761</v>
      </c>
      <c r="AH8442" s="5" t="s">
        <v>70</v>
      </c>
      <c r="AI8442">
        <v>502</v>
      </c>
      <c r="AJ8442">
        <v>24</v>
      </c>
      <c r="AK8442" s="5" t="s">
        <v>2021</v>
      </c>
      <c r="AL8442" s="9">
        <v>50</v>
      </c>
      <c r="AM8442" s="11">
        <v>42346.229166666664</v>
      </c>
      <c r="AN8442" s="5" t="s">
        <v>8</v>
      </c>
      <c r="AO8442">
        <v>0</v>
      </c>
      <c r="AP8442">
        <v>63</v>
      </c>
      <c r="AQ8442">
        <v>0</v>
      </c>
      <c r="AR8442" s="29">
        <f>Logistics_Dataset__2[[#This Row],[order_date]]</f>
        <v>42283.1875</v>
      </c>
      <c r="AS8442">
        <v>63</v>
      </c>
      <c r="AT8442">
        <v>0</v>
      </c>
      <c r="AU8442">
        <v>1</v>
      </c>
      <c r="AV84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42"/>
    </row>
    <row r="8443" spans="1:49">
      <c r="A8443" s="5" t="s">
        <v>354</v>
      </c>
      <c r="B8443" s="9">
        <v>-23.1112</v>
      </c>
      <c r="C8443" s="9">
        <v>167.3896</v>
      </c>
      <c r="D8443">
        <v>24</v>
      </c>
      <c r="E8443" s="5" t="s">
        <v>1979</v>
      </c>
      <c r="F8443" s="5" t="s">
        <v>1612</v>
      </c>
      <c r="G8443" s="5" t="s">
        <v>4</v>
      </c>
      <c r="H8443">
        <v>3265.8359999999998</v>
      </c>
      <c r="I8443" s="5" t="s">
        <v>90</v>
      </c>
      <c r="J8443" s="5" t="s">
        <v>2892</v>
      </c>
      <c r="K8443">
        <v>77044.75</v>
      </c>
      <c r="L8443">
        <v>5</v>
      </c>
      <c r="M8443" s="5" t="s">
        <v>1790</v>
      </c>
      <c r="N8443">
        <v>33.658515999999999</v>
      </c>
      <c r="O8443">
        <v>-95.315070000000006</v>
      </c>
      <c r="P8443" s="5" t="s">
        <v>77</v>
      </c>
      <c r="Q8443" s="5" t="s">
        <v>246</v>
      </c>
      <c r="R8443" s="5" t="s">
        <v>247</v>
      </c>
      <c r="S8443">
        <v>3278.3490000000002</v>
      </c>
      <c r="T8443" s="11">
        <v>42918.1875</v>
      </c>
      <c r="U8443">
        <v>57759.527000000002</v>
      </c>
      <c r="V8443">
        <v>502</v>
      </c>
      <c r="W8443" s="9">
        <v>9.0142000000000007</v>
      </c>
      <c r="X8443" s="25">
        <v>0.06</v>
      </c>
      <c r="Y8443">
        <v>144966.01999999999</v>
      </c>
      <c r="Z8443" s="9">
        <v>50</v>
      </c>
      <c r="AA8443" s="25">
        <v>-0.11</v>
      </c>
      <c r="AB8443">
        <v>4</v>
      </c>
      <c r="AC8443" s="9">
        <v>199.95</v>
      </c>
      <c r="AD8443">
        <v>166</v>
      </c>
      <c r="AE8443" s="9">
        <v>-26.625299999999999</v>
      </c>
      <c r="AF8443" s="5" t="s">
        <v>101</v>
      </c>
      <c r="AG8443" s="5" t="s">
        <v>246</v>
      </c>
      <c r="AH8443" s="5" t="s">
        <v>358</v>
      </c>
      <c r="AI8443">
        <v>502</v>
      </c>
      <c r="AJ8443">
        <v>24</v>
      </c>
      <c r="AK8443" s="5" t="s">
        <v>2021</v>
      </c>
      <c r="AL8443" s="9">
        <v>50</v>
      </c>
      <c r="AM8443" s="11">
        <v>42838.1875</v>
      </c>
      <c r="AN8443" s="5" t="s">
        <v>8</v>
      </c>
      <c r="AO8443">
        <v>-1</v>
      </c>
      <c r="AP8443">
        <v>-80</v>
      </c>
      <c r="AQ8443">
        <v>0</v>
      </c>
      <c r="AR8443" s="29">
        <f>Logistics_Dataset__2[[#This Row],[order_date]]</f>
        <v>42918.1875</v>
      </c>
      <c r="AS8443">
        <v>80</v>
      </c>
      <c r="AT8443">
        <v>0</v>
      </c>
      <c r="AU8443">
        <v>1</v>
      </c>
      <c r="AV84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43"/>
    </row>
    <row r="8444" spans="1:49">
      <c r="A8444" s="5" t="s">
        <v>350</v>
      </c>
      <c r="B8444" s="9">
        <v>27.271899999999999</v>
      </c>
      <c r="C8444" s="9">
        <v>170.07</v>
      </c>
      <c r="D8444">
        <v>24</v>
      </c>
      <c r="E8444" s="5" t="s">
        <v>1979</v>
      </c>
      <c r="F8444" s="5" t="s">
        <v>3047</v>
      </c>
      <c r="G8444" s="5" t="s">
        <v>4</v>
      </c>
      <c r="H8444">
        <v>10392.357</v>
      </c>
      <c r="I8444" s="5" t="s">
        <v>90</v>
      </c>
      <c r="J8444" s="5" t="s">
        <v>3059</v>
      </c>
      <c r="K8444">
        <v>23428.79</v>
      </c>
      <c r="L8444">
        <v>5</v>
      </c>
      <c r="M8444" s="5" t="s">
        <v>1790</v>
      </c>
      <c r="N8444">
        <v>39.07508</v>
      </c>
      <c r="O8444">
        <v>-76.459655999999995</v>
      </c>
      <c r="P8444" s="5" t="s">
        <v>77</v>
      </c>
      <c r="Q8444" s="5" t="s">
        <v>165</v>
      </c>
      <c r="R8444" s="5" t="s">
        <v>166</v>
      </c>
      <c r="S8444">
        <v>10681.982</v>
      </c>
      <c r="T8444" s="11">
        <v>42860.1875</v>
      </c>
      <c r="U8444">
        <v>57429.086000000003</v>
      </c>
      <c r="V8444">
        <v>502</v>
      </c>
      <c r="W8444" s="9">
        <v>35.99</v>
      </c>
      <c r="X8444" s="25">
        <v>0.17</v>
      </c>
      <c r="Y8444">
        <v>144198.62</v>
      </c>
      <c r="Z8444" s="9">
        <v>50</v>
      </c>
      <c r="AA8444" s="25">
        <v>0.14000000000000001</v>
      </c>
      <c r="AB8444">
        <v>4</v>
      </c>
      <c r="AC8444" s="9">
        <v>200</v>
      </c>
      <c r="AD8444">
        <v>168</v>
      </c>
      <c r="AE8444" s="9">
        <v>23.6281</v>
      </c>
      <c r="AF8444" s="5" t="s">
        <v>97</v>
      </c>
      <c r="AG8444" s="5" t="s">
        <v>165</v>
      </c>
      <c r="AH8444" s="5" t="s">
        <v>349</v>
      </c>
      <c r="AI8444">
        <v>502</v>
      </c>
      <c r="AJ8444">
        <v>24</v>
      </c>
      <c r="AK8444" s="5" t="s">
        <v>2021</v>
      </c>
      <c r="AL8444" s="9">
        <v>50</v>
      </c>
      <c r="AM8444" s="11">
        <v>42859.1875</v>
      </c>
      <c r="AN8444" s="5" t="s">
        <v>8</v>
      </c>
      <c r="AO8444">
        <v>0</v>
      </c>
      <c r="AP8444">
        <v>-1</v>
      </c>
      <c r="AQ8444">
        <v>0</v>
      </c>
      <c r="AR8444" s="29">
        <f>Logistics_Dataset__2[[#This Row],[order_date]]</f>
        <v>42860.1875</v>
      </c>
      <c r="AS8444">
        <v>1</v>
      </c>
      <c r="AT8444">
        <v>0</v>
      </c>
      <c r="AU8444">
        <v>1</v>
      </c>
      <c r="AV84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44"/>
    </row>
    <row r="8445" spans="1:49">
      <c r="A8445" s="5" t="s">
        <v>59</v>
      </c>
      <c r="B8445" s="9">
        <v>-6.8486000000000002</v>
      </c>
      <c r="C8445" s="9">
        <v>193.9376</v>
      </c>
      <c r="D8445">
        <v>24</v>
      </c>
      <c r="E8445" s="5" t="s">
        <v>1979</v>
      </c>
      <c r="F8445" s="5" t="s">
        <v>2987</v>
      </c>
      <c r="G8445" s="5" t="s">
        <v>4</v>
      </c>
      <c r="H8445">
        <v>1924.8044</v>
      </c>
      <c r="I8445" s="5" t="s">
        <v>62</v>
      </c>
      <c r="J8445" s="5" t="s">
        <v>2881</v>
      </c>
      <c r="K8445">
        <v>11223.392</v>
      </c>
      <c r="L8445">
        <v>5</v>
      </c>
      <c r="M8445" s="5" t="s">
        <v>1790</v>
      </c>
      <c r="N8445">
        <v>40.813915000000001</v>
      </c>
      <c r="O8445">
        <v>-73.980680000000007</v>
      </c>
      <c r="P8445" s="5" t="s">
        <v>103</v>
      </c>
      <c r="Q8445" s="5" t="s">
        <v>2871</v>
      </c>
      <c r="R8445" s="5" t="s">
        <v>211</v>
      </c>
      <c r="S8445">
        <v>2040.7908</v>
      </c>
      <c r="T8445" s="11">
        <v>42347.229166666664</v>
      </c>
      <c r="U8445">
        <v>23822.752</v>
      </c>
      <c r="V8445">
        <v>502</v>
      </c>
      <c r="W8445" s="9">
        <v>13</v>
      </c>
      <c r="X8445" s="25">
        <v>7.0000000000000007E-2</v>
      </c>
      <c r="Y8445">
        <v>61090.63</v>
      </c>
      <c r="Z8445" s="9">
        <v>50</v>
      </c>
      <c r="AA8445" s="25">
        <v>-0.03</v>
      </c>
      <c r="AB8445">
        <v>4</v>
      </c>
      <c r="AC8445" s="9">
        <v>200</v>
      </c>
      <c r="AD8445">
        <v>193</v>
      </c>
      <c r="AE8445" s="9">
        <v>-8.8248999999999995</v>
      </c>
      <c r="AF8445" s="5" t="s">
        <v>212</v>
      </c>
      <c r="AG8445" s="5" t="s">
        <v>703</v>
      </c>
      <c r="AH8445" s="5" t="s">
        <v>395</v>
      </c>
      <c r="AI8445">
        <v>502</v>
      </c>
      <c r="AJ8445">
        <v>24</v>
      </c>
      <c r="AK8445" s="5" t="s">
        <v>2021</v>
      </c>
      <c r="AL8445" s="9">
        <v>50</v>
      </c>
      <c r="AM8445" s="11">
        <v>42354.229166666664</v>
      </c>
      <c r="AN8445" s="5" t="s">
        <v>8</v>
      </c>
      <c r="AO8445">
        <v>1</v>
      </c>
      <c r="AP8445">
        <v>7</v>
      </c>
      <c r="AQ8445">
        <v>0</v>
      </c>
      <c r="AR8445" s="29">
        <f>Logistics_Dataset__2[[#This Row],[order_date]]</f>
        <v>42347.229166666664</v>
      </c>
      <c r="AS8445">
        <v>7</v>
      </c>
      <c r="AT8445">
        <v>0</v>
      </c>
      <c r="AU8445">
        <v>1</v>
      </c>
      <c r="AV84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45"/>
    </row>
    <row r="8446" spans="1:49">
      <c r="A8446" s="5" t="s">
        <v>347</v>
      </c>
      <c r="B8446" s="9">
        <v>-9.8726000000000003</v>
      </c>
      <c r="C8446" s="9">
        <v>197.99</v>
      </c>
      <c r="D8446">
        <v>24</v>
      </c>
      <c r="E8446" s="5" t="s">
        <v>1979</v>
      </c>
      <c r="F8446" s="5" t="s">
        <v>3291</v>
      </c>
      <c r="G8446" s="5" t="s">
        <v>4</v>
      </c>
      <c r="H8446">
        <v>6739.6480000000001</v>
      </c>
      <c r="I8446" s="5" t="s">
        <v>98</v>
      </c>
      <c r="J8446" s="5" t="s">
        <v>2972</v>
      </c>
      <c r="K8446">
        <v>93541.9</v>
      </c>
      <c r="L8446">
        <v>5</v>
      </c>
      <c r="M8446" s="5" t="s">
        <v>1790</v>
      </c>
      <c r="N8446">
        <v>36.122504999999997</v>
      </c>
      <c r="O8446">
        <v>-119.35636</v>
      </c>
      <c r="P8446" s="5" t="s">
        <v>103</v>
      </c>
      <c r="Q8446" s="5" t="s">
        <v>1401</v>
      </c>
      <c r="R8446" s="5" t="s">
        <v>131</v>
      </c>
      <c r="S8446">
        <v>6747.6379999999999</v>
      </c>
      <c r="T8446" s="11">
        <v>42317.229166666664</v>
      </c>
      <c r="U8446">
        <v>24087.47</v>
      </c>
      <c r="V8446">
        <v>502</v>
      </c>
      <c r="W8446" s="9">
        <v>3.0762999999999998</v>
      </c>
      <c r="X8446" s="25">
        <v>0.01</v>
      </c>
      <c r="Y8446">
        <v>58985.773000000001</v>
      </c>
      <c r="Z8446" s="9">
        <v>50</v>
      </c>
      <c r="AA8446" s="25">
        <v>-0.05</v>
      </c>
      <c r="AB8446">
        <v>4</v>
      </c>
      <c r="AC8446" s="9">
        <v>239.96</v>
      </c>
      <c r="AD8446">
        <v>198</v>
      </c>
      <c r="AE8446" s="9">
        <v>-5.9965999999999999</v>
      </c>
      <c r="AF8446" s="5" t="s">
        <v>132</v>
      </c>
      <c r="AG8446" s="5" t="s">
        <v>2494</v>
      </c>
      <c r="AH8446" s="5" t="s">
        <v>349</v>
      </c>
      <c r="AI8446">
        <v>502</v>
      </c>
      <c r="AJ8446">
        <v>24</v>
      </c>
      <c r="AK8446" s="5" t="s">
        <v>2021</v>
      </c>
      <c r="AL8446" s="9">
        <v>50</v>
      </c>
      <c r="AM8446" s="11">
        <v>42350.229166666664</v>
      </c>
      <c r="AN8446" s="5" t="s">
        <v>8</v>
      </c>
      <c r="AO8446">
        <v>1</v>
      </c>
      <c r="AP8446">
        <v>33</v>
      </c>
      <c r="AQ8446">
        <v>0</v>
      </c>
      <c r="AR8446" s="29">
        <f>Logistics_Dataset__2[[#This Row],[order_date]]</f>
        <v>42317.229166666664</v>
      </c>
      <c r="AS8446">
        <v>33</v>
      </c>
      <c r="AT8446">
        <v>0</v>
      </c>
      <c r="AU8446">
        <v>1</v>
      </c>
      <c r="AV84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46"/>
    </row>
    <row r="8447" spans="1:49">
      <c r="A8447" s="5" t="s">
        <v>59</v>
      </c>
      <c r="B8447" s="9">
        <v>98.348699999999994</v>
      </c>
      <c r="C8447" s="9">
        <v>204.7724</v>
      </c>
      <c r="D8447">
        <v>24</v>
      </c>
      <c r="E8447" s="5" t="s">
        <v>1979</v>
      </c>
      <c r="F8447" s="5" t="s">
        <v>2363</v>
      </c>
      <c r="G8447" s="5" t="s">
        <v>4</v>
      </c>
      <c r="H8447">
        <v>630.05029999999999</v>
      </c>
      <c r="I8447" s="5" t="s">
        <v>98</v>
      </c>
      <c r="J8447" s="5" t="s">
        <v>3095</v>
      </c>
      <c r="K8447">
        <v>60262.938000000002</v>
      </c>
      <c r="L8447">
        <v>5</v>
      </c>
      <c r="M8447" s="5" t="s">
        <v>1790</v>
      </c>
      <c r="N8447">
        <v>34.631923999999998</v>
      </c>
      <c r="O8447">
        <v>-98.083259999999996</v>
      </c>
      <c r="P8447" s="5" t="s">
        <v>77</v>
      </c>
      <c r="Q8447" s="5" t="s">
        <v>134</v>
      </c>
      <c r="R8447" s="5" t="s">
        <v>135</v>
      </c>
      <c r="S8447">
        <v>615.44330000000002</v>
      </c>
      <c r="T8447" s="11">
        <v>42095.1875</v>
      </c>
      <c r="U8447">
        <v>5154.6930000000002</v>
      </c>
      <c r="V8447">
        <v>502</v>
      </c>
      <c r="W8447" s="9">
        <v>6</v>
      </c>
      <c r="X8447" s="25">
        <v>0.03</v>
      </c>
      <c r="Y8447">
        <v>12975.922</v>
      </c>
      <c r="Z8447" s="9">
        <v>50</v>
      </c>
      <c r="AA8447" s="25">
        <v>0.48</v>
      </c>
      <c r="AB8447">
        <v>4</v>
      </c>
      <c r="AC8447" s="9">
        <v>200</v>
      </c>
      <c r="AD8447">
        <v>198</v>
      </c>
      <c r="AE8447" s="9">
        <v>94.011499999999998</v>
      </c>
      <c r="AF8447" s="5" t="s">
        <v>101</v>
      </c>
      <c r="AG8447" s="5" t="s">
        <v>136</v>
      </c>
      <c r="AH8447" s="5" t="s">
        <v>70</v>
      </c>
      <c r="AI8447">
        <v>502</v>
      </c>
      <c r="AJ8447">
        <v>24</v>
      </c>
      <c r="AK8447" s="5" t="s">
        <v>2021</v>
      </c>
      <c r="AL8447" s="9">
        <v>50</v>
      </c>
      <c r="AM8447" s="11">
        <v>42105.1875</v>
      </c>
      <c r="AN8447" s="5" t="s">
        <v>8</v>
      </c>
      <c r="AO8447">
        <v>-1</v>
      </c>
      <c r="AP8447">
        <v>10</v>
      </c>
      <c r="AQ8447">
        <v>0</v>
      </c>
      <c r="AR8447" s="29">
        <f>Logistics_Dataset__2[[#This Row],[order_date]]</f>
        <v>42095.1875</v>
      </c>
      <c r="AS8447">
        <v>10</v>
      </c>
      <c r="AT8447">
        <v>0</v>
      </c>
      <c r="AU8447">
        <v>1</v>
      </c>
      <c r="AV84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47"/>
    </row>
    <row r="8448" spans="1:49">
      <c r="A8448" s="5" t="s">
        <v>59</v>
      </c>
      <c r="B8448" s="9">
        <v>46.966799999999999</v>
      </c>
      <c r="C8448" s="9">
        <v>170.07</v>
      </c>
      <c r="D8448">
        <v>24</v>
      </c>
      <c r="E8448" s="5" t="s">
        <v>1979</v>
      </c>
      <c r="F8448" s="5" t="s">
        <v>3225</v>
      </c>
      <c r="G8448" s="5" t="s">
        <v>4</v>
      </c>
      <c r="H8448">
        <v>9827.4410000000007</v>
      </c>
      <c r="I8448" s="5" t="s">
        <v>90</v>
      </c>
      <c r="J8448" s="5" t="s">
        <v>2972</v>
      </c>
      <c r="K8448">
        <v>91760.77</v>
      </c>
      <c r="L8448">
        <v>5</v>
      </c>
      <c r="M8448" s="5" t="s">
        <v>1790</v>
      </c>
      <c r="N8448">
        <v>33.287833999999997</v>
      </c>
      <c r="O8448">
        <v>-115.17874</v>
      </c>
      <c r="P8448" s="5" t="s">
        <v>72</v>
      </c>
      <c r="Q8448" s="5" t="s">
        <v>3661</v>
      </c>
      <c r="R8448" s="5" t="s">
        <v>74</v>
      </c>
      <c r="S8448">
        <v>9691.1119999999992</v>
      </c>
      <c r="T8448" s="11">
        <v>42203.1875</v>
      </c>
      <c r="U8448">
        <v>15304.159</v>
      </c>
      <c r="V8448">
        <v>502</v>
      </c>
      <c r="W8448" s="9">
        <v>32</v>
      </c>
      <c r="X8448" s="25">
        <v>0.16</v>
      </c>
      <c r="Y8448">
        <v>37935.785000000003</v>
      </c>
      <c r="Z8448" s="9">
        <v>50</v>
      </c>
      <c r="AA8448" s="25">
        <v>0.31</v>
      </c>
      <c r="AB8448">
        <v>4</v>
      </c>
      <c r="AC8448" s="9">
        <v>199.99</v>
      </c>
      <c r="AD8448">
        <v>168</v>
      </c>
      <c r="AE8448" s="9">
        <v>47.864100000000001</v>
      </c>
      <c r="AF8448" s="5" t="s">
        <v>75</v>
      </c>
      <c r="AG8448" s="5" t="s">
        <v>76</v>
      </c>
      <c r="AH8448" s="5" t="s">
        <v>70</v>
      </c>
      <c r="AI8448">
        <v>502</v>
      </c>
      <c r="AJ8448">
        <v>24</v>
      </c>
      <c r="AK8448" s="5" t="s">
        <v>2021</v>
      </c>
      <c r="AL8448" s="9">
        <v>50</v>
      </c>
      <c r="AM8448" s="11">
        <v>42232.1875</v>
      </c>
      <c r="AN8448" s="5" t="s">
        <v>8</v>
      </c>
      <c r="AO8448">
        <v>0</v>
      </c>
      <c r="AP8448">
        <v>29</v>
      </c>
      <c r="AQ8448">
        <v>0</v>
      </c>
      <c r="AR8448" s="29">
        <f>Logistics_Dataset__2[[#This Row],[order_date]]</f>
        <v>42203.1875</v>
      </c>
      <c r="AS8448">
        <v>29</v>
      </c>
      <c r="AT8448">
        <v>0</v>
      </c>
      <c r="AU8448">
        <v>1</v>
      </c>
      <c r="AV84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48"/>
    </row>
    <row r="8449" spans="1:49">
      <c r="A8449" s="5" t="s">
        <v>350</v>
      </c>
      <c r="B8449" s="9">
        <v>-67.87</v>
      </c>
      <c r="C8449" s="9">
        <v>176.1771</v>
      </c>
      <c r="D8449">
        <v>24</v>
      </c>
      <c r="E8449" s="5" t="s">
        <v>1979</v>
      </c>
      <c r="F8449" s="5" t="s">
        <v>3009</v>
      </c>
      <c r="G8449" s="5" t="s">
        <v>4</v>
      </c>
      <c r="H8449">
        <v>1369.1802</v>
      </c>
      <c r="I8449" s="5" t="s">
        <v>90</v>
      </c>
      <c r="J8449" s="5" t="s">
        <v>2881</v>
      </c>
      <c r="K8449">
        <v>10455.944</v>
      </c>
      <c r="L8449">
        <v>5</v>
      </c>
      <c r="M8449" s="5" t="s">
        <v>1790</v>
      </c>
      <c r="N8449">
        <v>40.895989999999998</v>
      </c>
      <c r="O8449">
        <v>-74.035740000000004</v>
      </c>
      <c r="P8449" s="5" t="s">
        <v>72</v>
      </c>
      <c r="Q8449" s="5" t="s">
        <v>2745</v>
      </c>
      <c r="R8449" s="5" t="s">
        <v>128</v>
      </c>
      <c r="S8449">
        <v>1395.6864</v>
      </c>
      <c r="T8449" s="11">
        <v>42892.1875</v>
      </c>
      <c r="U8449">
        <v>62671.167999999998</v>
      </c>
      <c r="V8449">
        <v>502</v>
      </c>
      <c r="W8449" s="9">
        <v>18</v>
      </c>
      <c r="X8449" s="25">
        <v>0.09</v>
      </c>
      <c r="Y8449">
        <v>156704.94</v>
      </c>
      <c r="Z8449" s="9">
        <v>50</v>
      </c>
      <c r="AA8449" s="25">
        <v>-0.69</v>
      </c>
      <c r="AB8449">
        <v>4</v>
      </c>
      <c r="AC8449" s="9">
        <v>200</v>
      </c>
      <c r="AD8449">
        <v>186</v>
      </c>
      <c r="AE8449" s="9">
        <v>-52.560200000000002</v>
      </c>
      <c r="AF8449" s="5" t="s">
        <v>75</v>
      </c>
      <c r="AG8449" s="5" t="s">
        <v>129</v>
      </c>
      <c r="AH8449" s="5" t="s">
        <v>353</v>
      </c>
      <c r="AI8449">
        <v>502</v>
      </c>
      <c r="AJ8449">
        <v>24</v>
      </c>
      <c r="AK8449" s="5" t="s">
        <v>2021</v>
      </c>
      <c r="AL8449" s="9">
        <v>50</v>
      </c>
      <c r="AM8449" s="11">
        <v>42863.1875</v>
      </c>
      <c r="AN8449" s="5" t="s">
        <v>8</v>
      </c>
      <c r="AO8449">
        <v>1</v>
      </c>
      <c r="AP8449">
        <v>-29</v>
      </c>
      <c r="AQ8449">
        <v>0</v>
      </c>
      <c r="AR8449" s="29">
        <f>Logistics_Dataset__2[[#This Row],[order_date]]</f>
        <v>42892.1875</v>
      </c>
      <c r="AS8449">
        <v>29</v>
      </c>
      <c r="AT8449">
        <v>0</v>
      </c>
      <c r="AU8449">
        <v>1</v>
      </c>
      <c r="AV84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49"/>
    </row>
    <row r="8450" spans="1:49">
      <c r="A8450" s="5" t="s">
        <v>350</v>
      </c>
      <c r="B8450" s="9">
        <v>66.016199999999998</v>
      </c>
      <c r="C8450" s="9">
        <v>278.98</v>
      </c>
      <c r="D8450">
        <v>24</v>
      </c>
      <c r="E8450" s="5" t="s">
        <v>1979</v>
      </c>
      <c r="F8450" s="5" t="s">
        <v>3168</v>
      </c>
      <c r="G8450" s="5" t="s">
        <v>4</v>
      </c>
      <c r="H8450">
        <v>5674.8666999999996</v>
      </c>
      <c r="I8450" s="5" t="s">
        <v>90</v>
      </c>
      <c r="J8450" s="5" t="s">
        <v>2972</v>
      </c>
      <c r="K8450">
        <v>91871.79</v>
      </c>
      <c r="L8450">
        <v>5</v>
      </c>
      <c r="M8450" s="5" t="s">
        <v>1790</v>
      </c>
      <c r="N8450">
        <v>33.358764999999998</v>
      </c>
      <c r="O8450">
        <v>-117.13196000000001</v>
      </c>
      <c r="P8450" s="5" t="s">
        <v>65</v>
      </c>
      <c r="Q8450" s="5" t="s">
        <v>112</v>
      </c>
      <c r="R8450" s="5" t="s">
        <v>67</v>
      </c>
      <c r="S8450">
        <v>5647.2676000000001</v>
      </c>
      <c r="T8450" s="11">
        <v>42559.1875</v>
      </c>
      <c r="U8450">
        <v>33104.305</v>
      </c>
      <c r="V8450">
        <v>502</v>
      </c>
      <c r="W8450" s="9">
        <v>0</v>
      </c>
      <c r="X8450" s="25">
        <v>0</v>
      </c>
      <c r="Y8450">
        <v>79926.39</v>
      </c>
      <c r="Z8450" s="9">
        <v>50</v>
      </c>
      <c r="AA8450" s="25">
        <v>0.25</v>
      </c>
      <c r="AB8450">
        <v>5</v>
      </c>
      <c r="AC8450" s="9">
        <v>260.64999999999998</v>
      </c>
      <c r="AD8450">
        <v>255</v>
      </c>
      <c r="AE8450" s="9">
        <v>66.033299999999997</v>
      </c>
      <c r="AF8450" s="5" t="s">
        <v>108</v>
      </c>
      <c r="AG8450" s="5" t="s">
        <v>113</v>
      </c>
      <c r="AH8450" s="5" t="s">
        <v>353</v>
      </c>
      <c r="AI8450">
        <v>502</v>
      </c>
      <c r="AJ8450">
        <v>24</v>
      </c>
      <c r="AK8450" s="5" t="s">
        <v>2021</v>
      </c>
      <c r="AL8450" s="9">
        <v>50</v>
      </c>
      <c r="AM8450" s="11">
        <v>42530.1875</v>
      </c>
      <c r="AN8450" s="5" t="s">
        <v>8</v>
      </c>
      <c r="AO8450">
        <v>-1</v>
      </c>
      <c r="AP8450">
        <v>-29</v>
      </c>
      <c r="AQ8450">
        <v>0</v>
      </c>
      <c r="AR8450" s="29">
        <f>Logistics_Dataset__2[[#This Row],[order_date]]</f>
        <v>42559.1875</v>
      </c>
      <c r="AS8450">
        <v>29</v>
      </c>
      <c r="AT8450">
        <v>0</v>
      </c>
      <c r="AU8450">
        <v>1</v>
      </c>
      <c r="AV84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50"/>
    </row>
    <row r="8451" spans="1:49">
      <c r="A8451" s="5" t="s">
        <v>354</v>
      </c>
      <c r="B8451" s="9">
        <v>58.426600000000001</v>
      </c>
      <c r="C8451" s="9">
        <v>179.99</v>
      </c>
      <c r="D8451">
        <v>24</v>
      </c>
      <c r="E8451" s="5" t="s">
        <v>1979</v>
      </c>
      <c r="F8451" s="5" t="s">
        <v>3162</v>
      </c>
      <c r="G8451" s="5" t="s">
        <v>4</v>
      </c>
      <c r="H8451">
        <v>6209.05</v>
      </c>
      <c r="I8451" s="5" t="s">
        <v>62</v>
      </c>
      <c r="J8451" s="5" t="s">
        <v>3008</v>
      </c>
      <c r="K8451">
        <v>33312.86</v>
      </c>
      <c r="L8451">
        <v>5</v>
      </c>
      <c r="M8451" s="5" t="s">
        <v>1790</v>
      </c>
      <c r="N8451">
        <v>41.504944000000002</v>
      </c>
      <c r="O8451">
        <v>-86.357489999999999</v>
      </c>
      <c r="P8451" s="5" t="s">
        <v>65</v>
      </c>
      <c r="Q8451" s="5" t="s">
        <v>3575</v>
      </c>
      <c r="R8451" s="5" t="s">
        <v>67</v>
      </c>
      <c r="S8451">
        <v>6177.5209999999997</v>
      </c>
      <c r="T8451" s="11">
        <v>42585.1875</v>
      </c>
      <c r="U8451">
        <v>36400.945</v>
      </c>
      <c r="V8451">
        <v>502</v>
      </c>
      <c r="W8451" s="9">
        <v>21.6</v>
      </c>
      <c r="X8451" s="25">
        <v>0.12</v>
      </c>
      <c r="Y8451">
        <v>89972.69</v>
      </c>
      <c r="Z8451" s="9">
        <v>50</v>
      </c>
      <c r="AA8451" s="25">
        <v>0.33</v>
      </c>
      <c r="AB8451">
        <v>4</v>
      </c>
      <c r="AC8451" s="9">
        <v>200</v>
      </c>
      <c r="AD8451">
        <v>187</v>
      </c>
      <c r="AE8451" s="9">
        <v>58.5715</v>
      </c>
      <c r="AF8451" s="5" t="s">
        <v>68</v>
      </c>
      <c r="AG8451" s="5" t="s">
        <v>224</v>
      </c>
      <c r="AH8451" s="5" t="s">
        <v>358</v>
      </c>
      <c r="AI8451">
        <v>502</v>
      </c>
      <c r="AJ8451">
        <v>24</v>
      </c>
      <c r="AK8451" s="5" t="s">
        <v>2021</v>
      </c>
      <c r="AL8451" s="9">
        <v>50</v>
      </c>
      <c r="AM8451" s="11">
        <v>42542.1875</v>
      </c>
      <c r="AN8451" s="5" t="s">
        <v>8</v>
      </c>
      <c r="AO8451">
        <v>1</v>
      </c>
      <c r="AP8451">
        <v>-43</v>
      </c>
      <c r="AQ8451">
        <v>0</v>
      </c>
      <c r="AR8451" s="29">
        <f>Logistics_Dataset__2[[#This Row],[order_date]]</f>
        <v>42585.1875</v>
      </c>
      <c r="AS8451">
        <v>43</v>
      </c>
      <c r="AT8451">
        <v>0</v>
      </c>
      <c r="AU8451">
        <v>1</v>
      </c>
      <c r="AV84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51"/>
    </row>
    <row r="8452" spans="1:49">
      <c r="A8452" s="5" t="s">
        <v>350</v>
      </c>
      <c r="B8452" s="9">
        <v>60.006100000000004</v>
      </c>
      <c r="C8452" s="9">
        <v>179.96350000000001</v>
      </c>
      <c r="D8452">
        <v>24</v>
      </c>
      <c r="E8452" s="5" t="s">
        <v>1979</v>
      </c>
      <c r="F8452" s="5" t="s">
        <v>3287</v>
      </c>
      <c r="G8452" s="5" t="s">
        <v>4</v>
      </c>
      <c r="H8452">
        <v>9144.7639999999992</v>
      </c>
      <c r="I8452" s="5" t="s">
        <v>98</v>
      </c>
      <c r="J8452" s="5" t="s">
        <v>2972</v>
      </c>
      <c r="K8452">
        <v>94111.445000000007</v>
      </c>
      <c r="L8452">
        <v>5</v>
      </c>
      <c r="M8452" s="5" t="s">
        <v>1790</v>
      </c>
      <c r="N8452">
        <v>34.455590000000001</v>
      </c>
      <c r="O8452">
        <v>-118.2825</v>
      </c>
      <c r="P8452" s="5" t="s">
        <v>72</v>
      </c>
      <c r="Q8452" s="5" t="s">
        <v>2313</v>
      </c>
      <c r="R8452" s="5" t="s">
        <v>160</v>
      </c>
      <c r="S8452">
        <v>9048.7999999999993</v>
      </c>
      <c r="T8452" s="11">
        <v>42801.229166666664</v>
      </c>
      <c r="U8452">
        <v>65324.495999999999</v>
      </c>
      <c r="V8452">
        <v>502</v>
      </c>
      <c r="W8452" s="9">
        <v>23.0608</v>
      </c>
      <c r="X8452" s="25">
        <v>0.12</v>
      </c>
      <c r="Y8452">
        <v>162800.6</v>
      </c>
      <c r="Z8452" s="9">
        <v>50</v>
      </c>
      <c r="AA8452" s="25">
        <v>0.34</v>
      </c>
      <c r="AB8452">
        <v>4</v>
      </c>
      <c r="AC8452" s="9">
        <v>200</v>
      </c>
      <c r="AD8452">
        <v>177</v>
      </c>
      <c r="AE8452" s="9">
        <v>60.504800000000003</v>
      </c>
      <c r="AF8452" s="5" t="s">
        <v>170</v>
      </c>
      <c r="AG8452" s="5" t="s">
        <v>171</v>
      </c>
      <c r="AH8452" s="5" t="s">
        <v>353</v>
      </c>
      <c r="AI8452">
        <v>502</v>
      </c>
      <c r="AJ8452">
        <v>24</v>
      </c>
      <c r="AK8452" s="5" t="s">
        <v>2021</v>
      </c>
      <c r="AL8452" s="9">
        <v>50</v>
      </c>
      <c r="AM8452" s="11">
        <v>42882.1875</v>
      </c>
      <c r="AN8452" s="5" t="s">
        <v>8</v>
      </c>
      <c r="AO8452">
        <v>-1</v>
      </c>
      <c r="AP8452">
        <v>80</v>
      </c>
      <c r="AQ8452">
        <v>0</v>
      </c>
      <c r="AR8452" s="29">
        <f>Logistics_Dataset__2[[#This Row],[order_date]]</f>
        <v>42801.229166666664</v>
      </c>
      <c r="AS8452">
        <v>80</v>
      </c>
      <c r="AT8452">
        <v>0</v>
      </c>
      <c r="AU8452">
        <v>1</v>
      </c>
      <c r="AV84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52"/>
    </row>
    <row r="8453" spans="1:49">
      <c r="A8453" s="5" t="s">
        <v>354</v>
      </c>
      <c r="B8453" s="9">
        <v>46.808700000000002</v>
      </c>
      <c r="C8453" s="9">
        <v>158.3631</v>
      </c>
      <c r="D8453">
        <v>24</v>
      </c>
      <c r="E8453" s="5" t="s">
        <v>1979</v>
      </c>
      <c r="F8453" s="5" t="s">
        <v>3052</v>
      </c>
      <c r="G8453" s="5" t="s">
        <v>4</v>
      </c>
      <c r="H8453">
        <v>2750.5837000000001</v>
      </c>
      <c r="I8453" s="5" t="s">
        <v>98</v>
      </c>
      <c r="J8453" s="5" t="s">
        <v>2972</v>
      </c>
      <c r="K8453">
        <v>92010.875</v>
      </c>
      <c r="L8453">
        <v>5</v>
      </c>
      <c r="M8453" s="5" t="s">
        <v>1790</v>
      </c>
      <c r="N8453">
        <v>34.264319999999998</v>
      </c>
      <c r="O8453">
        <v>-118.06881</v>
      </c>
      <c r="P8453" s="5" t="s">
        <v>77</v>
      </c>
      <c r="Q8453" s="5" t="s">
        <v>1379</v>
      </c>
      <c r="R8453" s="5" t="s">
        <v>655</v>
      </c>
      <c r="S8453">
        <v>2898.6743000000001</v>
      </c>
      <c r="T8453" s="11">
        <v>42073.229166666664</v>
      </c>
      <c r="U8453">
        <v>5223.4652999999998</v>
      </c>
      <c r="V8453">
        <v>502</v>
      </c>
      <c r="W8453" s="9">
        <v>54</v>
      </c>
      <c r="X8453" s="25">
        <v>0.25</v>
      </c>
      <c r="Y8453">
        <v>11845.93</v>
      </c>
      <c r="Z8453" s="9">
        <v>50</v>
      </c>
      <c r="AA8453" s="25">
        <v>0.31</v>
      </c>
      <c r="AB8453">
        <v>4</v>
      </c>
      <c r="AC8453" s="9">
        <v>200</v>
      </c>
      <c r="AD8453">
        <v>148</v>
      </c>
      <c r="AE8453" s="9">
        <v>42.436500000000002</v>
      </c>
      <c r="AF8453" s="5" t="s">
        <v>80</v>
      </c>
      <c r="AG8453" s="5" t="s">
        <v>184</v>
      </c>
      <c r="AH8453" s="5" t="s">
        <v>358</v>
      </c>
      <c r="AI8453">
        <v>502</v>
      </c>
      <c r="AJ8453">
        <v>24</v>
      </c>
      <c r="AK8453" s="5" t="s">
        <v>2021</v>
      </c>
      <c r="AL8453" s="9">
        <v>50</v>
      </c>
      <c r="AM8453" s="11">
        <v>42101.1875</v>
      </c>
      <c r="AN8453" s="5" t="s">
        <v>8</v>
      </c>
      <c r="AO8453">
        <v>-1</v>
      </c>
      <c r="AP8453">
        <v>27</v>
      </c>
      <c r="AQ8453">
        <v>0</v>
      </c>
      <c r="AR8453" s="29">
        <f>Logistics_Dataset__2[[#This Row],[order_date]]</f>
        <v>42073.229166666664</v>
      </c>
      <c r="AS8453">
        <v>27</v>
      </c>
      <c r="AT8453">
        <v>0</v>
      </c>
      <c r="AU8453">
        <v>1</v>
      </c>
      <c r="AV84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53"/>
    </row>
    <row r="8454" spans="1:49">
      <c r="A8454" s="5" t="s">
        <v>347</v>
      </c>
      <c r="B8454" s="9">
        <v>51.87</v>
      </c>
      <c r="C8454" s="9">
        <v>167.6815</v>
      </c>
      <c r="D8454">
        <v>24</v>
      </c>
      <c r="E8454" s="5" t="s">
        <v>1979</v>
      </c>
      <c r="F8454" s="5" t="s">
        <v>3650</v>
      </c>
      <c r="G8454" s="5" t="s">
        <v>4</v>
      </c>
      <c r="H8454">
        <v>9543.3639999999996</v>
      </c>
      <c r="I8454" s="5" t="s">
        <v>90</v>
      </c>
      <c r="J8454" s="5" t="s">
        <v>2972</v>
      </c>
      <c r="K8454">
        <v>93269.62</v>
      </c>
      <c r="L8454">
        <v>5</v>
      </c>
      <c r="M8454" s="5" t="s">
        <v>1790</v>
      </c>
      <c r="N8454">
        <v>37.296340000000001</v>
      </c>
      <c r="O8454">
        <v>-118.95777</v>
      </c>
      <c r="P8454" s="5" t="s">
        <v>77</v>
      </c>
      <c r="Q8454" s="5" t="s">
        <v>729</v>
      </c>
      <c r="R8454" s="5" t="s">
        <v>96</v>
      </c>
      <c r="S8454">
        <v>9483.9809999999998</v>
      </c>
      <c r="T8454" s="11">
        <v>42049.229166666664</v>
      </c>
      <c r="U8454">
        <v>3082.9812000000002</v>
      </c>
      <c r="V8454">
        <v>502</v>
      </c>
      <c r="W8454" s="9">
        <v>39</v>
      </c>
      <c r="X8454" s="25">
        <v>0.18</v>
      </c>
      <c r="Y8454">
        <v>7499.5366000000004</v>
      </c>
      <c r="Z8454" s="9">
        <v>50</v>
      </c>
      <c r="AA8454" s="25">
        <v>0.28999999999999998</v>
      </c>
      <c r="AB8454">
        <v>4</v>
      </c>
      <c r="AC8454" s="9">
        <v>215.82</v>
      </c>
      <c r="AD8454">
        <v>174</v>
      </c>
      <c r="AE8454" s="9">
        <v>54.421100000000003</v>
      </c>
      <c r="AF8454" s="5" t="s">
        <v>97</v>
      </c>
      <c r="AG8454" s="5" t="s">
        <v>260</v>
      </c>
      <c r="AH8454" s="5" t="s">
        <v>349</v>
      </c>
      <c r="AI8454">
        <v>502</v>
      </c>
      <c r="AJ8454">
        <v>24</v>
      </c>
      <c r="AK8454" s="5" t="s">
        <v>2021</v>
      </c>
      <c r="AL8454" s="9">
        <v>50</v>
      </c>
      <c r="AM8454" s="11">
        <v>42056.229166666664</v>
      </c>
      <c r="AN8454" s="5" t="s">
        <v>8</v>
      </c>
      <c r="AO8454">
        <v>0</v>
      </c>
      <c r="AP8454">
        <v>7</v>
      </c>
      <c r="AQ8454">
        <v>0</v>
      </c>
      <c r="AR8454" s="29">
        <f>Logistics_Dataset__2[[#This Row],[order_date]]</f>
        <v>42049.229166666664</v>
      </c>
      <c r="AS8454">
        <v>7</v>
      </c>
      <c r="AT8454">
        <v>0</v>
      </c>
      <c r="AU8454">
        <v>1</v>
      </c>
      <c r="AV84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54"/>
    </row>
    <row r="8455" spans="1:49">
      <c r="A8455" s="5" t="s">
        <v>59</v>
      </c>
      <c r="B8455" s="9">
        <v>73.747600000000006</v>
      </c>
      <c r="C8455" s="9">
        <v>189.97460000000001</v>
      </c>
      <c r="D8455">
        <v>24</v>
      </c>
      <c r="E8455" s="5" t="s">
        <v>1979</v>
      </c>
      <c r="F8455" s="5" t="s">
        <v>3009</v>
      </c>
      <c r="G8455" s="5" t="s">
        <v>4</v>
      </c>
      <c r="H8455">
        <v>1855.9668999999999</v>
      </c>
      <c r="I8455" s="5" t="s">
        <v>62</v>
      </c>
      <c r="J8455" s="5" t="s">
        <v>2881</v>
      </c>
      <c r="K8455">
        <v>11209.453</v>
      </c>
      <c r="L8455">
        <v>5</v>
      </c>
      <c r="M8455" s="5" t="s">
        <v>1790</v>
      </c>
      <c r="N8455">
        <v>40.739530000000002</v>
      </c>
      <c r="O8455">
        <v>-73.818579999999997</v>
      </c>
      <c r="P8455" s="5" t="s">
        <v>77</v>
      </c>
      <c r="Q8455" s="5" t="s">
        <v>2181</v>
      </c>
      <c r="R8455" s="5" t="s">
        <v>115</v>
      </c>
      <c r="S8455">
        <v>2032.9223999999999</v>
      </c>
      <c r="T8455" s="11">
        <v>42039.229166666664</v>
      </c>
      <c r="U8455">
        <v>1535.8520000000001</v>
      </c>
      <c r="V8455">
        <v>502</v>
      </c>
      <c r="W8455" s="9">
        <v>8</v>
      </c>
      <c r="X8455" s="25">
        <v>0.04</v>
      </c>
      <c r="Y8455">
        <v>3865.4639999999999</v>
      </c>
      <c r="Z8455" s="9">
        <v>50</v>
      </c>
      <c r="AA8455" s="25">
        <v>0.36</v>
      </c>
      <c r="AB8455">
        <v>4</v>
      </c>
      <c r="AC8455" s="9">
        <v>200</v>
      </c>
      <c r="AD8455">
        <v>192</v>
      </c>
      <c r="AE8455" s="9">
        <v>79.039199999999994</v>
      </c>
      <c r="AF8455" s="5" t="s">
        <v>80</v>
      </c>
      <c r="AG8455" s="5" t="s">
        <v>1457</v>
      </c>
      <c r="AH8455" s="5" t="s">
        <v>70</v>
      </c>
      <c r="AI8455">
        <v>502</v>
      </c>
      <c r="AJ8455">
        <v>24</v>
      </c>
      <c r="AK8455" s="5" t="s">
        <v>2021</v>
      </c>
      <c r="AL8455" s="9">
        <v>50</v>
      </c>
      <c r="AM8455" s="11">
        <v>42028.229166666664</v>
      </c>
      <c r="AN8455" s="5" t="s">
        <v>8</v>
      </c>
      <c r="AO8455">
        <v>-1</v>
      </c>
      <c r="AP8455">
        <v>-11</v>
      </c>
      <c r="AQ8455">
        <v>0</v>
      </c>
      <c r="AR8455" s="29">
        <f>Logistics_Dataset__2[[#This Row],[order_date]]</f>
        <v>42039.229166666664</v>
      </c>
      <c r="AS8455">
        <v>11</v>
      </c>
      <c r="AT8455">
        <v>0</v>
      </c>
      <c r="AU8455">
        <v>1</v>
      </c>
      <c r="AV84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55"/>
    </row>
    <row r="8456" spans="1:49">
      <c r="A8456" s="5" t="s">
        <v>350</v>
      </c>
      <c r="B8456" s="9">
        <v>-26.496400000000001</v>
      </c>
      <c r="C8456" s="9">
        <v>172.7723</v>
      </c>
      <c r="D8456">
        <v>24</v>
      </c>
      <c r="E8456" s="5" t="s">
        <v>1979</v>
      </c>
      <c r="F8456" s="5" t="s">
        <v>300</v>
      </c>
      <c r="G8456" s="5" t="s">
        <v>4</v>
      </c>
      <c r="H8456">
        <v>10681.09</v>
      </c>
      <c r="I8456" s="5" t="s">
        <v>62</v>
      </c>
      <c r="J8456" s="5" t="s">
        <v>3059</v>
      </c>
      <c r="K8456">
        <v>32813.33</v>
      </c>
      <c r="L8456">
        <v>5</v>
      </c>
      <c r="M8456" s="5" t="s">
        <v>1790</v>
      </c>
      <c r="N8456">
        <v>39.670520000000003</v>
      </c>
      <c r="O8456">
        <v>-82.962326000000004</v>
      </c>
      <c r="P8456" s="5" t="s">
        <v>85</v>
      </c>
      <c r="Q8456" s="5" t="s">
        <v>266</v>
      </c>
      <c r="R8456" s="5" t="s">
        <v>945</v>
      </c>
      <c r="S8456">
        <v>10745.707</v>
      </c>
      <c r="T8456" s="11">
        <v>42581.1875</v>
      </c>
      <c r="U8456">
        <v>38861.72</v>
      </c>
      <c r="V8456">
        <v>502</v>
      </c>
      <c r="W8456" s="9">
        <v>19.5</v>
      </c>
      <c r="X8456" s="25">
        <v>0.09</v>
      </c>
      <c r="Y8456">
        <v>99301.72</v>
      </c>
      <c r="Z8456" s="9">
        <v>50</v>
      </c>
      <c r="AA8456" s="25">
        <v>-0.2</v>
      </c>
      <c r="AB8456">
        <v>4</v>
      </c>
      <c r="AC8456" s="9">
        <v>200</v>
      </c>
      <c r="AD8456">
        <v>185</v>
      </c>
      <c r="AE8456" s="9">
        <v>-20.2317</v>
      </c>
      <c r="AF8456" s="5" t="s">
        <v>88</v>
      </c>
      <c r="AG8456" s="5" t="s">
        <v>2361</v>
      </c>
      <c r="AH8456" s="5" t="s">
        <v>353</v>
      </c>
      <c r="AI8456">
        <v>502</v>
      </c>
      <c r="AJ8456">
        <v>24</v>
      </c>
      <c r="AK8456" s="5" t="s">
        <v>2021</v>
      </c>
      <c r="AL8456" s="9">
        <v>50</v>
      </c>
      <c r="AM8456" s="11">
        <v>42485.1875</v>
      </c>
      <c r="AN8456" s="5" t="s">
        <v>8</v>
      </c>
      <c r="AO8456">
        <v>0</v>
      </c>
      <c r="AP8456">
        <v>-96</v>
      </c>
      <c r="AQ8456">
        <v>0</v>
      </c>
      <c r="AR8456" s="29">
        <f>Logistics_Dataset__2[[#This Row],[order_date]]</f>
        <v>42581.1875</v>
      </c>
      <c r="AS8456">
        <v>96</v>
      </c>
      <c r="AT8456">
        <v>0</v>
      </c>
      <c r="AU8456">
        <v>1</v>
      </c>
      <c r="AV84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56"/>
    </row>
    <row r="8457" spans="1:49">
      <c r="A8457" s="5" t="s">
        <v>59</v>
      </c>
      <c r="B8457" s="9">
        <v>10.464499999999999</v>
      </c>
      <c r="C8457" s="9">
        <v>97.49</v>
      </c>
      <c r="D8457">
        <v>24</v>
      </c>
      <c r="E8457" s="5" t="s">
        <v>1979</v>
      </c>
      <c r="F8457" s="5" t="s">
        <v>377</v>
      </c>
      <c r="G8457" s="5" t="s">
        <v>4</v>
      </c>
      <c r="H8457">
        <v>990.27710000000002</v>
      </c>
      <c r="I8457" s="5" t="s">
        <v>62</v>
      </c>
      <c r="J8457" s="5" t="s">
        <v>2989</v>
      </c>
      <c r="K8457">
        <v>84990.26</v>
      </c>
      <c r="L8457">
        <v>5</v>
      </c>
      <c r="M8457" s="5" t="s">
        <v>1790</v>
      </c>
      <c r="N8457">
        <v>29.705300000000001</v>
      </c>
      <c r="O8457">
        <v>-106.53722</v>
      </c>
      <c r="P8457" s="5" t="s">
        <v>103</v>
      </c>
      <c r="Q8457" s="5" t="s">
        <v>2184</v>
      </c>
      <c r="R8457" s="5" t="s">
        <v>131</v>
      </c>
      <c r="S8457">
        <v>1075.3697999999999</v>
      </c>
      <c r="T8457" s="11">
        <v>42352.229166666664</v>
      </c>
      <c r="U8457">
        <v>23701.041000000001</v>
      </c>
      <c r="V8457">
        <v>502</v>
      </c>
      <c r="W8457" s="9">
        <v>0</v>
      </c>
      <c r="X8457" s="25">
        <v>0</v>
      </c>
      <c r="Y8457">
        <v>57141.97</v>
      </c>
      <c r="Z8457" s="9">
        <v>50</v>
      </c>
      <c r="AA8457" s="25">
        <v>0.09</v>
      </c>
      <c r="AB8457">
        <v>2</v>
      </c>
      <c r="AC8457" s="9">
        <v>119.2345</v>
      </c>
      <c r="AD8457">
        <v>98</v>
      </c>
      <c r="AE8457" s="9">
        <v>8.8115000000000006</v>
      </c>
      <c r="AF8457" s="5" t="s">
        <v>132</v>
      </c>
      <c r="AG8457" s="5" t="s">
        <v>605</v>
      </c>
      <c r="AH8457" s="5" t="s">
        <v>395</v>
      </c>
      <c r="AI8457">
        <v>502</v>
      </c>
      <c r="AJ8457">
        <v>24</v>
      </c>
      <c r="AK8457" s="5" t="s">
        <v>2021</v>
      </c>
      <c r="AL8457" s="9">
        <v>50</v>
      </c>
      <c r="AM8457" s="11">
        <v>42363.229166666664</v>
      </c>
      <c r="AN8457" s="5" t="s">
        <v>8</v>
      </c>
      <c r="AO8457">
        <v>1</v>
      </c>
      <c r="AP8457">
        <v>11</v>
      </c>
      <c r="AQ8457">
        <v>0</v>
      </c>
      <c r="AR8457" s="29">
        <f>Logistics_Dataset__2[[#This Row],[order_date]]</f>
        <v>42352.229166666664</v>
      </c>
      <c r="AS8457">
        <v>11</v>
      </c>
      <c r="AT8457">
        <v>0</v>
      </c>
      <c r="AU8457">
        <v>1</v>
      </c>
      <c r="AV84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57"/>
    </row>
    <row r="8458" spans="1:49">
      <c r="A8458" s="5" t="s">
        <v>354</v>
      </c>
      <c r="B8458" s="9">
        <v>-137.78899999999999</v>
      </c>
      <c r="C8458" s="9">
        <v>169.99</v>
      </c>
      <c r="D8458">
        <v>24</v>
      </c>
      <c r="E8458" s="5" t="s">
        <v>1979</v>
      </c>
      <c r="F8458" s="5" t="s">
        <v>3030</v>
      </c>
      <c r="G8458" s="5" t="s">
        <v>4</v>
      </c>
      <c r="H8458">
        <v>2773.3984</v>
      </c>
      <c r="I8458" s="5" t="s">
        <v>62</v>
      </c>
      <c r="J8458" s="5" t="s">
        <v>2881</v>
      </c>
      <c r="K8458">
        <v>11833.142</v>
      </c>
      <c r="L8458">
        <v>5</v>
      </c>
      <c r="M8458" s="5" t="s">
        <v>1790</v>
      </c>
      <c r="N8458">
        <v>40.748775000000002</v>
      </c>
      <c r="O8458">
        <v>-74.237700000000004</v>
      </c>
      <c r="P8458" s="5" t="s">
        <v>77</v>
      </c>
      <c r="Q8458" s="5" t="s">
        <v>569</v>
      </c>
      <c r="R8458" s="5" t="s">
        <v>252</v>
      </c>
      <c r="S8458">
        <v>2887.4821999999999</v>
      </c>
      <c r="T8458" s="11">
        <v>42748.229166666664</v>
      </c>
      <c r="U8458">
        <v>54795.93</v>
      </c>
      <c r="V8458">
        <v>502</v>
      </c>
      <c r="W8458" s="9">
        <v>36</v>
      </c>
      <c r="X8458" s="25">
        <v>0.17</v>
      </c>
      <c r="Y8458">
        <v>137908.45000000001</v>
      </c>
      <c r="Z8458" s="9">
        <v>50</v>
      </c>
      <c r="AA8458" s="25">
        <v>-0.74</v>
      </c>
      <c r="AB8458">
        <v>4</v>
      </c>
      <c r="AC8458" s="9">
        <v>200</v>
      </c>
      <c r="AD8458">
        <v>170</v>
      </c>
      <c r="AE8458" s="9">
        <v>-125.0638</v>
      </c>
      <c r="AF8458" s="5" t="s">
        <v>80</v>
      </c>
      <c r="AG8458" s="5" t="s">
        <v>3459</v>
      </c>
      <c r="AH8458" s="5" t="s">
        <v>358</v>
      </c>
      <c r="AI8458">
        <v>502</v>
      </c>
      <c r="AJ8458">
        <v>24</v>
      </c>
      <c r="AK8458" s="5" t="s">
        <v>2021</v>
      </c>
      <c r="AL8458" s="9">
        <v>50</v>
      </c>
      <c r="AM8458" s="11">
        <v>42832.1875</v>
      </c>
      <c r="AN8458" s="5" t="s">
        <v>8</v>
      </c>
      <c r="AO8458">
        <v>-1</v>
      </c>
      <c r="AP8458">
        <v>83</v>
      </c>
      <c r="AQ8458">
        <v>0</v>
      </c>
      <c r="AR8458" s="29">
        <f>Logistics_Dataset__2[[#This Row],[order_date]]</f>
        <v>42748.229166666664</v>
      </c>
      <c r="AS8458">
        <v>83</v>
      </c>
      <c r="AT8458">
        <v>0</v>
      </c>
      <c r="AU8458">
        <v>1</v>
      </c>
      <c r="AV84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58"/>
    </row>
    <row r="8459" spans="1:49">
      <c r="A8459" s="5" t="s">
        <v>59</v>
      </c>
      <c r="B8459" s="9">
        <v>35.617800000000003</v>
      </c>
      <c r="C8459" s="9">
        <v>179.93780000000001</v>
      </c>
      <c r="D8459">
        <v>24</v>
      </c>
      <c r="E8459" s="5" t="s">
        <v>1979</v>
      </c>
      <c r="F8459" s="5" t="s">
        <v>3148</v>
      </c>
      <c r="G8459" s="5" t="s">
        <v>4</v>
      </c>
      <c r="H8459">
        <v>11744.67</v>
      </c>
      <c r="I8459" s="5" t="s">
        <v>62</v>
      </c>
      <c r="J8459" s="5" t="s">
        <v>2989</v>
      </c>
      <c r="K8459">
        <v>78505.919999999998</v>
      </c>
      <c r="L8459">
        <v>5</v>
      </c>
      <c r="M8459" s="5" t="s">
        <v>1790</v>
      </c>
      <c r="N8459">
        <v>29.57001</v>
      </c>
      <c r="O8459">
        <v>-98.210949999999997</v>
      </c>
      <c r="P8459" s="5" t="s">
        <v>77</v>
      </c>
      <c r="Q8459" s="5" t="s">
        <v>165</v>
      </c>
      <c r="R8459" s="5" t="s">
        <v>166</v>
      </c>
      <c r="S8459">
        <v>11776.57</v>
      </c>
      <c r="T8459" s="11">
        <v>42856.1875</v>
      </c>
      <c r="U8459">
        <v>57526.995999999999</v>
      </c>
      <c r="V8459">
        <v>502</v>
      </c>
      <c r="W8459" s="9">
        <v>27</v>
      </c>
      <c r="X8459" s="25">
        <v>0.15</v>
      </c>
      <c r="Y8459">
        <v>144491.88</v>
      </c>
      <c r="Z8459" s="9">
        <v>50</v>
      </c>
      <c r="AA8459" s="25">
        <v>0.19</v>
      </c>
      <c r="AB8459">
        <v>4</v>
      </c>
      <c r="AC8459" s="9">
        <v>200</v>
      </c>
      <c r="AD8459">
        <v>174</v>
      </c>
      <c r="AE8459" s="9">
        <v>33.843499999999999</v>
      </c>
      <c r="AF8459" s="5" t="s">
        <v>97</v>
      </c>
      <c r="AG8459" s="5" t="s">
        <v>207</v>
      </c>
      <c r="AH8459" s="5" t="s">
        <v>70</v>
      </c>
      <c r="AI8459">
        <v>502</v>
      </c>
      <c r="AJ8459">
        <v>24</v>
      </c>
      <c r="AK8459" s="5" t="s">
        <v>2021</v>
      </c>
      <c r="AL8459" s="9">
        <v>50</v>
      </c>
      <c r="AM8459" s="11">
        <v>42869.1875</v>
      </c>
      <c r="AN8459" s="5" t="s">
        <v>8</v>
      </c>
      <c r="AO8459">
        <v>0</v>
      </c>
      <c r="AP8459">
        <v>13</v>
      </c>
      <c r="AQ8459">
        <v>0</v>
      </c>
      <c r="AR8459" s="29">
        <f>Logistics_Dataset__2[[#This Row],[order_date]]</f>
        <v>42856.1875</v>
      </c>
      <c r="AS8459">
        <v>13</v>
      </c>
      <c r="AT8459">
        <v>0</v>
      </c>
      <c r="AU8459">
        <v>1</v>
      </c>
      <c r="AV84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59"/>
    </row>
    <row r="8460" spans="1:49">
      <c r="A8460" s="5" t="s">
        <v>350</v>
      </c>
      <c r="B8460" s="9">
        <v>74.339399999999998</v>
      </c>
      <c r="C8460" s="9">
        <v>193.98500000000001</v>
      </c>
      <c r="D8460">
        <v>24</v>
      </c>
      <c r="E8460" s="5" t="s">
        <v>1979</v>
      </c>
      <c r="F8460" s="5" t="s">
        <v>3015</v>
      </c>
      <c r="G8460" s="5" t="s">
        <v>4</v>
      </c>
      <c r="H8460">
        <v>1936.5271</v>
      </c>
      <c r="I8460" s="5" t="s">
        <v>62</v>
      </c>
      <c r="J8460" s="5" t="s">
        <v>3008</v>
      </c>
      <c r="K8460">
        <v>60017.883000000002</v>
      </c>
      <c r="L8460">
        <v>5</v>
      </c>
      <c r="M8460" s="5" t="s">
        <v>1790</v>
      </c>
      <c r="N8460">
        <v>41.769962</v>
      </c>
      <c r="O8460">
        <v>-87.74033</v>
      </c>
      <c r="P8460" s="5" t="s">
        <v>72</v>
      </c>
      <c r="Q8460" s="5" t="s">
        <v>3662</v>
      </c>
      <c r="R8460" s="5" t="s">
        <v>128</v>
      </c>
      <c r="S8460">
        <v>2070.8517999999999</v>
      </c>
      <c r="T8460" s="11">
        <v>42176.1875</v>
      </c>
      <c r="U8460">
        <v>15239.132</v>
      </c>
      <c r="V8460">
        <v>502</v>
      </c>
      <c r="W8460" s="9">
        <v>8</v>
      </c>
      <c r="X8460" s="25">
        <v>0.04</v>
      </c>
      <c r="Y8460">
        <v>37037.934000000001</v>
      </c>
      <c r="Z8460" s="9">
        <v>50</v>
      </c>
      <c r="AA8460" s="25">
        <v>0.36</v>
      </c>
      <c r="AB8460">
        <v>4</v>
      </c>
      <c r="AC8460" s="9">
        <v>200</v>
      </c>
      <c r="AD8460">
        <v>193</v>
      </c>
      <c r="AE8460" s="9">
        <v>73.478999999999999</v>
      </c>
      <c r="AF8460" s="5" t="s">
        <v>75</v>
      </c>
      <c r="AG8460" s="5" t="s">
        <v>333</v>
      </c>
      <c r="AH8460" s="5" t="s">
        <v>353</v>
      </c>
      <c r="AI8460">
        <v>502</v>
      </c>
      <c r="AJ8460">
        <v>24</v>
      </c>
      <c r="AK8460" s="5" t="s">
        <v>2021</v>
      </c>
      <c r="AL8460" s="9">
        <v>50</v>
      </c>
      <c r="AM8460" s="11">
        <v>42237.1875</v>
      </c>
      <c r="AN8460" s="5" t="s">
        <v>8</v>
      </c>
      <c r="AO8460">
        <v>1</v>
      </c>
      <c r="AP8460">
        <v>61</v>
      </c>
      <c r="AQ8460">
        <v>0</v>
      </c>
      <c r="AR8460" s="29">
        <f>Logistics_Dataset__2[[#This Row],[order_date]]</f>
        <v>42176.1875</v>
      </c>
      <c r="AS8460">
        <v>61</v>
      </c>
      <c r="AT8460">
        <v>0</v>
      </c>
      <c r="AU8460">
        <v>1</v>
      </c>
      <c r="AV84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60"/>
    </row>
    <row r="8461" spans="1:49">
      <c r="A8461" s="5" t="s">
        <v>347</v>
      </c>
      <c r="B8461" s="9">
        <v>68.8108</v>
      </c>
      <c r="C8461" s="9">
        <v>187.4589</v>
      </c>
      <c r="D8461">
        <v>24</v>
      </c>
      <c r="E8461" s="5" t="s">
        <v>1979</v>
      </c>
      <c r="F8461" s="5" t="s">
        <v>3049</v>
      </c>
      <c r="G8461" s="5" t="s">
        <v>4</v>
      </c>
      <c r="H8461">
        <v>1423.0111999999999</v>
      </c>
      <c r="I8461" s="5" t="s">
        <v>90</v>
      </c>
      <c r="J8461" s="5" t="s">
        <v>3059</v>
      </c>
      <c r="K8461">
        <v>33175.035000000003</v>
      </c>
      <c r="L8461">
        <v>5</v>
      </c>
      <c r="M8461" s="5" t="s">
        <v>1790</v>
      </c>
      <c r="N8461">
        <v>42.709243999999998</v>
      </c>
      <c r="O8461">
        <v>-84.427819999999997</v>
      </c>
      <c r="P8461" s="5" t="s">
        <v>85</v>
      </c>
      <c r="Q8461" s="5" t="s">
        <v>1393</v>
      </c>
      <c r="R8461" s="5" t="s">
        <v>294</v>
      </c>
      <c r="S8461">
        <v>1537.8965000000001</v>
      </c>
      <c r="T8461" s="11">
        <v>42751.229166666664</v>
      </c>
      <c r="U8461">
        <v>49949.14</v>
      </c>
      <c r="V8461">
        <v>502</v>
      </c>
      <c r="W8461" s="9">
        <v>15</v>
      </c>
      <c r="X8461" s="25">
        <v>7.0000000000000007E-2</v>
      </c>
      <c r="Y8461">
        <v>123438.35</v>
      </c>
      <c r="Z8461" s="9">
        <v>50</v>
      </c>
      <c r="AA8461" s="25">
        <v>0.38</v>
      </c>
      <c r="AB8461">
        <v>4</v>
      </c>
      <c r="AC8461" s="9">
        <v>200</v>
      </c>
      <c r="AD8461">
        <v>182</v>
      </c>
      <c r="AE8461" s="9">
        <v>67.825999999999993</v>
      </c>
      <c r="AF8461" s="5" t="s">
        <v>319</v>
      </c>
      <c r="AG8461" s="5" t="s">
        <v>1376</v>
      </c>
      <c r="AH8461" s="5" t="s">
        <v>349</v>
      </c>
      <c r="AI8461">
        <v>502</v>
      </c>
      <c r="AJ8461">
        <v>24</v>
      </c>
      <c r="AK8461" s="5" t="s">
        <v>2021</v>
      </c>
      <c r="AL8461" s="9">
        <v>50</v>
      </c>
      <c r="AM8461" s="11">
        <v>42759.229166666664</v>
      </c>
      <c r="AN8461" s="5" t="s">
        <v>8</v>
      </c>
      <c r="AO8461">
        <v>1</v>
      </c>
      <c r="AP8461">
        <v>8</v>
      </c>
      <c r="AQ8461">
        <v>0</v>
      </c>
      <c r="AR8461" s="29">
        <f>Logistics_Dataset__2[[#This Row],[order_date]]</f>
        <v>42751.229166666664</v>
      </c>
      <c r="AS8461">
        <v>8</v>
      </c>
      <c r="AT8461">
        <v>0</v>
      </c>
      <c r="AU8461">
        <v>1</v>
      </c>
      <c r="AV84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61"/>
    </row>
    <row r="8462" spans="1:49">
      <c r="A8462" s="5" t="s">
        <v>59</v>
      </c>
      <c r="B8462" s="9">
        <v>-2.4011</v>
      </c>
      <c r="C8462" s="9">
        <v>165.98929999999999</v>
      </c>
      <c r="D8462">
        <v>24</v>
      </c>
      <c r="E8462" s="5" t="s">
        <v>1979</v>
      </c>
      <c r="F8462" s="5" t="s">
        <v>3385</v>
      </c>
      <c r="G8462" s="5" t="s">
        <v>4</v>
      </c>
      <c r="H8462">
        <v>7480.1836000000003</v>
      </c>
      <c r="I8462" s="5" t="s">
        <v>90</v>
      </c>
      <c r="J8462" s="5" t="s">
        <v>2972</v>
      </c>
      <c r="K8462">
        <v>92313.195000000007</v>
      </c>
      <c r="L8462">
        <v>5</v>
      </c>
      <c r="M8462" s="5" t="s">
        <v>1790</v>
      </c>
      <c r="N8462">
        <v>33.985474000000004</v>
      </c>
      <c r="O8462">
        <v>-117.83741999999999</v>
      </c>
      <c r="P8462" s="5" t="s">
        <v>72</v>
      </c>
      <c r="Q8462" s="5" t="s">
        <v>2278</v>
      </c>
      <c r="R8462" s="5" t="s">
        <v>74</v>
      </c>
      <c r="S8462">
        <v>7417.4556000000002</v>
      </c>
      <c r="T8462" s="11">
        <v>42957.1875</v>
      </c>
      <c r="U8462">
        <v>67076.490000000005</v>
      </c>
      <c r="V8462">
        <v>502</v>
      </c>
      <c r="W8462" s="9">
        <v>30</v>
      </c>
      <c r="X8462" s="25">
        <v>0.17</v>
      </c>
      <c r="Y8462">
        <v>167340.48000000001</v>
      </c>
      <c r="Z8462" s="9">
        <v>50</v>
      </c>
      <c r="AA8462" s="25">
        <v>0.05</v>
      </c>
      <c r="AB8462">
        <v>4</v>
      </c>
      <c r="AC8462" s="9">
        <v>199.99510000000001</v>
      </c>
      <c r="AD8462">
        <v>174</v>
      </c>
      <c r="AE8462" s="9">
        <v>-2.5150999999999999</v>
      </c>
      <c r="AF8462" s="5" t="s">
        <v>75</v>
      </c>
      <c r="AG8462" s="5" t="s">
        <v>576</v>
      </c>
      <c r="AH8462" s="5" t="s">
        <v>70</v>
      </c>
      <c r="AI8462">
        <v>502</v>
      </c>
      <c r="AJ8462">
        <v>24</v>
      </c>
      <c r="AK8462" s="5" t="s">
        <v>2021</v>
      </c>
      <c r="AL8462" s="9">
        <v>50</v>
      </c>
      <c r="AM8462" s="11">
        <v>42964.1875</v>
      </c>
      <c r="AN8462" s="5" t="s">
        <v>8</v>
      </c>
      <c r="AO8462">
        <v>-1</v>
      </c>
      <c r="AP8462">
        <v>7</v>
      </c>
      <c r="AQ8462">
        <v>0</v>
      </c>
      <c r="AR8462" s="29">
        <f>Logistics_Dataset__2[[#This Row],[order_date]]</f>
        <v>42957.1875</v>
      </c>
      <c r="AS8462">
        <v>7</v>
      </c>
      <c r="AT8462">
        <v>0</v>
      </c>
      <c r="AU8462">
        <v>1</v>
      </c>
      <c r="AV84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62"/>
    </row>
    <row r="8463" spans="1:49">
      <c r="A8463" s="5" t="s">
        <v>350</v>
      </c>
      <c r="B8463" s="9">
        <v>45.037500000000001</v>
      </c>
      <c r="C8463" s="9">
        <v>191.93340000000001</v>
      </c>
      <c r="D8463">
        <v>24</v>
      </c>
      <c r="E8463" s="5" t="s">
        <v>1979</v>
      </c>
      <c r="F8463" s="5" t="s">
        <v>2976</v>
      </c>
      <c r="G8463" s="5" t="s">
        <v>4</v>
      </c>
      <c r="H8463">
        <v>7259.0150000000003</v>
      </c>
      <c r="I8463" s="5" t="s">
        <v>62</v>
      </c>
      <c r="J8463" s="5" t="s">
        <v>3175</v>
      </c>
      <c r="K8463">
        <v>78549.14</v>
      </c>
      <c r="L8463">
        <v>5</v>
      </c>
      <c r="M8463" s="5" t="s">
        <v>1790</v>
      </c>
      <c r="N8463">
        <v>41.584263</v>
      </c>
      <c r="O8463">
        <v>-98.187995999999998</v>
      </c>
      <c r="P8463" s="5" t="s">
        <v>72</v>
      </c>
      <c r="Q8463" s="5" t="s">
        <v>2306</v>
      </c>
      <c r="R8463" s="5" t="s">
        <v>74</v>
      </c>
      <c r="S8463">
        <v>7252.0054</v>
      </c>
      <c r="T8463" s="11">
        <v>43015.1875</v>
      </c>
      <c r="U8463">
        <v>68906.16</v>
      </c>
      <c r="V8463">
        <v>502</v>
      </c>
      <c r="W8463" s="9">
        <v>10</v>
      </c>
      <c r="X8463" s="25">
        <v>0.06</v>
      </c>
      <c r="Y8463">
        <v>171521.5</v>
      </c>
      <c r="Z8463" s="9">
        <v>50</v>
      </c>
      <c r="AA8463" s="25">
        <v>0.26</v>
      </c>
      <c r="AB8463">
        <v>4</v>
      </c>
      <c r="AC8463" s="9">
        <v>200</v>
      </c>
      <c r="AD8463">
        <v>192</v>
      </c>
      <c r="AE8463" s="9">
        <v>44.702599999999997</v>
      </c>
      <c r="AF8463" s="5" t="s">
        <v>75</v>
      </c>
      <c r="AG8463" s="5" t="s">
        <v>142</v>
      </c>
      <c r="AH8463" s="5" t="s">
        <v>353</v>
      </c>
      <c r="AI8463">
        <v>502</v>
      </c>
      <c r="AJ8463">
        <v>24</v>
      </c>
      <c r="AK8463" s="5" t="s">
        <v>2021</v>
      </c>
      <c r="AL8463" s="9">
        <v>50</v>
      </c>
      <c r="AM8463" s="11">
        <v>43031.1875</v>
      </c>
      <c r="AN8463" s="5" t="s">
        <v>8</v>
      </c>
      <c r="AO8463">
        <v>-1</v>
      </c>
      <c r="AP8463">
        <v>16</v>
      </c>
      <c r="AQ8463">
        <v>0</v>
      </c>
      <c r="AR8463" s="29">
        <f>Logistics_Dataset__2[[#This Row],[order_date]]</f>
        <v>43015.1875</v>
      </c>
      <c r="AS8463">
        <v>16</v>
      </c>
      <c r="AT8463">
        <v>0</v>
      </c>
      <c r="AU8463">
        <v>1</v>
      </c>
      <c r="AV84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63"/>
    </row>
    <row r="8464" spans="1:49">
      <c r="A8464" s="5" t="s">
        <v>350</v>
      </c>
      <c r="B8464" s="9">
        <v>79.022300000000001</v>
      </c>
      <c r="C8464" s="9">
        <v>167.99</v>
      </c>
      <c r="D8464">
        <v>24</v>
      </c>
      <c r="E8464" s="5" t="s">
        <v>1979</v>
      </c>
      <c r="F8464" s="5" t="s">
        <v>66</v>
      </c>
      <c r="G8464" s="5" t="s">
        <v>4</v>
      </c>
      <c r="H8464">
        <v>11930.529</v>
      </c>
      <c r="I8464" s="5" t="s">
        <v>98</v>
      </c>
      <c r="J8464" s="5" t="s">
        <v>3069</v>
      </c>
      <c r="K8464">
        <v>85294.64</v>
      </c>
      <c r="L8464">
        <v>5</v>
      </c>
      <c r="M8464" s="5" t="s">
        <v>1790</v>
      </c>
      <c r="N8464">
        <v>34.192272000000003</v>
      </c>
      <c r="O8464">
        <v>-111.91773000000001</v>
      </c>
      <c r="P8464" s="5" t="s">
        <v>65</v>
      </c>
      <c r="Q8464" s="5" t="s">
        <v>1437</v>
      </c>
      <c r="R8464" s="5" t="s">
        <v>67</v>
      </c>
      <c r="S8464">
        <v>11877.895500000001</v>
      </c>
      <c r="T8464" s="11">
        <v>42430.229166666664</v>
      </c>
      <c r="U8464">
        <v>34186.745999999999</v>
      </c>
      <c r="V8464">
        <v>502</v>
      </c>
      <c r="W8464" s="9">
        <v>37.5</v>
      </c>
      <c r="X8464" s="25">
        <v>0.17</v>
      </c>
      <c r="Y8464">
        <v>84681.88</v>
      </c>
      <c r="Z8464" s="9">
        <v>50</v>
      </c>
      <c r="AA8464" s="25">
        <v>0.49</v>
      </c>
      <c r="AB8464">
        <v>4</v>
      </c>
      <c r="AC8464" s="9">
        <v>200</v>
      </c>
      <c r="AD8464">
        <v>173</v>
      </c>
      <c r="AE8464" s="9">
        <v>81.045199999999994</v>
      </c>
      <c r="AF8464" s="5" t="s">
        <v>202</v>
      </c>
      <c r="AG8464" s="5" t="s">
        <v>165</v>
      </c>
      <c r="AH8464" s="5" t="s">
        <v>353</v>
      </c>
      <c r="AI8464">
        <v>502</v>
      </c>
      <c r="AJ8464">
        <v>24</v>
      </c>
      <c r="AK8464" s="5" t="s">
        <v>2021</v>
      </c>
      <c r="AL8464" s="9">
        <v>50</v>
      </c>
      <c r="AM8464" s="11">
        <v>42457.1875</v>
      </c>
      <c r="AN8464" s="5" t="s">
        <v>8</v>
      </c>
      <c r="AO8464">
        <v>1</v>
      </c>
      <c r="AP8464">
        <v>26</v>
      </c>
      <c r="AQ8464">
        <v>0</v>
      </c>
      <c r="AR8464" s="29">
        <f>Logistics_Dataset__2[[#This Row],[order_date]]</f>
        <v>42430.229166666664</v>
      </c>
      <c r="AS8464">
        <v>26</v>
      </c>
      <c r="AT8464">
        <v>0</v>
      </c>
      <c r="AU8464">
        <v>1</v>
      </c>
      <c r="AV84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64"/>
    </row>
    <row r="8465" spans="1:49">
      <c r="A8465" s="5" t="s">
        <v>354</v>
      </c>
      <c r="B8465" s="9">
        <v>68.523600000000002</v>
      </c>
      <c r="C8465" s="9">
        <v>193.99</v>
      </c>
      <c r="D8465">
        <v>24</v>
      </c>
      <c r="E8465" s="5" t="s">
        <v>1979</v>
      </c>
      <c r="F8465" s="5" t="s">
        <v>2996</v>
      </c>
      <c r="G8465" s="5" t="s">
        <v>4</v>
      </c>
      <c r="H8465">
        <v>5069.2196999999996</v>
      </c>
      <c r="I8465" s="5" t="s">
        <v>90</v>
      </c>
      <c r="J8465" s="5" t="s">
        <v>3037</v>
      </c>
      <c r="K8465">
        <v>32241.48</v>
      </c>
      <c r="L8465">
        <v>5</v>
      </c>
      <c r="M8465" s="5" t="s">
        <v>1790</v>
      </c>
      <c r="N8465">
        <v>40.38156</v>
      </c>
      <c r="O8465">
        <v>-80.305610000000001</v>
      </c>
      <c r="P8465" s="5" t="s">
        <v>77</v>
      </c>
      <c r="Q8465" s="5" t="s">
        <v>2257</v>
      </c>
      <c r="R8465" s="5" t="s">
        <v>135</v>
      </c>
      <c r="S8465">
        <v>4990.1084000000001</v>
      </c>
      <c r="T8465" s="11">
        <v>43003.1875</v>
      </c>
      <c r="U8465">
        <v>65149.675999999999</v>
      </c>
      <c r="V8465">
        <v>502</v>
      </c>
      <c r="W8465" s="9">
        <v>48</v>
      </c>
      <c r="X8465" s="25">
        <v>0.18</v>
      </c>
      <c r="Y8465">
        <v>163832.45000000001</v>
      </c>
      <c r="Z8465" s="9">
        <v>50</v>
      </c>
      <c r="AA8465" s="25">
        <v>0.34</v>
      </c>
      <c r="AB8465">
        <v>5</v>
      </c>
      <c r="AC8465" s="9">
        <v>299.95</v>
      </c>
      <c r="AD8465">
        <v>200</v>
      </c>
      <c r="AE8465" s="9">
        <v>68.584400000000002</v>
      </c>
      <c r="AF8465" s="5" t="s">
        <v>101</v>
      </c>
      <c r="AG8465" s="5" t="s">
        <v>739</v>
      </c>
      <c r="AH8465" s="5" t="s">
        <v>358</v>
      </c>
      <c r="AI8465">
        <v>502</v>
      </c>
      <c r="AJ8465">
        <v>24</v>
      </c>
      <c r="AK8465" s="5" t="s">
        <v>2021</v>
      </c>
      <c r="AL8465" s="9">
        <v>50</v>
      </c>
      <c r="AM8465" s="11">
        <v>42713.229166666664</v>
      </c>
      <c r="AN8465" s="5" t="s">
        <v>8</v>
      </c>
      <c r="AO8465">
        <v>1</v>
      </c>
      <c r="AP8465">
        <v>-289</v>
      </c>
      <c r="AQ8465">
        <v>1</v>
      </c>
      <c r="AR8465" s="29">
        <f>Logistics_Dataset__2[[#This Row],[order_date]]</f>
        <v>43003.1875</v>
      </c>
      <c r="AS8465">
        <v>289</v>
      </c>
      <c r="AT8465">
        <v>0</v>
      </c>
      <c r="AU8465">
        <v>1</v>
      </c>
      <c r="AV84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65"/>
    </row>
    <row r="8466" spans="1:49">
      <c r="A8466" s="5" t="s">
        <v>59</v>
      </c>
      <c r="B8466" s="9">
        <v>53.5595</v>
      </c>
      <c r="C8466" s="9">
        <v>175.99</v>
      </c>
      <c r="D8466">
        <v>24</v>
      </c>
      <c r="E8466" s="5" t="s">
        <v>1979</v>
      </c>
      <c r="F8466" s="5" t="s">
        <v>300</v>
      </c>
      <c r="G8466" s="5" t="s">
        <v>4</v>
      </c>
      <c r="H8466">
        <v>6454.5730000000003</v>
      </c>
      <c r="I8466" s="5" t="s">
        <v>98</v>
      </c>
      <c r="J8466" s="5" t="s">
        <v>3008</v>
      </c>
      <c r="K8466">
        <v>63120.733999999997</v>
      </c>
      <c r="L8466">
        <v>5</v>
      </c>
      <c r="M8466" s="5" t="s">
        <v>1790</v>
      </c>
      <c r="N8466">
        <v>41.877160000000003</v>
      </c>
      <c r="O8466">
        <v>-87.664000000000001</v>
      </c>
      <c r="P8466" s="5" t="s">
        <v>72</v>
      </c>
      <c r="Q8466" s="5" t="s">
        <v>1469</v>
      </c>
      <c r="R8466" s="5" t="s">
        <v>1192</v>
      </c>
      <c r="S8466">
        <v>6411.8275999999996</v>
      </c>
      <c r="T8466" s="11">
        <v>42246.1875</v>
      </c>
      <c r="U8466">
        <v>17170.998</v>
      </c>
      <c r="V8466">
        <v>502</v>
      </c>
      <c r="W8466" s="9">
        <v>32</v>
      </c>
      <c r="X8466" s="25">
        <v>0.15</v>
      </c>
      <c r="Y8466">
        <v>44334.008000000002</v>
      </c>
      <c r="Z8466" s="9">
        <v>50</v>
      </c>
      <c r="AA8466" s="25">
        <v>0.3</v>
      </c>
      <c r="AB8466">
        <v>4</v>
      </c>
      <c r="AC8466" s="9">
        <v>200</v>
      </c>
      <c r="AD8466">
        <v>176</v>
      </c>
      <c r="AE8466" s="9">
        <v>53.735999999999997</v>
      </c>
      <c r="AF8466" s="5" t="s">
        <v>170</v>
      </c>
      <c r="AG8466" s="5" t="s">
        <v>3663</v>
      </c>
      <c r="AH8466" s="5" t="s">
        <v>70</v>
      </c>
      <c r="AI8466">
        <v>502</v>
      </c>
      <c r="AJ8466">
        <v>24</v>
      </c>
      <c r="AK8466" s="5" t="s">
        <v>2021</v>
      </c>
      <c r="AL8466" s="9">
        <v>50</v>
      </c>
      <c r="AM8466" s="11">
        <v>42234.1875</v>
      </c>
      <c r="AN8466" s="5" t="s">
        <v>8</v>
      </c>
      <c r="AO8466">
        <v>-1</v>
      </c>
      <c r="AP8466">
        <v>-12</v>
      </c>
      <c r="AQ8466">
        <v>0</v>
      </c>
      <c r="AR8466" s="29">
        <f>Logistics_Dataset__2[[#This Row],[order_date]]</f>
        <v>42246.1875</v>
      </c>
      <c r="AS8466">
        <v>12</v>
      </c>
      <c r="AT8466">
        <v>0</v>
      </c>
      <c r="AU8466">
        <v>1</v>
      </c>
      <c r="AV84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66"/>
    </row>
    <row r="8467" spans="1:49">
      <c r="A8467" s="5" t="s">
        <v>350</v>
      </c>
      <c r="B8467" s="9">
        <v>16.584499999999998</v>
      </c>
      <c r="C8467" s="9">
        <v>195.95699999999999</v>
      </c>
      <c r="D8467">
        <v>24</v>
      </c>
      <c r="E8467" s="5" t="s">
        <v>1979</v>
      </c>
      <c r="F8467" s="5" t="s">
        <v>2137</v>
      </c>
      <c r="G8467" s="5" t="s">
        <v>4</v>
      </c>
      <c r="H8467">
        <v>1050.4396999999999</v>
      </c>
      <c r="I8467" s="5" t="s">
        <v>90</v>
      </c>
      <c r="J8467" s="5" t="s">
        <v>2979</v>
      </c>
      <c r="K8467">
        <v>11494.207</v>
      </c>
      <c r="L8467">
        <v>5</v>
      </c>
      <c r="M8467" s="5" t="s">
        <v>1790</v>
      </c>
      <c r="N8467">
        <v>40.020766999999999</v>
      </c>
      <c r="O8467">
        <v>-76.492859999999993</v>
      </c>
      <c r="P8467" s="5" t="s">
        <v>77</v>
      </c>
      <c r="Q8467" s="5" t="s">
        <v>454</v>
      </c>
      <c r="R8467" s="5" t="s">
        <v>252</v>
      </c>
      <c r="S8467">
        <v>1113.0155999999999</v>
      </c>
      <c r="T8467" s="11">
        <v>42904.1875</v>
      </c>
      <c r="U8467">
        <v>57331.14</v>
      </c>
      <c r="V8467">
        <v>502</v>
      </c>
      <c r="W8467" s="9">
        <v>9.1</v>
      </c>
      <c r="X8467" s="25">
        <v>0.04</v>
      </c>
      <c r="Y8467">
        <v>142269.03</v>
      </c>
      <c r="Z8467" s="9">
        <v>50</v>
      </c>
      <c r="AA8467" s="25">
        <v>0.1</v>
      </c>
      <c r="AB8467">
        <v>4</v>
      </c>
      <c r="AC8467" s="9">
        <v>200</v>
      </c>
      <c r="AD8467">
        <v>192</v>
      </c>
      <c r="AE8467" s="9">
        <v>15.9199</v>
      </c>
      <c r="AF8467" s="5" t="s">
        <v>80</v>
      </c>
      <c r="AG8467" s="5" t="s">
        <v>667</v>
      </c>
      <c r="AH8467" s="5" t="s">
        <v>349</v>
      </c>
      <c r="AI8467">
        <v>502</v>
      </c>
      <c r="AJ8467">
        <v>24</v>
      </c>
      <c r="AK8467" s="5" t="s">
        <v>2021</v>
      </c>
      <c r="AL8467" s="9">
        <v>50</v>
      </c>
      <c r="AM8467" s="11">
        <v>42854.1875</v>
      </c>
      <c r="AN8467" s="5" t="s">
        <v>8</v>
      </c>
      <c r="AO8467">
        <v>1</v>
      </c>
      <c r="AP8467">
        <v>-50</v>
      </c>
      <c r="AQ8467">
        <v>0</v>
      </c>
      <c r="AR8467" s="29">
        <f>Logistics_Dataset__2[[#This Row],[order_date]]</f>
        <v>42904.1875</v>
      </c>
      <c r="AS8467">
        <v>50</v>
      </c>
      <c r="AT8467">
        <v>0</v>
      </c>
      <c r="AU8467">
        <v>1</v>
      </c>
      <c r="AV84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67"/>
    </row>
    <row r="8468" spans="1:49">
      <c r="A8468" s="5" t="s">
        <v>59</v>
      </c>
      <c r="B8468" s="9">
        <v>52.039400000000001</v>
      </c>
      <c r="C8468" s="9">
        <v>185.94640000000001</v>
      </c>
      <c r="D8468">
        <v>24</v>
      </c>
      <c r="E8468" s="5" t="s">
        <v>1979</v>
      </c>
      <c r="F8468" s="5" t="s">
        <v>172</v>
      </c>
      <c r="G8468" s="5" t="s">
        <v>4</v>
      </c>
      <c r="H8468">
        <v>7209.0775999999996</v>
      </c>
      <c r="I8468" s="5" t="s">
        <v>62</v>
      </c>
      <c r="J8468" s="5" t="s">
        <v>2972</v>
      </c>
      <c r="K8468">
        <v>94539.625</v>
      </c>
      <c r="L8468">
        <v>5</v>
      </c>
      <c r="M8468" s="5" t="s">
        <v>1790</v>
      </c>
      <c r="N8468">
        <v>36.934685000000002</v>
      </c>
      <c r="O8468">
        <v>-120.73034</v>
      </c>
      <c r="P8468" s="5" t="s">
        <v>72</v>
      </c>
      <c r="Q8468" s="5" t="s">
        <v>1262</v>
      </c>
      <c r="R8468" s="5" t="s">
        <v>74</v>
      </c>
      <c r="S8468">
        <v>7293.8819999999996</v>
      </c>
      <c r="T8468" s="11">
        <v>42188.1875</v>
      </c>
      <c r="U8468">
        <v>11780.677</v>
      </c>
      <c r="V8468">
        <v>502</v>
      </c>
      <c r="W8468" s="9">
        <v>4.1096000000000004</v>
      </c>
      <c r="X8468" s="25">
        <v>0.03</v>
      </c>
      <c r="Y8468">
        <v>30547.57</v>
      </c>
      <c r="Z8468" s="9">
        <v>50</v>
      </c>
      <c r="AA8468" s="25">
        <v>0.27</v>
      </c>
      <c r="AB8468">
        <v>4</v>
      </c>
      <c r="AC8468" s="9">
        <v>199.99</v>
      </c>
      <c r="AD8468">
        <v>189</v>
      </c>
      <c r="AE8468" s="9">
        <v>55.87</v>
      </c>
      <c r="AF8468" s="5" t="s">
        <v>75</v>
      </c>
      <c r="AG8468" s="5" t="s">
        <v>217</v>
      </c>
      <c r="AH8468" s="5" t="s">
        <v>70</v>
      </c>
      <c r="AI8468">
        <v>502</v>
      </c>
      <c r="AJ8468">
        <v>24</v>
      </c>
      <c r="AK8468" s="5" t="s">
        <v>2021</v>
      </c>
      <c r="AL8468" s="9">
        <v>50</v>
      </c>
      <c r="AM8468" s="11">
        <v>42110.1875</v>
      </c>
      <c r="AN8468" s="5" t="s">
        <v>8</v>
      </c>
      <c r="AO8468">
        <v>1</v>
      </c>
      <c r="AP8468">
        <v>-78</v>
      </c>
      <c r="AQ8468">
        <v>0</v>
      </c>
      <c r="AR8468" s="29">
        <f>Logistics_Dataset__2[[#This Row],[order_date]]</f>
        <v>42188.1875</v>
      </c>
      <c r="AS8468">
        <v>78</v>
      </c>
      <c r="AT8468">
        <v>0</v>
      </c>
      <c r="AU8468">
        <v>1</v>
      </c>
      <c r="AV84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68"/>
    </row>
    <row r="8469" spans="1:49">
      <c r="A8469" s="5" t="s">
        <v>350</v>
      </c>
      <c r="B8469" s="9">
        <v>41.216200000000001</v>
      </c>
      <c r="C8469" s="9">
        <v>178.3494</v>
      </c>
      <c r="D8469">
        <v>24</v>
      </c>
      <c r="E8469" s="5" t="s">
        <v>1979</v>
      </c>
      <c r="F8469" s="5" t="s">
        <v>1007</v>
      </c>
      <c r="G8469" s="5" t="s">
        <v>4</v>
      </c>
      <c r="H8469">
        <v>714.28930000000003</v>
      </c>
      <c r="I8469" s="5" t="s">
        <v>62</v>
      </c>
      <c r="J8469" s="5" t="s">
        <v>2883</v>
      </c>
      <c r="K8469">
        <v>48094.495999999999</v>
      </c>
      <c r="L8469">
        <v>5</v>
      </c>
      <c r="M8469" s="5" t="s">
        <v>1790</v>
      </c>
      <c r="N8469">
        <v>33.86289</v>
      </c>
      <c r="O8469">
        <v>-87.701194999999998</v>
      </c>
      <c r="P8469" s="5" t="s">
        <v>103</v>
      </c>
      <c r="Q8469" s="5" t="s">
        <v>3533</v>
      </c>
      <c r="R8469" s="5" t="s">
        <v>131</v>
      </c>
      <c r="S8469">
        <v>693.3152</v>
      </c>
      <c r="T8469" s="11">
        <v>42440.229166666664</v>
      </c>
      <c r="U8469">
        <v>27570.398000000001</v>
      </c>
      <c r="V8469">
        <v>502</v>
      </c>
      <c r="W8469" s="9">
        <v>16.899999999999999</v>
      </c>
      <c r="X8469" s="25">
        <v>0.09</v>
      </c>
      <c r="Y8469">
        <v>69251.850000000006</v>
      </c>
      <c r="Z8469" s="9">
        <v>50</v>
      </c>
      <c r="AA8469" s="25">
        <v>0.27</v>
      </c>
      <c r="AB8469">
        <v>4</v>
      </c>
      <c r="AC8469" s="9">
        <v>199.99</v>
      </c>
      <c r="AD8469">
        <v>176</v>
      </c>
      <c r="AE8469" s="9">
        <v>41.1798</v>
      </c>
      <c r="AF8469" s="5" t="s">
        <v>132</v>
      </c>
      <c r="AG8469" s="5" t="s">
        <v>1415</v>
      </c>
      <c r="AH8469" s="5" t="s">
        <v>353</v>
      </c>
      <c r="AI8469">
        <v>502</v>
      </c>
      <c r="AJ8469">
        <v>24</v>
      </c>
      <c r="AK8469" s="5" t="s">
        <v>2021</v>
      </c>
      <c r="AL8469" s="9">
        <v>50</v>
      </c>
      <c r="AM8469" s="11">
        <v>42525.1875</v>
      </c>
      <c r="AN8469" s="5" t="s">
        <v>8</v>
      </c>
      <c r="AO8469">
        <v>0</v>
      </c>
      <c r="AP8469">
        <v>84</v>
      </c>
      <c r="AQ8469">
        <v>0</v>
      </c>
      <c r="AR8469" s="29">
        <f>Logistics_Dataset__2[[#This Row],[order_date]]</f>
        <v>42440.229166666664</v>
      </c>
      <c r="AS8469">
        <v>84</v>
      </c>
      <c r="AT8469">
        <v>0</v>
      </c>
      <c r="AU8469">
        <v>1</v>
      </c>
      <c r="AV84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69"/>
    </row>
    <row r="8470" spans="1:49">
      <c r="A8470" s="5" t="s">
        <v>350</v>
      </c>
      <c r="B8470" s="9">
        <v>69.678399999999996</v>
      </c>
      <c r="C8470" s="9">
        <v>175.99</v>
      </c>
      <c r="D8470">
        <v>24</v>
      </c>
      <c r="E8470" s="5" t="s">
        <v>1979</v>
      </c>
      <c r="F8470" s="5" t="s">
        <v>3052</v>
      </c>
      <c r="G8470" s="5" t="s">
        <v>4</v>
      </c>
      <c r="H8470">
        <v>8427.2829999999994</v>
      </c>
      <c r="I8470" s="5" t="s">
        <v>98</v>
      </c>
      <c r="J8470" s="5" t="s">
        <v>2881</v>
      </c>
      <c r="K8470">
        <v>11230.374</v>
      </c>
      <c r="L8470">
        <v>5</v>
      </c>
      <c r="M8470" s="5" t="s">
        <v>1790</v>
      </c>
      <c r="N8470">
        <v>40.746147000000001</v>
      </c>
      <c r="O8470">
        <v>-73.947119999999998</v>
      </c>
      <c r="P8470" s="5" t="s">
        <v>103</v>
      </c>
      <c r="Q8470" s="5" t="s">
        <v>569</v>
      </c>
      <c r="R8470" s="5" t="s">
        <v>131</v>
      </c>
      <c r="S8470">
        <v>8527.7669999999998</v>
      </c>
      <c r="T8470" s="11">
        <v>42311.229166666664</v>
      </c>
      <c r="U8470">
        <v>21094.967000000001</v>
      </c>
      <c r="V8470">
        <v>502</v>
      </c>
      <c r="W8470" s="9">
        <v>32</v>
      </c>
      <c r="X8470" s="25">
        <v>0.15</v>
      </c>
      <c r="Y8470">
        <v>52031.82</v>
      </c>
      <c r="Z8470" s="9">
        <v>50</v>
      </c>
      <c r="AA8470" s="25">
        <v>0.41</v>
      </c>
      <c r="AB8470">
        <v>4</v>
      </c>
      <c r="AC8470" s="9">
        <v>200</v>
      </c>
      <c r="AD8470">
        <v>180</v>
      </c>
      <c r="AE8470" s="9">
        <v>68.827299999999994</v>
      </c>
      <c r="AF8470" s="5" t="s">
        <v>161</v>
      </c>
      <c r="AG8470" s="5" t="s">
        <v>620</v>
      </c>
      <c r="AH8470" s="5" t="s">
        <v>353</v>
      </c>
      <c r="AI8470">
        <v>502</v>
      </c>
      <c r="AJ8470">
        <v>24</v>
      </c>
      <c r="AK8470" s="5" t="s">
        <v>2021</v>
      </c>
      <c r="AL8470" s="9">
        <v>50</v>
      </c>
      <c r="AM8470" s="11">
        <v>42307.229166666664</v>
      </c>
      <c r="AN8470" s="5" t="s">
        <v>8</v>
      </c>
      <c r="AO8470">
        <v>0</v>
      </c>
      <c r="AP8470">
        <v>-4</v>
      </c>
      <c r="AQ8470">
        <v>0</v>
      </c>
      <c r="AR8470" s="29">
        <f>Logistics_Dataset__2[[#This Row],[order_date]]</f>
        <v>42311.229166666664</v>
      </c>
      <c r="AS8470">
        <v>4</v>
      </c>
      <c r="AT8470">
        <v>0</v>
      </c>
      <c r="AU8470">
        <v>1</v>
      </c>
      <c r="AV84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70"/>
    </row>
    <row r="8471" spans="1:49">
      <c r="A8471" s="5" t="s">
        <v>354</v>
      </c>
      <c r="B8471" s="9">
        <v>23.976800000000001</v>
      </c>
      <c r="C8471" s="9">
        <v>197.99</v>
      </c>
      <c r="D8471">
        <v>24</v>
      </c>
      <c r="E8471" s="5" t="s">
        <v>1979</v>
      </c>
      <c r="F8471" s="5" t="s">
        <v>2427</v>
      </c>
      <c r="G8471" s="5" t="s">
        <v>4</v>
      </c>
      <c r="H8471">
        <v>1682.0441000000001</v>
      </c>
      <c r="I8471" s="5" t="s">
        <v>90</v>
      </c>
      <c r="J8471" s="5" t="s">
        <v>3003</v>
      </c>
      <c r="K8471">
        <v>85064.92</v>
      </c>
      <c r="L8471">
        <v>5</v>
      </c>
      <c r="M8471" s="5" t="s">
        <v>1790</v>
      </c>
      <c r="N8471">
        <v>33.124589999999998</v>
      </c>
      <c r="O8471">
        <v>-112.09689</v>
      </c>
      <c r="P8471" s="5" t="s">
        <v>65</v>
      </c>
      <c r="Q8471" s="5" t="s">
        <v>194</v>
      </c>
      <c r="R8471" s="5" t="s">
        <v>67</v>
      </c>
      <c r="S8471">
        <v>1763.1685</v>
      </c>
      <c r="T8471" s="11">
        <v>42493.1875</v>
      </c>
      <c r="U8471">
        <v>37714.714999999997</v>
      </c>
      <c r="V8471">
        <v>502</v>
      </c>
      <c r="W8471" s="9">
        <v>11.722799999999999</v>
      </c>
      <c r="X8471" s="25">
        <v>0.06</v>
      </c>
      <c r="Y8471">
        <v>93430.92</v>
      </c>
      <c r="Z8471" s="9">
        <v>50</v>
      </c>
      <c r="AA8471" s="25">
        <v>0.13</v>
      </c>
      <c r="AB8471">
        <v>4</v>
      </c>
      <c r="AC8471" s="9">
        <v>200</v>
      </c>
      <c r="AD8471">
        <v>190</v>
      </c>
      <c r="AE8471" s="9">
        <v>28.3843</v>
      </c>
      <c r="AF8471" s="5" t="s">
        <v>83</v>
      </c>
      <c r="AG8471" s="5" t="s">
        <v>195</v>
      </c>
      <c r="AH8471" s="5" t="s">
        <v>358</v>
      </c>
      <c r="AI8471">
        <v>502</v>
      </c>
      <c r="AJ8471">
        <v>24</v>
      </c>
      <c r="AK8471" s="5" t="s">
        <v>2021</v>
      </c>
      <c r="AL8471" s="9">
        <v>50</v>
      </c>
      <c r="AM8471" s="11">
        <v>42576.1875</v>
      </c>
      <c r="AN8471" s="5" t="s">
        <v>8</v>
      </c>
      <c r="AO8471">
        <v>0</v>
      </c>
      <c r="AP8471">
        <v>83</v>
      </c>
      <c r="AQ8471">
        <v>0</v>
      </c>
      <c r="AR8471" s="29">
        <f>Logistics_Dataset__2[[#This Row],[order_date]]</f>
        <v>42493.1875</v>
      </c>
      <c r="AS8471">
        <v>83</v>
      </c>
      <c r="AT8471">
        <v>0</v>
      </c>
      <c r="AU8471">
        <v>1</v>
      </c>
      <c r="AV84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71"/>
    </row>
    <row r="8472" spans="1:49">
      <c r="A8472" s="5" t="s">
        <v>350</v>
      </c>
      <c r="B8472" s="9">
        <v>18.549399999999999</v>
      </c>
      <c r="C8472" s="9">
        <v>187.00989999999999</v>
      </c>
      <c r="D8472">
        <v>24</v>
      </c>
      <c r="E8472" s="5" t="s">
        <v>1979</v>
      </c>
      <c r="F8472" s="5" t="s">
        <v>3083</v>
      </c>
      <c r="G8472" s="5" t="s">
        <v>4</v>
      </c>
      <c r="H8472">
        <v>433.28989999999999</v>
      </c>
      <c r="I8472" s="5" t="s">
        <v>90</v>
      </c>
      <c r="J8472" s="5" t="s">
        <v>2972</v>
      </c>
      <c r="K8472">
        <v>93545.29</v>
      </c>
      <c r="L8472">
        <v>5</v>
      </c>
      <c r="M8472" s="5" t="s">
        <v>1790</v>
      </c>
      <c r="N8472">
        <v>34.194200000000002</v>
      </c>
      <c r="O8472">
        <v>-118.3826</v>
      </c>
      <c r="P8472" s="5" t="s">
        <v>72</v>
      </c>
      <c r="Q8472" s="5" t="s">
        <v>1835</v>
      </c>
      <c r="R8472" s="5" t="s">
        <v>128</v>
      </c>
      <c r="S8472">
        <v>379.06375000000003</v>
      </c>
      <c r="T8472" s="11">
        <v>42229.1875</v>
      </c>
      <c r="U8472">
        <v>16502.145</v>
      </c>
      <c r="V8472">
        <v>502</v>
      </c>
      <c r="W8472" s="9">
        <v>13.873100000000001</v>
      </c>
      <c r="X8472" s="25">
        <v>7.0000000000000007E-2</v>
      </c>
      <c r="Y8472">
        <v>40775.375</v>
      </c>
      <c r="Z8472" s="9">
        <v>50</v>
      </c>
      <c r="AA8472" s="25">
        <v>0.05</v>
      </c>
      <c r="AB8472">
        <v>4</v>
      </c>
      <c r="AC8472" s="9">
        <v>200</v>
      </c>
      <c r="AD8472">
        <v>184</v>
      </c>
      <c r="AE8472" s="9">
        <v>14.9956</v>
      </c>
      <c r="AF8472" s="5" t="s">
        <v>75</v>
      </c>
      <c r="AG8472" s="5" t="s">
        <v>1958</v>
      </c>
      <c r="AH8472" s="5" t="s">
        <v>349</v>
      </c>
      <c r="AI8472">
        <v>502</v>
      </c>
      <c r="AJ8472">
        <v>24</v>
      </c>
      <c r="AK8472" s="5" t="s">
        <v>2021</v>
      </c>
      <c r="AL8472" s="9">
        <v>50</v>
      </c>
      <c r="AM8472" s="11">
        <v>42204.1875</v>
      </c>
      <c r="AN8472" s="5" t="s">
        <v>8</v>
      </c>
      <c r="AO8472">
        <v>-1</v>
      </c>
      <c r="AP8472">
        <v>-25</v>
      </c>
      <c r="AQ8472">
        <v>0</v>
      </c>
      <c r="AR8472" s="29">
        <f>Logistics_Dataset__2[[#This Row],[order_date]]</f>
        <v>42229.1875</v>
      </c>
      <c r="AS8472">
        <v>25</v>
      </c>
      <c r="AT8472">
        <v>0</v>
      </c>
      <c r="AU8472">
        <v>1</v>
      </c>
      <c r="AV84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72"/>
    </row>
    <row r="8473" spans="1:49">
      <c r="A8473" s="5" t="s">
        <v>347</v>
      </c>
      <c r="B8473" s="9">
        <v>-148.5643</v>
      </c>
      <c r="C8473" s="9">
        <v>185.99959999999999</v>
      </c>
      <c r="D8473">
        <v>24</v>
      </c>
      <c r="E8473" s="5" t="s">
        <v>1979</v>
      </c>
      <c r="F8473" s="5" t="s">
        <v>315</v>
      </c>
      <c r="G8473" s="5" t="s">
        <v>4</v>
      </c>
      <c r="H8473">
        <v>10254.569</v>
      </c>
      <c r="I8473" s="5" t="s">
        <v>62</v>
      </c>
      <c r="J8473" s="5" t="s">
        <v>3000</v>
      </c>
      <c r="K8473">
        <v>45601.061999999998</v>
      </c>
      <c r="L8473">
        <v>5</v>
      </c>
      <c r="M8473" s="5" t="s">
        <v>1790</v>
      </c>
      <c r="N8473">
        <v>18.394676</v>
      </c>
      <c r="O8473">
        <v>-84.438286000000005</v>
      </c>
      <c r="P8473" s="5" t="s">
        <v>77</v>
      </c>
      <c r="Q8473" s="5" t="s">
        <v>359</v>
      </c>
      <c r="R8473" s="5" t="s">
        <v>135</v>
      </c>
      <c r="S8473">
        <v>10462.722</v>
      </c>
      <c r="T8473" s="11">
        <v>42153.1875</v>
      </c>
      <c r="U8473">
        <v>9472.0280000000002</v>
      </c>
      <c r="V8473">
        <v>502</v>
      </c>
      <c r="W8473" s="9">
        <v>17.489999999999998</v>
      </c>
      <c r="X8473" s="25">
        <v>0.09</v>
      </c>
      <c r="Y8473">
        <v>23048.848000000002</v>
      </c>
      <c r="Z8473" s="9">
        <v>50</v>
      </c>
      <c r="AA8473" s="25">
        <v>-1.6</v>
      </c>
      <c r="AB8473">
        <v>4</v>
      </c>
      <c r="AC8473" s="9">
        <v>200</v>
      </c>
      <c r="AD8473">
        <v>187</v>
      </c>
      <c r="AE8473" s="9">
        <v>-149.04759999999999</v>
      </c>
      <c r="AF8473" s="5" t="s">
        <v>101</v>
      </c>
      <c r="AG8473" s="5" t="s">
        <v>167</v>
      </c>
      <c r="AH8473" s="5" t="s">
        <v>349</v>
      </c>
      <c r="AI8473">
        <v>502</v>
      </c>
      <c r="AJ8473">
        <v>24</v>
      </c>
      <c r="AK8473" s="5" t="s">
        <v>2021</v>
      </c>
      <c r="AL8473" s="9">
        <v>50</v>
      </c>
      <c r="AM8473" s="11">
        <v>42147.1875</v>
      </c>
      <c r="AN8473" s="5" t="s">
        <v>8</v>
      </c>
      <c r="AO8473">
        <v>0</v>
      </c>
      <c r="AP8473">
        <v>-6</v>
      </c>
      <c r="AQ8473">
        <v>0</v>
      </c>
      <c r="AR8473" s="29">
        <f>Logistics_Dataset__2[[#This Row],[order_date]]</f>
        <v>42153.1875</v>
      </c>
      <c r="AS8473">
        <v>6</v>
      </c>
      <c r="AT8473">
        <v>0</v>
      </c>
      <c r="AU8473">
        <v>1</v>
      </c>
      <c r="AV84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73"/>
    </row>
    <row r="8474" spans="1:49">
      <c r="A8474" s="5" t="s">
        <v>59</v>
      </c>
      <c r="B8474" s="9">
        <v>73.632900000000006</v>
      </c>
      <c r="C8474" s="9">
        <v>159.99</v>
      </c>
      <c r="D8474">
        <v>24</v>
      </c>
      <c r="E8474" s="5" t="s">
        <v>1979</v>
      </c>
      <c r="F8474" s="5" t="s">
        <v>2918</v>
      </c>
      <c r="G8474" s="5" t="s">
        <v>4</v>
      </c>
      <c r="H8474">
        <v>2134.6846</v>
      </c>
      <c r="I8474" s="5" t="s">
        <v>90</v>
      </c>
      <c r="J8474" s="5" t="s">
        <v>2972</v>
      </c>
      <c r="K8474">
        <v>92670.85</v>
      </c>
      <c r="L8474">
        <v>5</v>
      </c>
      <c r="M8474" s="5" t="s">
        <v>1790</v>
      </c>
      <c r="N8474">
        <v>34.08625</v>
      </c>
      <c r="O8474">
        <v>-119.732635</v>
      </c>
      <c r="P8474" s="5" t="s">
        <v>65</v>
      </c>
      <c r="Q8474" s="5" t="s">
        <v>1525</v>
      </c>
      <c r="R8474" s="5" t="s">
        <v>67</v>
      </c>
      <c r="S8474">
        <v>2358.8591000000001</v>
      </c>
      <c r="T8474" s="11">
        <v>42472.1875</v>
      </c>
      <c r="U8474">
        <v>36488.406000000003</v>
      </c>
      <c r="V8474">
        <v>502</v>
      </c>
      <c r="W8474" s="9">
        <v>53.097299999999997</v>
      </c>
      <c r="X8474" s="25">
        <v>0.25</v>
      </c>
      <c r="Y8474">
        <v>90060.38</v>
      </c>
      <c r="Z8474" s="9">
        <v>50</v>
      </c>
      <c r="AA8474" s="25">
        <v>0.49</v>
      </c>
      <c r="AB8474">
        <v>4</v>
      </c>
      <c r="AC8474" s="9">
        <v>200</v>
      </c>
      <c r="AD8474">
        <v>156</v>
      </c>
      <c r="AE8474" s="9">
        <v>65.136700000000005</v>
      </c>
      <c r="AF8474" s="5" t="s">
        <v>202</v>
      </c>
      <c r="AG8474" s="5" t="s">
        <v>224</v>
      </c>
      <c r="AH8474" s="5" t="s">
        <v>70</v>
      </c>
      <c r="AI8474">
        <v>502</v>
      </c>
      <c r="AJ8474">
        <v>24</v>
      </c>
      <c r="AK8474" s="5" t="s">
        <v>2021</v>
      </c>
      <c r="AL8474" s="9">
        <v>50</v>
      </c>
      <c r="AM8474" s="11">
        <v>42654.1875</v>
      </c>
      <c r="AN8474" s="5" t="s">
        <v>8</v>
      </c>
      <c r="AO8474">
        <v>0</v>
      </c>
      <c r="AP8474">
        <v>182</v>
      </c>
      <c r="AQ8474">
        <v>0</v>
      </c>
      <c r="AR8474" s="29">
        <f>Logistics_Dataset__2[[#This Row],[order_date]]</f>
        <v>42472.1875</v>
      </c>
      <c r="AS8474">
        <v>182</v>
      </c>
      <c r="AT8474">
        <v>0</v>
      </c>
      <c r="AU8474">
        <v>1</v>
      </c>
      <c r="AV84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74"/>
    </row>
    <row r="8475" spans="1:49">
      <c r="A8475" s="5" t="s">
        <v>347</v>
      </c>
      <c r="B8475" s="9">
        <v>9.6088000000000005</v>
      </c>
      <c r="C8475" s="9">
        <v>169.99</v>
      </c>
      <c r="D8475">
        <v>24</v>
      </c>
      <c r="E8475" s="5" t="s">
        <v>1979</v>
      </c>
      <c r="F8475" s="5" t="s">
        <v>3145</v>
      </c>
      <c r="G8475" s="5" t="s">
        <v>4</v>
      </c>
      <c r="H8475">
        <v>5166.47</v>
      </c>
      <c r="I8475" s="5" t="s">
        <v>98</v>
      </c>
      <c r="J8475" s="5" t="s">
        <v>2883</v>
      </c>
      <c r="K8475">
        <v>23458.488000000001</v>
      </c>
      <c r="L8475">
        <v>5</v>
      </c>
      <c r="M8475" s="5" t="s">
        <v>1790</v>
      </c>
      <c r="N8475">
        <v>34.218273000000003</v>
      </c>
      <c r="O8475">
        <v>-80.831055000000006</v>
      </c>
      <c r="P8475" s="5" t="s">
        <v>72</v>
      </c>
      <c r="Q8475" s="5" t="s">
        <v>2262</v>
      </c>
      <c r="R8475" s="5" t="s">
        <v>74</v>
      </c>
      <c r="S8475">
        <v>5092.732</v>
      </c>
      <c r="T8475" s="11">
        <v>42243.1875</v>
      </c>
      <c r="U8475">
        <v>16403.162</v>
      </c>
      <c r="V8475">
        <v>502</v>
      </c>
      <c r="W8475" s="9">
        <v>36</v>
      </c>
      <c r="X8475" s="25">
        <v>0.18</v>
      </c>
      <c r="Y8475">
        <v>41830.629999999997</v>
      </c>
      <c r="Z8475" s="9">
        <v>50</v>
      </c>
      <c r="AA8475" s="25">
        <v>0.06</v>
      </c>
      <c r="AB8475">
        <v>4</v>
      </c>
      <c r="AC8475" s="9">
        <v>200</v>
      </c>
      <c r="AD8475">
        <v>176</v>
      </c>
      <c r="AE8475" s="9">
        <v>11.353999999999999</v>
      </c>
      <c r="AF8475" s="5" t="s">
        <v>75</v>
      </c>
      <c r="AG8475" s="5" t="s">
        <v>217</v>
      </c>
      <c r="AH8475" s="5" t="s">
        <v>349</v>
      </c>
      <c r="AI8475">
        <v>502</v>
      </c>
      <c r="AJ8475">
        <v>24</v>
      </c>
      <c r="AK8475" s="5" t="s">
        <v>2021</v>
      </c>
      <c r="AL8475" s="9">
        <v>50</v>
      </c>
      <c r="AM8475" s="11">
        <v>42236.1875</v>
      </c>
      <c r="AN8475" s="5" t="s">
        <v>8</v>
      </c>
      <c r="AO8475">
        <v>1</v>
      </c>
      <c r="AP8475">
        <v>-7</v>
      </c>
      <c r="AQ8475">
        <v>0</v>
      </c>
      <c r="AR8475" s="29">
        <f>Logistics_Dataset__2[[#This Row],[order_date]]</f>
        <v>42243.1875</v>
      </c>
      <c r="AS8475">
        <v>7</v>
      </c>
      <c r="AT8475">
        <v>0</v>
      </c>
      <c r="AU8475">
        <v>1</v>
      </c>
      <c r="AV84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75"/>
    </row>
    <row r="8476" spans="1:49">
      <c r="A8476" s="5" t="s">
        <v>354</v>
      </c>
      <c r="B8476" s="9">
        <v>84.148099999999999</v>
      </c>
      <c r="C8476" s="9">
        <v>179.95740000000001</v>
      </c>
      <c r="D8476">
        <v>24</v>
      </c>
      <c r="E8476" s="5" t="s">
        <v>1979</v>
      </c>
      <c r="F8476" s="5" t="s">
        <v>73</v>
      </c>
      <c r="G8476" s="5" t="s">
        <v>4</v>
      </c>
      <c r="H8476">
        <v>4973.9584999999997</v>
      </c>
      <c r="I8476" s="5" t="s">
        <v>62</v>
      </c>
      <c r="J8476" s="5" t="s">
        <v>2881</v>
      </c>
      <c r="K8476">
        <v>11748.395</v>
      </c>
      <c r="L8476">
        <v>5</v>
      </c>
      <c r="M8476" s="5" t="s">
        <v>1790</v>
      </c>
      <c r="N8476">
        <v>40.870807999999997</v>
      </c>
      <c r="O8476">
        <v>-76.925060000000002</v>
      </c>
      <c r="P8476" s="5" t="s">
        <v>77</v>
      </c>
      <c r="Q8476" s="5" t="s">
        <v>165</v>
      </c>
      <c r="R8476" s="5" t="s">
        <v>166</v>
      </c>
      <c r="S8476">
        <v>4990.6750000000002</v>
      </c>
      <c r="T8476" s="11">
        <v>42142.1875</v>
      </c>
      <c r="U8476">
        <v>8324.0619999999999</v>
      </c>
      <c r="V8476">
        <v>502</v>
      </c>
      <c r="W8476" s="9">
        <v>20</v>
      </c>
      <c r="X8476" s="25">
        <v>0.09</v>
      </c>
      <c r="Y8476">
        <v>21105.107</v>
      </c>
      <c r="Z8476" s="9">
        <v>50</v>
      </c>
      <c r="AA8476" s="25">
        <v>0.46</v>
      </c>
      <c r="AB8476">
        <v>4</v>
      </c>
      <c r="AC8476" s="9">
        <v>200</v>
      </c>
      <c r="AD8476">
        <v>186</v>
      </c>
      <c r="AE8476" s="9">
        <v>87.196299999999994</v>
      </c>
      <c r="AF8476" s="5" t="s">
        <v>97</v>
      </c>
      <c r="AG8476" s="5" t="s">
        <v>165</v>
      </c>
      <c r="AH8476" s="5" t="s">
        <v>358</v>
      </c>
      <c r="AI8476">
        <v>502</v>
      </c>
      <c r="AJ8476">
        <v>24</v>
      </c>
      <c r="AK8476" s="5" t="s">
        <v>2021</v>
      </c>
      <c r="AL8476" s="9">
        <v>50</v>
      </c>
      <c r="AM8476" s="11">
        <v>42104.1875</v>
      </c>
      <c r="AN8476" s="5" t="s">
        <v>8</v>
      </c>
      <c r="AO8476">
        <v>0</v>
      </c>
      <c r="AP8476">
        <v>-38</v>
      </c>
      <c r="AQ8476">
        <v>0</v>
      </c>
      <c r="AR8476" s="29">
        <f>Logistics_Dataset__2[[#This Row],[order_date]]</f>
        <v>42142.1875</v>
      </c>
      <c r="AS8476">
        <v>38</v>
      </c>
      <c r="AT8476">
        <v>0</v>
      </c>
      <c r="AU8476">
        <v>1</v>
      </c>
      <c r="AV84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76"/>
    </row>
    <row r="8477" spans="1:49">
      <c r="A8477" s="5" t="s">
        <v>350</v>
      </c>
      <c r="B8477" s="9">
        <v>66.286299999999997</v>
      </c>
      <c r="C8477" s="9">
        <v>197.93</v>
      </c>
      <c r="D8477">
        <v>24</v>
      </c>
      <c r="E8477" s="5" t="s">
        <v>1979</v>
      </c>
      <c r="F8477" s="5" t="s">
        <v>3309</v>
      </c>
      <c r="G8477" s="5" t="s">
        <v>4</v>
      </c>
      <c r="H8477">
        <v>8286.7459999999992</v>
      </c>
      <c r="I8477" s="5" t="s">
        <v>90</v>
      </c>
      <c r="J8477" s="5" t="s">
        <v>2972</v>
      </c>
      <c r="K8477">
        <v>91805.71</v>
      </c>
      <c r="L8477">
        <v>5</v>
      </c>
      <c r="M8477" s="5" t="s">
        <v>1790</v>
      </c>
      <c r="N8477">
        <v>33.540179999999999</v>
      </c>
      <c r="O8477">
        <v>-117.92248499999999</v>
      </c>
      <c r="P8477" s="5" t="s">
        <v>103</v>
      </c>
      <c r="Q8477" s="5" t="s">
        <v>919</v>
      </c>
      <c r="R8477" s="5" t="s">
        <v>105</v>
      </c>
      <c r="S8477">
        <v>8264.7199999999993</v>
      </c>
      <c r="T8477" s="11">
        <v>42500.1875</v>
      </c>
      <c r="U8477">
        <v>26444.516</v>
      </c>
      <c r="V8477">
        <v>502</v>
      </c>
      <c r="W8477" s="9">
        <v>3.6</v>
      </c>
      <c r="X8477" s="25">
        <v>0.01</v>
      </c>
      <c r="Y8477">
        <v>67137.73</v>
      </c>
      <c r="Z8477" s="9">
        <v>50</v>
      </c>
      <c r="AA8477" s="25">
        <v>0.35</v>
      </c>
      <c r="AB8477">
        <v>4</v>
      </c>
      <c r="AC8477" s="9">
        <v>199.99</v>
      </c>
      <c r="AD8477">
        <v>194</v>
      </c>
      <c r="AE8477" s="9">
        <v>66.972399999999993</v>
      </c>
      <c r="AF8477" s="5" t="s">
        <v>106</v>
      </c>
      <c r="AG8477" s="5" t="s">
        <v>184</v>
      </c>
      <c r="AH8477" s="5" t="s">
        <v>349</v>
      </c>
      <c r="AI8477">
        <v>502</v>
      </c>
      <c r="AJ8477">
        <v>24</v>
      </c>
      <c r="AK8477" s="5" t="s">
        <v>2021</v>
      </c>
      <c r="AL8477" s="9">
        <v>50</v>
      </c>
      <c r="AM8477" s="11">
        <v>42647.1875</v>
      </c>
      <c r="AN8477" s="5" t="s">
        <v>8</v>
      </c>
      <c r="AO8477">
        <v>0</v>
      </c>
      <c r="AP8477">
        <v>147</v>
      </c>
      <c r="AQ8477">
        <v>0</v>
      </c>
      <c r="AR8477" s="29">
        <f>Logistics_Dataset__2[[#This Row],[order_date]]</f>
        <v>42500.1875</v>
      </c>
      <c r="AS8477">
        <v>147</v>
      </c>
      <c r="AT8477">
        <v>0</v>
      </c>
      <c r="AU8477">
        <v>1</v>
      </c>
      <c r="AV84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77"/>
    </row>
    <row r="8478" spans="1:49">
      <c r="A8478" s="5" t="s">
        <v>59</v>
      </c>
      <c r="B8478" s="9">
        <v>41.206400000000002</v>
      </c>
      <c r="C8478" s="9">
        <v>173.99</v>
      </c>
      <c r="D8478">
        <v>24</v>
      </c>
      <c r="E8478" s="5" t="s">
        <v>1979</v>
      </c>
      <c r="F8478" s="5" t="s">
        <v>3087</v>
      </c>
      <c r="G8478" s="5" t="s">
        <v>4</v>
      </c>
      <c r="H8478">
        <v>10915.347</v>
      </c>
      <c r="I8478" s="5" t="s">
        <v>62</v>
      </c>
      <c r="J8478" s="5" t="s">
        <v>2972</v>
      </c>
      <c r="K8478">
        <v>92683.01</v>
      </c>
      <c r="L8478">
        <v>5</v>
      </c>
      <c r="M8478" s="5" t="s">
        <v>1790</v>
      </c>
      <c r="N8478">
        <v>37.273696999999999</v>
      </c>
      <c r="O8478">
        <v>-122.13607</v>
      </c>
      <c r="P8478" s="5" t="s">
        <v>103</v>
      </c>
      <c r="Q8478" s="5" t="s">
        <v>698</v>
      </c>
      <c r="R8478" s="5" t="s">
        <v>153</v>
      </c>
      <c r="S8478">
        <v>10950.03</v>
      </c>
      <c r="T8478" s="11">
        <v>42528.1875</v>
      </c>
      <c r="U8478">
        <v>39600.586000000003</v>
      </c>
      <c r="V8478">
        <v>502</v>
      </c>
      <c r="W8478" s="9">
        <v>32</v>
      </c>
      <c r="X8478" s="25">
        <v>0.13</v>
      </c>
      <c r="Y8478">
        <v>97416.34</v>
      </c>
      <c r="Z8478" s="9">
        <v>50</v>
      </c>
      <c r="AA8478" s="25">
        <v>0.25</v>
      </c>
      <c r="AB8478">
        <v>4</v>
      </c>
      <c r="AC8478" s="9">
        <v>200</v>
      </c>
      <c r="AD8478">
        <v>176</v>
      </c>
      <c r="AE8478" s="9">
        <v>43.521000000000001</v>
      </c>
      <c r="AF8478" s="5" t="s">
        <v>161</v>
      </c>
      <c r="AG8478" s="5" t="s">
        <v>699</v>
      </c>
      <c r="AH8478" s="5" t="s">
        <v>395</v>
      </c>
      <c r="AI8478">
        <v>502</v>
      </c>
      <c r="AJ8478">
        <v>24</v>
      </c>
      <c r="AK8478" s="5" t="s">
        <v>2021</v>
      </c>
      <c r="AL8478" s="9">
        <v>50</v>
      </c>
      <c r="AM8478" s="11">
        <v>42486.1875</v>
      </c>
      <c r="AN8478" s="5" t="s">
        <v>8</v>
      </c>
      <c r="AO8478">
        <v>0</v>
      </c>
      <c r="AP8478">
        <v>-42</v>
      </c>
      <c r="AQ8478">
        <v>0</v>
      </c>
      <c r="AR8478" s="29">
        <f>Logistics_Dataset__2[[#This Row],[order_date]]</f>
        <v>42528.1875</v>
      </c>
      <c r="AS8478">
        <v>42</v>
      </c>
      <c r="AT8478">
        <v>0</v>
      </c>
      <c r="AU8478">
        <v>1</v>
      </c>
      <c r="AV84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78"/>
    </row>
    <row r="8479" spans="1:49">
      <c r="A8479" s="5" t="s">
        <v>354</v>
      </c>
      <c r="B8479" s="9">
        <v>-95.519099999999995</v>
      </c>
      <c r="C8479" s="9">
        <v>185.99</v>
      </c>
      <c r="D8479">
        <v>24</v>
      </c>
      <c r="E8479" s="5" t="s">
        <v>1979</v>
      </c>
      <c r="F8479" s="5" t="s">
        <v>300</v>
      </c>
      <c r="G8479" s="5" t="s">
        <v>4</v>
      </c>
      <c r="H8479">
        <v>11436.164000000001</v>
      </c>
      <c r="I8479" s="5" t="s">
        <v>98</v>
      </c>
      <c r="J8479" s="5" t="s">
        <v>3008</v>
      </c>
      <c r="K8479">
        <v>60504.383000000002</v>
      </c>
      <c r="L8479">
        <v>5</v>
      </c>
      <c r="M8479" s="5" t="s">
        <v>1790</v>
      </c>
      <c r="N8479">
        <v>41.95364</v>
      </c>
      <c r="O8479">
        <v>-88.069379999999995</v>
      </c>
      <c r="P8479" s="5" t="s">
        <v>103</v>
      </c>
      <c r="Q8479" s="5" t="s">
        <v>1536</v>
      </c>
      <c r="R8479" s="5" t="s">
        <v>334</v>
      </c>
      <c r="S8479">
        <v>11404.744000000001</v>
      </c>
      <c r="T8479" s="11">
        <v>42429.229166666664</v>
      </c>
      <c r="U8479">
        <v>29587.09</v>
      </c>
      <c r="V8479">
        <v>502</v>
      </c>
      <c r="W8479" s="9">
        <v>25.470500000000001</v>
      </c>
      <c r="X8479" s="25">
        <v>0.12</v>
      </c>
      <c r="Y8479">
        <v>72671.240000000005</v>
      </c>
      <c r="Z8479" s="9">
        <v>50</v>
      </c>
      <c r="AA8479" s="25">
        <v>-0.73</v>
      </c>
      <c r="AB8479">
        <v>4</v>
      </c>
      <c r="AC8479" s="9">
        <v>200</v>
      </c>
      <c r="AD8479">
        <v>184</v>
      </c>
      <c r="AE8479" s="9">
        <v>-102.21810000000001</v>
      </c>
      <c r="AF8479" s="5" t="s">
        <v>106</v>
      </c>
      <c r="AG8479" s="5" t="s">
        <v>3664</v>
      </c>
      <c r="AH8479" s="5" t="s">
        <v>358</v>
      </c>
      <c r="AI8479">
        <v>502</v>
      </c>
      <c r="AJ8479">
        <v>24</v>
      </c>
      <c r="AK8479" s="5" t="s">
        <v>2021</v>
      </c>
      <c r="AL8479" s="9">
        <v>50</v>
      </c>
      <c r="AM8479" s="11">
        <v>42450.229166666664</v>
      </c>
      <c r="AN8479" s="5" t="s">
        <v>8</v>
      </c>
      <c r="AO8479">
        <v>-1</v>
      </c>
      <c r="AP8479">
        <v>21</v>
      </c>
      <c r="AQ8479">
        <v>0</v>
      </c>
      <c r="AR8479" s="29">
        <f>Logistics_Dataset__2[[#This Row],[order_date]]</f>
        <v>42429.229166666664</v>
      </c>
      <c r="AS8479">
        <v>21</v>
      </c>
      <c r="AT8479">
        <v>0</v>
      </c>
      <c r="AU8479">
        <v>1</v>
      </c>
      <c r="AV84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79"/>
    </row>
    <row r="8480" spans="1:49">
      <c r="A8480" s="5" t="s">
        <v>354</v>
      </c>
      <c r="B8480" s="9">
        <v>25.979199999999999</v>
      </c>
      <c r="C8480" s="9">
        <v>188.9975</v>
      </c>
      <c r="D8480">
        <v>24</v>
      </c>
      <c r="E8480" s="5" t="s">
        <v>1979</v>
      </c>
      <c r="F8480" s="5" t="s">
        <v>3051</v>
      </c>
      <c r="G8480" s="5" t="s">
        <v>4</v>
      </c>
      <c r="H8480">
        <v>5981.3236999999999</v>
      </c>
      <c r="I8480" s="5" t="s">
        <v>62</v>
      </c>
      <c r="J8480" s="5" t="s">
        <v>3023</v>
      </c>
      <c r="K8480">
        <v>39424.434000000001</v>
      </c>
      <c r="L8480">
        <v>5</v>
      </c>
      <c r="M8480" s="5" t="s">
        <v>1790</v>
      </c>
      <c r="N8480">
        <v>42.93618</v>
      </c>
      <c r="O8480">
        <v>-81.827515000000005</v>
      </c>
      <c r="P8480" s="5" t="s">
        <v>103</v>
      </c>
      <c r="Q8480" s="5" t="s">
        <v>2256</v>
      </c>
      <c r="R8480" s="5" t="s">
        <v>131</v>
      </c>
      <c r="S8480">
        <v>6328.9380000000001</v>
      </c>
      <c r="T8480" s="11">
        <v>42419.229166666664</v>
      </c>
      <c r="U8480">
        <v>27575.646000000001</v>
      </c>
      <c r="V8480">
        <v>502</v>
      </c>
      <c r="W8480" s="9">
        <v>16.5</v>
      </c>
      <c r="X8480" s="25">
        <v>0.06</v>
      </c>
      <c r="Y8480">
        <v>69434.17</v>
      </c>
      <c r="Z8480" s="9">
        <v>50</v>
      </c>
      <c r="AA8480" s="25">
        <v>0.11</v>
      </c>
      <c r="AB8480">
        <v>4</v>
      </c>
      <c r="AC8480" s="9">
        <v>207.6506</v>
      </c>
      <c r="AD8480">
        <v>190</v>
      </c>
      <c r="AE8480" s="9">
        <v>27.591999999999999</v>
      </c>
      <c r="AF8480" s="5" t="s">
        <v>132</v>
      </c>
      <c r="AG8480" s="5" t="s">
        <v>620</v>
      </c>
      <c r="AH8480" s="5" t="s">
        <v>358</v>
      </c>
      <c r="AI8480">
        <v>502</v>
      </c>
      <c r="AJ8480">
        <v>24</v>
      </c>
      <c r="AK8480" s="5" t="s">
        <v>2021</v>
      </c>
      <c r="AL8480" s="9">
        <v>50</v>
      </c>
      <c r="AM8480" s="11">
        <v>42466.1875</v>
      </c>
      <c r="AN8480" s="5" t="s">
        <v>8</v>
      </c>
      <c r="AO8480">
        <v>0</v>
      </c>
      <c r="AP8480">
        <v>46</v>
      </c>
      <c r="AQ8480">
        <v>0</v>
      </c>
      <c r="AR8480" s="29">
        <f>Logistics_Dataset__2[[#This Row],[order_date]]</f>
        <v>42419.229166666664</v>
      </c>
      <c r="AS8480">
        <v>46</v>
      </c>
      <c r="AT8480">
        <v>0</v>
      </c>
      <c r="AU8480">
        <v>1</v>
      </c>
      <c r="AV84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80"/>
    </row>
    <row r="8481" spans="1:49">
      <c r="A8481" s="5" t="s">
        <v>354</v>
      </c>
      <c r="B8481" s="9">
        <v>33.966900000000003</v>
      </c>
      <c r="C8481" s="9">
        <v>82.299800000000005</v>
      </c>
      <c r="D8481">
        <v>24</v>
      </c>
      <c r="E8481" s="5" t="s">
        <v>1979</v>
      </c>
      <c r="F8481" s="5" t="s">
        <v>2962</v>
      </c>
      <c r="G8481" s="5" t="s">
        <v>4</v>
      </c>
      <c r="H8481">
        <v>3958.4760000000001</v>
      </c>
      <c r="I8481" s="5" t="s">
        <v>62</v>
      </c>
      <c r="J8481" s="5" t="s">
        <v>3008</v>
      </c>
      <c r="K8481">
        <v>60275.983999999997</v>
      </c>
      <c r="L8481">
        <v>5</v>
      </c>
      <c r="M8481" s="5" t="s">
        <v>1790</v>
      </c>
      <c r="N8481">
        <v>41.288350000000001</v>
      </c>
      <c r="O8481">
        <v>-87.9649</v>
      </c>
      <c r="P8481" s="5" t="s">
        <v>85</v>
      </c>
      <c r="Q8481" s="5" t="s">
        <v>2859</v>
      </c>
      <c r="R8481" s="5" t="s">
        <v>859</v>
      </c>
      <c r="S8481">
        <v>3751.0225</v>
      </c>
      <c r="T8481" s="11">
        <v>42846.1875</v>
      </c>
      <c r="U8481">
        <v>48295.983999999997</v>
      </c>
      <c r="V8481">
        <v>502</v>
      </c>
      <c r="W8481" s="9">
        <v>11.7</v>
      </c>
      <c r="X8481" s="25">
        <v>0.13</v>
      </c>
      <c r="Y8481">
        <v>121105.57</v>
      </c>
      <c r="Z8481" s="9">
        <v>50</v>
      </c>
      <c r="AA8481" s="25">
        <v>0.36</v>
      </c>
      <c r="AB8481">
        <v>2</v>
      </c>
      <c r="AC8481" s="9">
        <v>99.99</v>
      </c>
      <c r="AD8481">
        <v>87</v>
      </c>
      <c r="AE8481" s="9">
        <v>36.919400000000003</v>
      </c>
      <c r="AF8481" s="5" t="s">
        <v>180</v>
      </c>
      <c r="AG8481" s="5" t="s">
        <v>1757</v>
      </c>
      <c r="AH8481" s="5" t="s">
        <v>358</v>
      </c>
      <c r="AI8481">
        <v>502</v>
      </c>
      <c r="AJ8481">
        <v>24</v>
      </c>
      <c r="AK8481" s="5" t="s">
        <v>2021</v>
      </c>
      <c r="AL8481" s="9">
        <v>50</v>
      </c>
      <c r="AM8481" s="11">
        <v>42583.1875</v>
      </c>
      <c r="AN8481" s="5" t="s">
        <v>8</v>
      </c>
      <c r="AO8481">
        <v>1</v>
      </c>
      <c r="AP8481">
        <v>-263</v>
      </c>
      <c r="AQ8481">
        <v>1</v>
      </c>
      <c r="AR8481" s="29">
        <f>Logistics_Dataset__2[[#This Row],[order_date]]</f>
        <v>42846.1875</v>
      </c>
      <c r="AS8481">
        <v>263</v>
      </c>
      <c r="AT8481">
        <v>0</v>
      </c>
      <c r="AU8481">
        <v>1</v>
      </c>
      <c r="AV84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81"/>
    </row>
    <row r="8482" spans="1:49">
      <c r="A8482" s="5" t="s">
        <v>350</v>
      </c>
      <c r="B8482" s="9">
        <v>55.774799999999999</v>
      </c>
      <c r="C8482" s="9">
        <v>172.86859999999999</v>
      </c>
      <c r="D8482">
        <v>24</v>
      </c>
      <c r="E8482" s="5" t="s">
        <v>1979</v>
      </c>
      <c r="F8482" s="5" t="s">
        <v>66</v>
      </c>
      <c r="G8482" s="5" t="s">
        <v>4</v>
      </c>
      <c r="H8482">
        <v>12363.055</v>
      </c>
      <c r="I8482" s="5" t="s">
        <v>62</v>
      </c>
      <c r="J8482" s="5" t="s">
        <v>2972</v>
      </c>
      <c r="K8482">
        <v>91707.085999999996</v>
      </c>
      <c r="L8482">
        <v>5</v>
      </c>
      <c r="M8482" s="5" t="s">
        <v>1790</v>
      </c>
      <c r="N8482">
        <v>33.891162999999999</v>
      </c>
      <c r="O8482">
        <v>-118.1401</v>
      </c>
      <c r="P8482" s="5" t="s">
        <v>103</v>
      </c>
      <c r="Q8482" s="5" t="s">
        <v>3005</v>
      </c>
      <c r="R8482" s="5" t="s">
        <v>124</v>
      </c>
      <c r="S8482">
        <v>12332.281999999999</v>
      </c>
      <c r="T8482" s="11">
        <v>42242.1875</v>
      </c>
      <c r="U8482">
        <v>22688.101999999999</v>
      </c>
      <c r="V8482">
        <v>502</v>
      </c>
      <c r="W8482" s="9">
        <v>36</v>
      </c>
      <c r="X8482" s="25">
        <v>0.18</v>
      </c>
      <c r="Y8482">
        <v>57489.906000000003</v>
      </c>
      <c r="Z8482" s="9">
        <v>50</v>
      </c>
      <c r="AA8482" s="25">
        <v>0.33</v>
      </c>
      <c r="AB8482">
        <v>4</v>
      </c>
      <c r="AC8482" s="9">
        <v>215.82</v>
      </c>
      <c r="AD8482">
        <v>171</v>
      </c>
      <c r="AE8482" s="9">
        <v>52.032400000000003</v>
      </c>
      <c r="AF8482" s="5" t="s">
        <v>125</v>
      </c>
      <c r="AG8482" s="5" t="s">
        <v>126</v>
      </c>
      <c r="AH8482" s="5" t="s">
        <v>349</v>
      </c>
      <c r="AI8482">
        <v>502</v>
      </c>
      <c r="AJ8482">
        <v>24</v>
      </c>
      <c r="AK8482" s="5" t="s">
        <v>2021</v>
      </c>
      <c r="AL8482" s="9">
        <v>50</v>
      </c>
      <c r="AM8482" s="11">
        <v>42358.229166666664</v>
      </c>
      <c r="AN8482" s="5" t="s">
        <v>8</v>
      </c>
      <c r="AO8482">
        <v>0</v>
      </c>
      <c r="AP8482">
        <v>116</v>
      </c>
      <c r="AQ8482">
        <v>0</v>
      </c>
      <c r="AR8482" s="29">
        <f>Logistics_Dataset__2[[#This Row],[order_date]]</f>
        <v>42242.1875</v>
      </c>
      <c r="AS8482">
        <v>116</v>
      </c>
      <c r="AT8482">
        <v>0</v>
      </c>
      <c r="AU8482">
        <v>1</v>
      </c>
      <c r="AV84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82"/>
    </row>
    <row r="8483" spans="1:49">
      <c r="A8483" s="5" t="s">
        <v>59</v>
      </c>
      <c r="B8483" s="9">
        <v>-257.31310000000002</v>
      </c>
      <c r="C8483" s="9">
        <v>218.3082</v>
      </c>
      <c r="D8483">
        <v>24</v>
      </c>
      <c r="E8483" s="5" t="s">
        <v>1979</v>
      </c>
      <c r="F8483" s="5" t="s">
        <v>107</v>
      </c>
      <c r="G8483" s="5" t="s">
        <v>4</v>
      </c>
      <c r="H8483">
        <v>3679.1909999999998</v>
      </c>
      <c r="I8483" s="5" t="s">
        <v>90</v>
      </c>
      <c r="J8483" s="5" t="s">
        <v>3023</v>
      </c>
      <c r="K8483">
        <v>31388.682000000001</v>
      </c>
      <c r="L8483">
        <v>5</v>
      </c>
      <c r="M8483" s="5" t="s">
        <v>1790</v>
      </c>
      <c r="N8483">
        <v>42.486739999999998</v>
      </c>
      <c r="O8483">
        <v>-80.283905000000004</v>
      </c>
      <c r="P8483" s="5" t="s">
        <v>72</v>
      </c>
      <c r="Q8483" s="5" t="s">
        <v>431</v>
      </c>
      <c r="R8483" s="5" t="s">
        <v>74</v>
      </c>
      <c r="S8483">
        <v>3604.4486999999999</v>
      </c>
      <c r="T8483" s="11">
        <v>42242.1875</v>
      </c>
      <c r="U8483">
        <v>16773.330000000002</v>
      </c>
      <c r="V8483">
        <v>502</v>
      </c>
      <c r="W8483" s="9">
        <v>40</v>
      </c>
      <c r="X8483" s="25">
        <v>0.16</v>
      </c>
      <c r="Y8483">
        <v>41678.546999999999</v>
      </c>
      <c r="Z8483" s="9">
        <v>50</v>
      </c>
      <c r="AA8483" s="25">
        <v>-1.5</v>
      </c>
      <c r="AB8483">
        <v>5</v>
      </c>
      <c r="AC8483" s="9">
        <v>249.9</v>
      </c>
      <c r="AD8483">
        <v>212</v>
      </c>
      <c r="AE8483" s="9">
        <v>-287.60840000000002</v>
      </c>
      <c r="AF8483" s="5" t="s">
        <v>75</v>
      </c>
      <c r="AG8483" s="5" t="s">
        <v>154</v>
      </c>
      <c r="AH8483" s="5" t="s">
        <v>70</v>
      </c>
      <c r="AI8483">
        <v>502</v>
      </c>
      <c r="AJ8483">
        <v>24</v>
      </c>
      <c r="AK8483" s="5" t="s">
        <v>2021</v>
      </c>
      <c r="AL8483" s="9">
        <v>50</v>
      </c>
      <c r="AM8483" s="11">
        <v>42246.1875</v>
      </c>
      <c r="AN8483" s="5" t="s">
        <v>8</v>
      </c>
      <c r="AO8483">
        <v>0</v>
      </c>
      <c r="AP8483">
        <v>4</v>
      </c>
      <c r="AQ8483">
        <v>0</v>
      </c>
      <c r="AR8483" s="29">
        <f>Logistics_Dataset__2[[#This Row],[order_date]]</f>
        <v>42242.1875</v>
      </c>
      <c r="AS8483">
        <v>4</v>
      </c>
      <c r="AT8483">
        <v>0</v>
      </c>
      <c r="AU8483">
        <v>1</v>
      </c>
      <c r="AV84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83"/>
    </row>
    <row r="8484" spans="1:49">
      <c r="A8484" s="5" t="s">
        <v>59</v>
      </c>
      <c r="B8484" s="9">
        <v>102.0551</v>
      </c>
      <c r="C8484" s="9">
        <v>191.95959999999999</v>
      </c>
      <c r="D8484">
        <v>24</v>
      </c>
      <c r="E8484" s="5" t="s">
        <v>1979</v>
      </c>
      <c r="F8484" s="5" t="s">
        <v>2999</v>
      </c>
      <c r="G8484" s="5" t="s">
        <v>4</v>
      </c>
      <c r="H8484">
        <v>364.39825000000002</v>
      </c>
      <c r="I8484" s="5" t="s">
        <v>62</v>
      </c>
      <c r="J8484" s="5" t="s">
        <v>3008</v>
      </c>
      <c r="K8484">
        <v>60626.383000000002</v>
      </c>
      <c r="L8484">
        <v>5</v>
      </c>
      <c r="M8484" s="5" t="s">
        <v>1790</v>
      </c>
      <c r="N8484">
        <v>40.776558000000001</v>
      </c>
      <c r="O8484">
        <v>-91.351299999999995</v>
      </c>
      <c r="P8484" s="5" t="s">
        <v>72</v>
      </c>
      <c r="Q8484" s="5" t="s">
        <v>1674</v>
      </c>
      <c r="R8484" s="5" t="s">
        <v>282</v>
      </c>
      <c r="S8484">
        <v>362.83066000000002</v>
      </c>
      <c r="T8484" s="11">
        <v>42499.1875</v>
      </c>
      <c r="U8484">
        <v>31119.965</v>
      </c>
      <c r="V8484">
        <v>502</v>
      </c>
      <c r="W8484" s="9">
        <v>7.15</v>
      </c>
      <c r="X8484" s="25">
        <v>0.03</v>
      </c>
      <c r="Y8484">
        <v>79846.960000000006</v>
      </c>
      <c r="Z8484" s="9">
        <v>50</v>
      </c>
      <c r="AA8484" s="25">
        <v>0.5</v>
      </c>
      <c r="AB8484">
        <v>4</v>
      </c>
      <c r="AC8484" s="9">
        <v>200</v>
      </c>
      <c r="AD8484">
        <v>193</v>
      </c>
      <c r="AE8484" s="9">
        <v>95.544300000000007</v>
      </c>
      <c r="AF8484" s="5" t="s">
        <v>75</v>
      </c>
      <c r="AG8484" s="5" t="s">
        <v>234</v>
      </c>
      <c r="AH8484" s="5" t="s">
        <v>70</v>
      </c>
      <c r="AI8484">
        <v>502</v>
      </c>
      <c r="AJ8484">
        <v>24</v>
      </c>
      <c r="AK8484" s="5" t="s">
        <v>2021</v>
      </c>
      <c r="AL8484" s="9">
        <v>50</v>
      </c>
      <c r="AM8484" s="11">
        <v>42482.1875</v>
      </c>
      <c r="AN8484" s="5" t="s">
        <v>8</v>
      </c>
      <c r="AO8484">
        <v>-1</v>
      </c>
      <c r="AP8484">
        <v>-17</v>
      </c>
      <c r="AQ8484">
        <v>0</v>
      </c>
      <c r="AR8484" s="29">
        <f>Logistics_Dataset__2[[#This Row],[order_date]]</f>
        <v>42499.1875</v>
      </c>
      <c r="AS8484">
        <v>17</v>
      </c>
      <c r="AT8484">
        <v>0</v>
      </c>
      <c r="AU8484">
        <v>1</v>
      </c>
      <c r="AV84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84"/>
    </row>
    <row r="8485" spans="1:49">
      <c r="A8485" s="5" t="s">
        <v>347</v>
      </c>
      <c r="B8485" s="9">
        <v>17.404599999999999</v>
      </c>
      <c r="C8485" s="9">
        <v>195.97989999999999</v>
      </c>
      <c r="D8485">
        <v>24</v>
      </c>
      <c r="E8485" s="5" t="s">
        <v>1979</v>
      </c>
      <c r="F8485" s="5" t="s">
        <v>2987</v>
      </c>
      <c r="G8485" s="5" t="s">
        <v>4</v>
      </c>
      <c r="H8485">
        <v>11133.916999999999</v>
      </c>
      <c r="I8485" s="5" t="s">
        <v>90</v>
      </c>
      <c r="J8485" s="5" t="s">
        <v>2988</v>
      </c>
      <c r="K8485">
        <v>97303.2</v>
      </c>
      <c r="L8485">
        <v>5</v>
      </c>
      <c r="M8485" s="5" t="s">
        <v>1790</v>
      </c>
      <c r="N8485">
        <v>18.295317000000001</v>
      </c>
      <c r="O8485">
        <v>-157.82352</v>
      </c>
      <c r="P8485" s="5" t="s">
        <v>85</v>
      </c>
      <c r="Q8485" s="5" t="s">
        <v>1500</v>
      </c>
      <c r="R8485" s="5" t="s">
        <v>87</v>
      </c>
      <c r="S8485">
        <v>11174.258</v>
      </c>
      <c r="T8485" s="11">
        <v>42604.1875</v>
      </c>
      <c r="U8485">
        <v>39922.722999999998</v>
      </c>
      <c r="V8485">
        <v>502</v>
      </c>
      <c r="W8485" s="9">
        <v>5.0537999999999998</v>
      </c>
      <c r="X8485" s="25">
        <v>0.03</v>
      </c>
      <c r="Y8485">
        <v>99360.63</v>
      </c>
      <c r="Z8485" s="9">
        <v>50</v>
      </c>
      <c r="AA8485" s="25">
        <v>0.08</v>
      </c>
      <c r="AB8485">
        <v>4</v>
      </c>
      <c r="AC8485" s="9">
        <v>199.99</v>
      </c>
      <c r="AD8485">
        <v>192</v>
      </c>
      <c r="AE8485" s="9">
        <v>16.784800000000001</v>
      </c>
      <c r="AF8485" s="5" t="s">
        <v>319</v>
      </c>
      <c r="AG8485" s="5" t="s">
        <v>290</v>
      </c>
      <c r="AH8485" s="5" t="s">
        <v>349</v>
      </c>
      <c r="AI8485">
        <v>502</v>
      </c>
      <c r="AJ8485">
        <v>24</v>
      </c>
      <c r="AK8485" s="5" t="s">
        <v>2021</v>
      </c>
      <c r="AL8485" s="9">
        <v>50</v>
      </c>
      <c r="AM8485" s="11">
        <v>42595.1875</v>
      </c>
      <c r="AN8485" s="5" t="s">
        <v>8</v>
      </c>
      <c r="AO8485">
        <v>1</v>
      </c>
      <c r="AP8485">
        <v>-9</v>
      </c>
      <c r="AQ8485">
        <v>0</v>
      </c>
      <c r="AR8485" s="29">
        <f>Logistics_Dataset__2[[#This Row],[order_date]]</f>
        <v>42604.1875</v>
      </c>
      <c r="AS8485">
        <v>9</v>
      </c>
      <c r="AT8485">
        <v>0</v>
      </c>
      <c r="AU8485">
        <v>1</v>
      </c>
      <c r="AV84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85"/>
    </row>
    <row r="8486" spans="1:49">
      <c r="A8486" s="5" t="s">
        <v>59</v>
      </c>
      <c r="B8486" s="9">
        <v>-76.750299999999996</v>
      </c>
      <c r="C8486" s="9">
        <v>175.99</v>
      </c>
      <c r="D8486">
        <v>24</v>
      </c>
      <c r="E8486" s="5" t="s">
        <v>1979</v>
      </c>
      <c r="F8486" s="5" t="s">
        <v>2941</v>
      </c>
      <c r="G8486" s="5" t="s">
        <v>4</v>
      </c>
      <c r="H8486">
        <v>10005.644</v>
      </c>
      <c r="I8486" s="5" t="s">
        <v>98</v>
      </c>
      <c r="J8486" s="5" t="s">
        <v>2877</v>
      </c>
      <c r="K8486">
        <v>10020.307000000001</v>
      </c>
      <c r="L8486">
        <v>5</v>
      </c>
      <c r="M8486" s="5" t="s">
        <v>1790</v>
      </c>
      <c r="N8486">
        <v>40.747554999999998</v>
      </c>
      <c r="O8486">
        <v>-74.21705</v>
      </c>
      <c r="P8486" s="5" t="s">
        <v>65</v>
      </c>
      <c r="Q8486" s="5" t="s">
        <v>287</v>
      </c>
      <c r="R8486" s="5" t="s">
        <v>67</v>
      </c>
      <c r="S8486">
        <v>10186.026</v>
      </c>
      <c r="T8486" s="11">
        <v>42448.229166666664</v>
      </c>
      <c r="U8486">
        <v>31818.846000000001</v>
      </c>
      <c r="V8486">
        <v>502</v>
      </c>
      <c r="W8486" s="9">
        <v>30</v>
      </c>
      <c r="X8486" s="25">
        <v>0.13</v>
      </c>
      <c r="Y8486">
        <v>76171.195000000007</v>
      </c>
      <c r="Z8486" s="9">
        <v>50</v>
      </c>
      <c r="AA8486" s="25">
        <v>-0.19</v>
      </c>
      <c r="AB8486">
        <v>4</v>
      </c>
      <c r="AC8486" s="9">
        <v>200</v>
      </c>
      <c r="AD8486">
        <v>180</v>
      </c>
      <c r="AE8486" s="9">
        <v>-77.694400000000002</v>
      </c>
      <c r="AF8486" s="5" t="s">
        <v>108</v>
      </c>
      <c r="AG8486" s="5" t="s">
        <v>288</v>
      </c>
      <c r="AH8486" s="5" t="s">
        <v>70</v>
      </c>
      <c r="AI8486">
        <v>502</v>
      </c>
      <c r="AJ8486">
        <v>24</v>
      </c>
      <c r="AK8486" s="5" t="s">
        <v>2021</v>
      </c>
      <c r="AL8486" s="9">
        <v>50</v>
      </c>
      <c r="AM8486" s="11">
        <v>42608.1875</v>
      </c>
      <c r="AN8486" s="5" t="s">
        <v>8</v>
      </c>
      <c r="AO8486">
        <v>1</v>
      </c>
      <c r="AP8486">
        <v>159</v>
      </c>
      <c r="AQ8486">
        <v>0</v>
      </c>
      <c r="AR8486" s="29">
        <f>Logistics_Dataset__2[[#This Row],[order_date]]</f>
        <v>42448.229166666664</v>
      </c>
      <c r="AS8486">
        <v>159</v>
      </c>
      <c r="AT8486">
        <v>0</v>
      </c>
      <c r="AU8486">
        <v>1</v>
      </c>
      <c r="AV84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86"/>
    </row>
    <row r="8487" spans="1:49">
      <c r="A8487" s="5" t="s">
        <v>347</v>
      </c>
      <c r="B8487" s="9">
        <v>-192.03870000000001</v>
      </c>
      <c r="C8487" s="9">
        <v>47.990900000000003</v>
      </c>
      <c r="D8487">
        <v>24</v>
      </c>
      <c r="E8487" s="5" t="s">
        <v>1979</v>
      </c>
      <c r="F8487" s="5" t="s">
        <v>2330</v>
      </c>
      <c r="G8487" s="5" t="s">
        <v>4</v>
      </c>
      <c r="H8487">
        <v>12033.459000000001</v>
      </c>
      <c r="I8487" s="5" t="s">
        <v>90</v>
      </c>
      <c r="J8487" s="5" t="s">
        <v>2877</v>
      </c>
      <c r="K8487">
        <v>7048.6147000000001</v>
      </c>
      <c r="L8487">
        <v>5</v>
      </c>
      <c r="M8487" s="5" t="s">
        <v>1790</v>
      </c>
      <c r="N8487">
        <v>39.798565000000004</v>
      </c>
      <c r="O8487">
        <v>-74.014080000000007</v>
      </c>
      <c r="P8487" s="5" t="s">
        <v>103</v>
      </c>
      <c r="Q8487" s="5" t="s">
        <v>1248</v>
      </c>
      <c r="R8487" s="5" t="s">
        <v>714</v>
      </c>
      <c r="S8487">
        <v>11983.888999999999</v>
      </c>
      <c r="T8487" s="11">
        <v>42615.1875</v>
      </c>
      <c r="U8487">
        <v>44666.843999999997</v>
      </c>
      <c r="V8487">
        <v>502</v>
      </c>
      <c r="W8487" s="9">
        <v>6</v>
      </c>
      <c r="X8487" s="25">
        <v>0.12</v>
      </c>
      <c r="Y8487">
        <v>109030.68</v>
      </c>
      <c r="Z8487" s="9">
        <v>50</v>
      </c>
      <c r="AA8487" s="25">
        <v>-2.23</v>
      </c>
      <c r="AB8487">
        <v>1</v>
      </c>
      <c r="AC8487" s="9">
        <v>59.99</v>
      </c>
      <c r="AD8487">
        <v>48</v>
      </c>
      <c r="AE8487" s="9">
        <v>-169.28129999999999</v>
      </c>
      <c r="AF8487" s="5" t="s">
        <v>161</v>
      </c>
      <c r="AG8487" s="5" t="s">
        <v>1427</v>
      </c>
      <c r="AH8487" s="5" t="s">
        <v>349</v>
      </c>
      <c r="AI8487">
        <v>502</v>
      </c>
      <c r="AJ8487">
        <v>24</v>
      </c>
      <c r="AK8487" s="5" t="s">
        <v>2021</v>
      </c>
      <c r="AL8487" s="9">
        <v>50</v>
      </c>
      <c r="AM8487" s="11">
        <v>42549.1875</v>
      </c>
      <c r="AN8487" s="5" t="s">
        <v>8</v>
      </c>
      <c r="AO8487">
        <v>1</v>
      </c>
      <c r="AP8487">
        <v>-66</v>
      </c>
      <c r="AQ8487">
        <v>0</v>
      </c>
      <c r="AR8487" s="29">
        <f>Logistics_Dataset__2[[#This Row],[order_date]]</f>
        <v>42615.1875</v>
      </c>
      <c r="AS8487">
        <v>66</v>
      </c>
      <c r="AT8487">
        <v>0</v>
      </c>
      <c r="AU8487">
        <v>1</v>
      </c>
      <c r="AV84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87"/>
    </row>
    <row r="8488" spans="1:49">
      <c r="A8488" s="5" t="s">
        <v>350</v>
      </c>
      <c r="B8488" s="9">
        <v>23.943300000000001</v>
      </c>
      <c r="C8488" s="9">
        <v>197.99</v>
      </c>
      <c r="D8488">
        <v>24</v>
      </c>
      <c r="E8488" s="5" t="s">
        <v>1979</v>
      </c>
      <c r="F8488" s="5" t="s">
        <v>2971</v>
      </c>
      <c r="G8488" s="5" t="s">
        <v>4</v>
      </c>
      <c r="H8488">
        <v>10826.322</v>
      </c>
      <c r="I8488" s="5" t="s">
        <v>62</v>
      </c>
      <c r="J8488" s="5" t="s">
        <v>3059</v>
      </c>
      <c r="K8488">
        <v>29926.918000000001</v>
      </c>
      <c r="L8488">
        <v>5</v>
      </c>
      <c r="M8488" s="5" t="s">
        <v>1790</v>
      </c>
      <c r="N8488">
        <v>39.140163000000001</v>
      </c>
      <c r="O8488">
        <v>-80.233474999999999</v>
      </c>
      <c r="P8488" s="5" t="s">
        <v>65</v>
      </c>
      <c r="Q8488" s="5" t="s">
        <v>112</v>
      </c>
      <c r="R8488" s="5" t="s">
        <v>67</v>
      </c>
      <c r="S8488">
        <v>11024.950999999999</v>
      </c>
      <c r="T8488" s="11">
        <v>42591.1875</v>
      </c>
      <c r="U8488">
        <v>39990.19</v>
      </c>
      <c r="V8488">
        <v>502</v>
      </c>
      <c r="W8488" s="9">
        <v>2</v>
      </c>
      <c r="X8488" s="25">
        <v>0.01</v>
      </c>
      <c r="Y8488">
        <v>99992.99</v>
      </c>
      <c r="Z8488" s="9">
        <v>50</v>
      </c>
      <c r="AA8488" s="25">
        <v>0.11</v>
      </c>
      <c r="AB8488">
        <v>4</v>
      </c>
      <c r="AC8488" s="9">
        <v>200</v>
      </c>
      <c r="AD8488">
        <v>200</v>
      </c>
      <c r="AE8488" s="9">
        <v>30.350100000000001</v>
      </c>
      <c r="AF8488" s="5" t="s">
        <v>108</v>
      </c>
      <c r="AG8488" s="5" t="s">
        <v>113</v>
      </c>
      <c r="AH8488" s="5" t="s">
        <v>353</v>
      </c>
      <c r="AI8488">
        <v>502</v>
      </c>
      <c r="AJ8488">
        <v>24</v>
      </c>
      <c r="AK8488" s="5" t="s">
        <v>2021</v>
      </c>
      <c r="AL8488" s="9">
        <v>50</v>
      </c>
      <c r="AM8488" s="11">
        <v>42591.1875</v>
      </c>
      <c r="AN8488" s="5" t="s">
        <v>8</v>
      </c>
      <c r="AO8488">
        <v>-1</v>
      </c>
      <c r="AP8488">
        <v>0</v>
      </c>
      <c r="AQ8488">
        <v>0</v>
      </c>
      <c r="AR8488" s="29">
        <f>Logistics_Dataset__2[[#This Row],[order_date]]</f>
        <v>42591.1875</v>
      </c>
      <c r="AS8488">
        <v>0</v>
      </c>
      <c r="AT8488">
        <v>0</v>
      </c>
      <c r="AU8488">
        <v>1</v>
      </c>
      <c r="AV84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88"/>
    </row>
    <row r="8489" spans="1:49">
      <c r="A8489" s="5" t="s">
        <v>354</v>
      </c>
      <c r="B8489" s="9">
        <v>49.857700000000001</v>
      </c>
      <c r="C8489" s="9">
        <v>175.99</v>
      </c>
      <c r="D8489">
        <v>24</v>
      </c>
      <c r="E8489" s="5" t="s">
        <v>1979</v>
      </c>
      <c r="F8489" s="5" t="s">
        <v>2826</v>
      </c>
      <c r="G8489" s="5" t="s">
        <v>4</v>
      </c>
      <c r="H8489">
        <v>9826.3850000000002</v>
      </c>
      <c r="I8489" s="5" t="s">
        <v>90</v>
      </c>
      <c r="J8489" s="5" t="s">
        <v>3003</v>
      </c>
      <c r="K8489">
        <v>89117.164000000004</v>
      </c>
      <c r="L8489">
        <v>5</v>
      </c>
      <c r="M8489" s="5" t="s">
        <v>1790</v>
      </c>
      <c r="N8489">
        <v>33.708210000000001</v>
      </c>
      <c r="O8489">
        <v>-111.99675999999999</v>
      </c>
      <c r="P8489" s="5" t="s">
        <v>77</v>
      </c>
      <c r="Q8489" s="5" t="s">
        <v>1093</v>
      </c>
      <c r="R8489" s="5" t="s">
        <v>94</v>
      </c>
      <c r="S8489">
        <v>9917.3799999999992</v>
      </c>
      <c r="T8489" s="11">
        <v>42110.1875</v>
      </c>
      <c r="U8489">
        <v>7790.1274000000003</v>
      </c>
      <c r="V8489">
        <v>502</v>
      </c>
      <c r="W8489" s="9">
        <v>36</v>
      </c>
      <c r="X8489" s="25">
        <v>0.16</v>
      </c>
      <c r="Y8489">
        <v>19600.787</v>
      </c>
      <c r="Z8489" s="9">
        <v>50</v>
      </c>
      <c r="AA8489" s="25">
        <v>0.3</v>
      </c>
      <c r="AB8489">
        <v>4</v>
      </c>
      <c r="AC8489" s="9">
        <v>200</v>
      </c>
      <c r="AD8489">
        <v>176</v>
      </c>
      <c r="AE8489" s="9">
        <v>47.530500000000004</v>
      </c>
      <c r="AF8489" s="5" t="s">
        <v>101</v>
      </c>
      <c r="AG8489" s="5" t="s">
        <v>94</v>
      </c>
      <c r="AH8489" s="5" t="s">
        <v>358</v>
      </c>
      <c r="AI8489">
        <v>502</v>
      </c>
      <c r="AJ8489">
        <v>24</v>
      </c>
      <c r="AK8489" s="5" t="s">
        <v>2021</v>
      </c>
      <c r="AL8489" s="9">
        <v>50</v>
      </c>
      <c r="AM8489" s="11">
        <v>42130.1875</v>
      </c>
      <c r="AN8489" s="5" t="s">
        <v>8</v>
      </c>
      <c r="AO8489">
        <v>0</v>
      </c>
      <c r="AP8489">
        <v>20</v>
      </c>
      <c r="AQ8489">
        <v>0</v>
      </c>
      <c r="AR8489" s="29">
        <f>Logistics_Dataset__2[[#This Row],[order_date]]</f>
        <v>42110.1875</v>
      </c>
      <c r="AS8489">
        <v>20</v>
      </c>
      <c r="AT8489">
        <v>0</v>
      </c>
      <c r="AU8489">
        <v>1</v>
      </c>
      <c r="AV84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89"/>
    </row>
    <row r="8490" spans="1:49">
      <c r="A8490" s="5" t="s">
        <v>59</v>
      </c>
      <c r="B8490" s="9">
        <v>11.887</v>
      </c>
      <c r="C8490" s="9">
        <v>210.50030000000001</v>
      </c>
      <c r="D8490">
        <v>24</v>
      </c>
      <c r="E8490" s="5" t="s">
        <v>1979</v>
      </c>
      <c r="F8490" s="5" t="s">
        <v>3052</v>
      </c>
      <c r="G8490" s="5" t="s">
        <v>4</v>
      </c>
      <c r="H8490">
        <v>1584.2244000000001</v>
      </c>
      <c r="I8490" s="5" t="s">
        <v>90</v>
      </c>
      <c r="J8490" s="5" t="s">
        <v>2984</v>
      </c>
      <c r="K8490">
        <v>18935.428</v>
      </c>
      <c r="L8490">
        <v>5</v>
      </c>
      <c r="M8490" s="5" t="s">
        <v>1790</v>
      </c>
      <c r="N8490">
        <v>36.026535000000003</v>
      </c>
      <c r="O8490">
        <v>-78.687629999999999</v>
      </c>
      <c r="P8490" s="5" t="s">
        <v>72</v>
      </c>
      <c r="Q8490" s="5" t="s">
        <v>549</v>
      </c>
      <c r="R8490" s="5" t="s">
        <v>313</v>
      </c>
      <c r="S8490">
        <v>1737.7887000000001</v>
      </c>
      <c r="T8490" s="11">
        <v>42160.1875</v>
      </c>
      <c r="U8490">
        <v>10580.757</v>
      </c>
      <c r="V8490">
        <v>502</v>
      </c>
      <c r="W8490" s="9">
        <v>7.2</v>
      </c>
      <c r="X8490" s="25">
        <v>0.03</v>
      </c>
      <c r="Y8490">
        <v>24961.201000000001</v>
      </c>
      <c r="Z8490" s="9">
        <v>50</v>
      </c>
      <c r="AA8490" s="25">
        <v>0.09</v>
      </c>
      <c r="AB8490">
        <v>5</v>
      </c>
      <c r="AC8490" s="9">
        <v>249.9</v>
      </c>
      <c r="AD8490">
        <v>232</v>
      </c>
      <c r="AE8490" s="9">
        <v>16.039100000000001</v>
      </c>
      <c r="AF8490" s="5" t="s">
        <v>232</v>
      </c>
      <c r="AG8490" s="5" t="s">
        <v>549</v>
      </c>
      <c r="AH8490" s="5" t="s">
        <v>70</v>
      </c>
      <c r="AI8490">
        <v>502</v>
      </c>
      <c r="AJ8490">
        <v>24</v>
      </c>
      <c r="AK8490" s="5" t="s">
        <v>2021</v>
      </c>
      <c r="AL8490" s="9">
        <v>50</v>
      </c>
      <c r="AM8490" s="11">
        <v>42007.229166666664</v>
      </c>
      <c r="AN8490" s="5" t="s">
        <v>8</v>
      </c>
      <c r="AO8490">
        <v>1</v>
      </c>
      <c r="AP8490">
        <v>-152</v>
      </c>
      <c r="AQ8490">
        <v>0</v>
      </c>
      <c r="AR8490" s="29">
        <f>Logistics_Dataset__2[[#This Row],[order_date]]</f>
        <v>42160.1875</v>
      </c>
      <c r="AS8490">
        <v>152</v>
      </c>
      <c r="AT8490">
        <v>0</v>
      </c>
      <c r="AU8490">
        <v>1</v>
      </c>
      <c r="AV84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90"/>
    </row>
    <row r="8491" spans="1:49">
      <c r="A8491" s="5" t="s">
        <v>347</v>
      </c>
      <c r="B8491" s="9">
        <v>24.5412</v>
      </c>
      <c r="C8491" s="9">
        <v>190.0488</v>
      </c>
      <c r="D8491">
        <v>24</v>
      </c>
      <c r="E8491" s="5" t="s">
        <v>1979</v>
      </c>
      <c r="F8491" s="5" t="s">
        <v>2157</v>
      </c>
      <c r="G8491" s="5" t="s">
        <v>4</v>
      </c>
      <c r="H8491">
        <v>1662.9807000000001</v>
      </c>
      <c r="I8491" s="5" t="s">
        <v>90</v>
      </c>
      <c r="J8491" s="5" t="s">
        <v>2984</v>
      </c>
      <c r="K8491">
        <v>19715.508000000002</v>
      </c>
      <c r="L8491">
        <v>5</v>
      </c>
      <c r="M8491" s="5" t="s">
        <v>1790</v>
      </c>
      <c r="N8491">
        <v>38.668404000000002</v>
      </c>
      <c r="O8491">
        <v>-76.600464000000002</v>
      </c>
      <c r="P8491" s="5" t="s">
        <v>72</v>
      </c>
      <c r="Q8491" s="5" t="s">
        <v>983</v>
      </c>
      <c r="R8491" s="5" t="s">
        <v>74</v>
      </c>
      <c r="S8491">
        <v>1800.5573999999999</v>
      </c>
      <c r="T8491" s="11">
        <v>43115.229166666664</v>
      </c>
      <c r="U8491">
        <v>68474.570000000007</v>
      </c>
      <c r="V8491">
        <v>502</v>
      </c>
      <c r="W8491" s="9">
        <v>1.2</v>
      </c>
      <c r="X8491" s="25">
        <v>0</v>
      </c>
      <c r="Y8491">
        <v>171207.33</v>
      </c>
      <c r="Z8491" s="9">
        <v>50</v>
      </c>
      <c r="AA8491" s="25">
        <v>0.13</v>
      </c>
      <c r="AB8491">
        <v>4</v>
      </c>
      <c r="AC8491" s="9">
        <v>200</v>
      </c>
      <c r="AD8491">
        <v>198</v>
      </c>
      <c r="AE8491" s="9">
        <v>27.7698</v>
      </c>
      <c r="AF8491" s="5" t="s">
        <v>75</v>
      </c>
      <c r="AG8491" s="5" t="s">
        <v>476</v>
      </c>
      <c r="AH8491" s="5" t="s">
        <v>349</v>
      </c>
      <c r="AI8491">
        <v>502</v>
      </c>
      <c r="AJ8491">
        <v>24</v>
      </c>
      <c r="AK8491" s="5" t="s">
        <v>2021</v>
      </c>
      <c r="AL8491" s="9">
        <v>50</v>
      </c>
      <c r="AM8491" s="11">
        <v>43025.1875</v>
      </c>
      <c r="AN8491" s="5" t="s">
        <v>8</v>
      </c>
      <c r="AO8491">
        <v>0</v>
      </c>
      <c r="AP8491">
        <v>-90</v>
      </c>
      <c r="AQ8491">
        <v>0</v>
      </c>
      <c r="AR8491" s="29">
        <f>Logistics_Dataset__2[[#This Row],[order_date]]</f>
        <v>43115.229166666664</v>
      </c>
      <c r="AS8491">
        <v>90</v>
      </c>
      <c r="AT8491">
        <v>0</v>
      </c>
      <c r="AU8491">
        <v>1</v>
      </c>
      <c r="AV84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91"/>
    </row>
    <row r="8492" spans="1:49">
      <c r="A8492" s="5" t="s">
        <v>59</v>
      </c>
      <c r="B8492" s="9">
        <v>79.875799999999998</v>
      </c>
      <c r="C8492" s="9">
        <v>173.99</v>
      </c>
      <c r="D8492">
        <v>24</v>
      </c>
      <c r="E8492" s="5" t="s">
        <v>1979</v>
      </c>
      <c r="F8492" s="5" t="s">
        <v>3434</v>
      </c>
      <c r="G8492" s="5" t="s">
        <v>4</v>
      </c>
      <c r="H8492">
        <v>4787.0986000000003</v>
      </c>
      <c r="I8492" s="5" t="s">
        <v>62</v>
      </c>
      <c r="J8492" s="5" t="s">
        <v>2881</v>
      </c>
      <c r="K8492">
        <v>10022.644</v>
      </c>
      <c r="L8492">
        <v>5</v>
      </c>
      <c r="M8492" s="5" t="s">
        <v>1790</v>
      </c>
      <c r="N8492">
        <v>40.705750000000002</v>
      </c>
      <c r="O8492">
        <v>-73.949935999999994</v>
      </c>
      <c r="P8492" s="5" t="s">
        <v>72</v>
      </c>
      <c r="Q8492" s="5" t="s">
        <v>204</v>
      </c>
      <c r="R8492" s="5" t="s">
        <v>231</v>
      </c>
      <c r="S8492">
        <v>4812.8266999999996</v>
      </c>
      <c r="T8492" s="11">
        <v>42946.1875</v>
      </c>
      <c r="U8492">
        <v>63823.01</v>
      </c>
      <c r="V8492">
        <v>502</v>
      </c>
      <c r="W8492" s="9">
        <v>30</v>
      </c>
      <c r="X8492" s="25">
        <v>0.15</v>
      </c>
      <c r="Y8492">
        <v>159247.66</v>
      </c>
      <c r="Z8492" s="9">
        <v>50</v>
      </c>
      <c r="AA8492" s="25">
        <v>0.48</v>
      </c>
      <c r="AB8492">
        <v>4</v>
      </c>
      <c r="AC8492" s="9">
        <v>200</v>
      </c>
      <c r="AD8492">
        <v>175</v>
      </c>
      <c r="AE8492" s="9">
        <v>78.899100000000004</v>
      </c>
      <c r="AF8492" s="5" t="s">
        <v>232</v>
      </c>
      <c r="AG8492" s="5" t="s">
        <v>438</v>
      </c>
      <c r="AH8492" s="5" t="s">
        <v>70</v>
      </c>
      <c r="AI8492">
        <v>502</v>
      </c>
      <c r="AJ8492">
        <v>24</v>
      </c>
      <c r="AK8492" s="5" t="s">
        <v>2021</v>
      </c>
      <c r="AL8492" s="9">
        <v>50</v>
      </c>
      <c r="AM8492" s="11">
        <v>42953.1875</v>
      </c>
      <c r="AN8492" s="5" t="s">
        <v>8</v>
      </c>
      <c r="AO8492">
        <v>1</v>
      </c>
      <c r="AP8492">
        <v>7</v>
      </c>
      <c r="AQ8492">
        <v>0</v>
      </c>
      <c r="AR8492" s="29">
        <f>Logistics_Dataset__2[[#This Row],[order_date]]</f>
        <v>42946.1875</v>
      </c>
      <c r="AS8492">
        <v>7</v>
      </c>
      <c r="AT8492">
        <v>0</v>
      </c>
      <c r="AU8492">
        <v>1</v>
      </c>
      <c r="AV84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92"/>
    </row>
    <row r="8493" spans="1:49">
      <c r="A8493" s="5" t="s">
        <v>347</v>
      </c>
      <c r="B8493" s="9">
        <v>59.268000000000001</v>
      </c>
      <c r="C8493" s="9">
        <v>185.99</v>
      </c>
      <c r="D8493">
        <v>24</v>
      </c>
      <c r="E8493" s="5" t="s">
        <v>1979</v>
      </c>
      <c r="F8493" s="5" t="s">
        <v>543</v>
      </c>
      <c r="G8493" s="5" t="s">
        <v>4</v>
      </c>
      <c r="H8493">
        <v>9324.93</v>
      </c>
      <c r="I8493" s="5" t="s">
        <v>90</v>
      </c>
      <c r="J8493" s="5" t="s">
        <v>2972</v>
      </c>
      <c r="K8493">
        <v>91346.233999999997</v>
      </c>
      <c r="L8493">
        <v>5</v>
      </c>
      <c r="M8493" s="5" t="s">
        <v>1790</v>
      </c>
      <c r="N8493">
        <v>34.064799999999998</v>
      </c>
      <c r="O8493">
        <v>-118.24814000000001</v>
      </c>
      <c r="P8493" s="5" t="s">
        <v>72</v>
      </c>
      <c r="Q8493" s="5" t="s">
        <v>2315</v>
      </c>
      <c r="R8493" s="5" t="s">
        <v>128</v>
      </c>
      <c r="S8493">
        <v>9392.6589999999997</v>
      </c>
      <c r="T8493" s="11">
        <v>42951.1875</v>
      </c>
      <c r="U8493">
        <v>64614.425999999999</v>
      </c>
      <c r="V8493">
        <v>502</v>
      </c>
      <c r="W8493" s="9">
        <v>15</v>
      </c>
      <c r="X8493" s="25">
        <v>0.06</v>
      </c>
      <c r="Y8493">
        <v>161234.53</v>
      </c>
      <c r="Z8493" s="9">
        <v>50</v>
      </c>
      <c r="AA8493" s="25">
        <v>0.33</v>
      </c>
      <c r="AB8493">
        <v>4</v>
      </c>
      <c r="AC8493" s="9">
        <v>200</v>
      </c>
      <c r="AD8493">
        <v>189</v>
      </c>
      <c r="AE8493" s="9">
        <v>56.726999999999997</v>
      </c>
      <c r="AF8493" s="5" t="s">
        <v>75</v>
      </c>
      <c r="AG8493" s="5" t="s">
        <v>1425</v>
      </c>
      <c r="AH8493" s="5" t="s">
        <v>501</v>
      </c>
      <c r="AI8493">
        <v>502</v>
      </c>
      <c r="AJ8493">
        <v>24</v>
      </c>
      <c r="AK8493" s="5" t="s">
        <v>2021</v>
      </c>
      <c r="AL8493" s="9">
        <v>50</v>
      </c>
      <c r="AM8493" s="11">
        <v>42907.1875</v>
      </c>
      <c r="AN8493" s="5" t="s">
        <v>8</v>
      </c>
      <c r="AO8493">
        <v>1</v>
      </c>
      <c r="AP8493">
        <v>-44</v>
      </c>
      <c r="AQ8493">
        <v>0</v>
      </c>
      <c r="AR8493" s="29">
        <f>Logistics_Dataset__2[[#This Row],[order_date]]</f>
        <v>42951.1875</v>
      </c>
      <c r="AS8493">
        <v>44</v>
      </c>
      <c r="AT8493">
        <v>0</v>
      </c>
      <c r="AU8493">
        <v>1</v>
      </c>
      <c r="AV84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93"/>
    </row>
    <row r="8494" spans="1:49">
      <c r="A8494" s="5" t="s">
        <v>347</v>
      </c>
      <c r="B8494" s="9">
        <v>-40.001899999999999</v>
      </c>
      <c r="C8494" s="9">
        <v>189.98490000000001</v>
      </c>
      <c r="D8494">
        <v>24</v>
      </c>
      <c r="E8494" s="5" t="s">
        <v>1979</v>
      </c>
      <c r="F8494" s="5" t="s">
        <v>1007</v>
      </c>
      <c r="G8494" s="5" t="s">
        <v>4</v>
      </c>
      <c r="H8494">
        <v>8920.902</v>
      </c>
      <c r="I8494" s="5" t="s">
        <v>62</v>
      </c>
      <c r="J8494" s="5" t="s">
        <v>3008</v>
      </c>
      <c r="K8494">
        <v>60638.656000000003</v>
      </c>
      <c r="L8494">
        <v>5</v>
      </c>
      <c r="M8494" s="5" t="s">
        <v>1790</v>
      </c>
      <c r="N8494">
        <v>42.98245</v>
      </c>
      <c r="O8494">
        <v>-96.222639999999998</v>
      </c>
      <c r="P8494" s="5" t="s">
        <v>77</v>
      </c>
      <c r="Q8494" s="5" t="s">
        <v>1552</v>
      </c>
      <c r="R8494" s="5" t="s">
        <v>135</v>
      </c>
      <c r="S8494">
        <v>9051.3790000000008</v>
      </c>
      <c r="T8494" s="11">
        <v>42087.229166666664</v>
      </c>
      <c r="U8494">
        <v>5966.13</v>
      </c>
      <c r="V8494">
        <v>502</v>
      </c>
      <c r="W8494" s="9">
        <v>0</v>
      </c>
      <c r="X8494" s="25">
        <v>0</v>
      </c>
      <c r="Y8494">
        <v>15229.848</v>
      </c>
      <c r="Z8494" s="9">
        <v>50</v>
      </c>
      <c r="AA8494" s="25">
        <v>-0.24</v>
      </c>
      <c r="AB8494">
        <v>4</v>
      </c>
      <c r="AC8494" s="9">
        <v>199.99</v>
      </c>
      <c r="AD8494">
        <v>194</v>
      </c>
      <c r="AE8494" s="9">
        <v>-40.200400000000002</v>
      </c>
      <c r="AF8494" s="5" t="s">
        <v>101</v>
      </c>
      <c r="AG8494" s="5" t="s">
        <v>1210</v>
      </c>
      <c r="AH8494" s="5" t="s">
        <v>349</v>
      </c>
      <c r="AI8494">
        <v>502</v>
      </c>
      <c r="AJ8494">
        <v>24</v>
      </c>
      <c r="AK8494" s="5" t="s">
        <v>2021</v>
      </c>
      <c r="AL8494" s="9">
        <v>50</v>
      </c>
      <c r="AM8494" s="11">
        <v>42010.229166666664</v>
      </c>
      <c r="AN8494" s="5" t="s">
        <v>8</v>
      </c>
      <c r="AO8494">
        <v>-1</v>
      </c>
      <c r="AP8494">
        <v>-77</v>
      </c>
      <c r="AQ8494">
        <v>0</v>
      </c>
      <c r="AR8494" s="29">
        <f>Logistics_Dataset__2[[#This Row],[order_date]]</f>
        <v>42087.229166666664</v>
      </c>
      <c r="AS8494">
        <v>77</v>
      </c>
      <c r="AT8494">
        <v>0</v>
      </c>
      <c r="AU8494">
        <v>1</v>
      </c>
      <c r="AV84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94"/>
    </row>
    <row r="8495" spans="1:49">
      <c r="A8495" s="5" t="s">
        <v>59</v>
      </c>
      <c r="B8495" s="9">
        <v>30.208600000000001</v>
      </c>
      <c r="C8495" s="9">
        <v>181.99</v>
      </c>
      <c r="D8495">
        <v>24</v>
      </c>
      <c r="E8495" s="5" t="s">
        <v>1979</v>
      </c>
      <c r="F8495" s="5" t="s">
        <v>2937</v>
      </c>
      <c r="G8495" s="5" t="s">
        <v>4</v>
      </c>
      <c r="H8495">
        <v>9652.8160000000007</v>
      </c>
      <c r="I8495" s="5" t="s">
        <v>90</v>
      </c>
      <c r="J8495" s="5" t="s">
        <v>3008</v>
      </c>
      <c r="K8495">
        <v>53666.438000000002</v>
      </c>
      <c r="L8495">
        <v>5</v>
      </c>
      <c r="M8495" s="5" t="s">
        <v>1790</v>
      </c>
      <c r="N8495">
        <v>41.740780000000001</v>
      </c>
      <c r="O8495">
        <v>-87.786490000000001</v>
      </c>
      <c r="P8495" s="5" t="s">
        <v>103</v>
      </c>
      <c r="Q8495" s="5" t="s">
        <v>205</v>
      </c>
      <c r="R8495" s="5" t="s">
        <v>206</v>
      </c>
      <c r="S8495">
        <v>9714.7579999999998</v>
      </c>
      <c r="T8495" s="11">
        <v>42510.1875</v>
      </c>
      <c r="U8495">
        <v>25331.055</v>
      </c>
      <c r="V8495">
        <v>502</v>
      </c>
      <c r="W8495" s="9">
        <v>0</v>
      </c>
      <c r="X8495" s="25">
        <v>0</v>
      </c>
      <c r="Y8495">
        <v>64049.457000000002</v>
      </c>
      <c r="Z8495" s="9">
        <v>50</v>
      </c>
      <c r="AA8495" s="25">
        <v>0.18</v>
      </c>
      <c r="AB8495">
        <v>4</v>
      </c>
      <c r="AC8495" s="9">
        <v>199.99</v>
      </c>
      <c r="AD8495">
        <v>186</v>
      </c>
      <c r="AE8495" s="9">
        <v>29.0929</v>
      </c>
      <c r="AF8495" s="5" t="s">
        <v>125</v>
      </c>
      <c r="AG8495" s="5" t="s">
        <v>207</v>
      </c>
      <c r="AH8495" s="5" t="s">
        <v>70</v>
      </c>
      <c r="AI8495">
        <v>502</v>
      </c>
      <c r="AJ8495">
        <v>24</v>
      </c>
      <c r="AK8495" s="5" t="s">
        <v>2021</v>
      </c>
      <c r="AL8495" s="9">
        <v>50</v>
      </c>
      <c r="AM8495" s="11">
        <v>42378.229166666664</v>
      </c>
      <c r="AN8495" s="5" t="s">
        <v>8</v>
      </c>
      <c r="AO8495">
        <v>1</v>
      </c>
      <c r="AP8495">
        <v>-131</v>
      </c>
      <c r="AQ8495">
        <v>0</v>
      </c>
      <c r="AR8495" s="29">
        <f>Logistics_Dataset__2[[#This Row],[order_date]]</f>
        <v>42510.1875</v>
      </c>
      <c r="AS8495">
        <v>131</v>
      </c>
      <c r="AT8495">
        <v>0</v>
      </c>
      <c r="AU8495">
        <v>1</v>
      </c>
      <c r="AV84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95"/>
    </row>
    <row r="8496" spans="1:49">
      <c r="A8496" s="5" t="s">
        <v>59</v>
      </c>
      <c r="B8496" s="9">
        <v>49.337600000000002</v>
      </c>
      <c r="C8496" s="9">
        <v>181.99</v>
      </c>
      <c r="D8496">
        <v>24</v>
      </c>
      <c r="E8496" s="5" t="s">
        <v>1979</v>
      </c>
      <c r="F8496" s="5" t="s">
        <v>3248</v>
      </c>
      <c r="G8496" s="5" t="s">
        <v>4</v>
      </c>
      <c r="H8496">
        <v>6303.2964000000002</v>
      </c>
      <c r="I8496" s="5" t="s">
        <v>90</v>
      </c>
      <c r="J8496" s="5" t="s">
        <v>2969</v>
      </c>
      <c r="K8496">
        <v>93585.835999999996</v>
      </c>
      <c r="L8496">
        <v>5</v>
      </c>
      <c r="M8496" s="5" t="s">
        <v>1790</v>
      </c>
      <c r="N8496">
        <v>45.045740000000002</v>
      </c>
      <c r="O8496">
        <v>-118.43478</v>
      </c>
      <c r="P8496" s="5" t="s">
        <v>65</v>
      </c>
      <c r="Q8496" s="5" t="s">
        <v>1890</v>
      </c>
      <c r="R8496" s="5" t="s">
        <v>67</v>
      </c>
      <c r="S8496">
        <v>5948.7650000000003</v>
      </c>
      <c r="T8496" s="11">
        <v>42492.1875</v>
      </c>
      <c r="U8496">
        <v>40772.01</v>
      </c>
      <c r="V8496">
        <v>502</v>
      </c>
      <c r="W8496" s="9">
        <v>32.5</v>
      </c>
      <c r="X8496" s="25">
        <v>0.17</v>
      </c>
      <c r="Y8496">
        <v>101122.26</v>
      </c>
      <c r="Z8496" s="9">
        <v>50</v>
      </c>
      <c r="AA8496" s="25">
        <v>0.28000000000000003</v>
      </c>
      <c r="AB8496">
        <v>4</v>
      </c>
      <c r="AC8496" s="9">
        <v>200</v>
      </c>
      <c r="AD8496">
        <v>186</v>
      </c>
      <c r="AE8496" s="9">
        <v>45.893300000000004</v>
      </c>
      <c r="AF8496" s="5" t="s">
        <v>68</v>
      </c>
      <c r="AG8496" s="5" t="s">
        <v>69</v>
      </c>
      <c r="AH8496" s="5" t="s">
        <v>70</v>
      </c>
      <c r="AI8496">
        <v>502</v>
      </c>
      <c r="AJ8496">
        <v>24</v>
      </c>
      <c r="AK8496" s="5" t="s">
        <v>2021</v>
      </c>
      <c r="AL8496" s="9">
        <v>50</v>
      </c>
      <c r="AM8496" s="11">
        <v>42639.1875</v>
      </c>
      <c r="AN8496" s="5" t="s">
        <v>8</v>
      </c>
      <c r="AO8496">
        <v>1</v>
      </c>
      <c r="AP8496">
        <v>147</v>
      </c>
      <c r="AQ8496">
        <v>0</v>
      </c>
      <c r="AR8496" s="29">
        <f>Logistics_Dataset__2[[#This Row],[order_date]]</f>
        <v>42492.1875</v>
      </c>
      <c r="AS8496">
        <v>147</v>
      </c>
      <c r="AT8496">
        <v>0</v>
      </c>
      <c r="AU8496">
        <v>1</v>
      </c>
      <c r="AV84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96"/>
    </row>
    <row r="8497" spans="1:49">
      <c r="A8497" s="5" t="s">
        <v>350</v>
      </c>
      <c r="B8497" s="9">
        <v>75.626300000000001</v>
      </c>
      <c r="C8497" s="9">
        <v>197.99</v>
      </c>
      <c r="D8497">
        <v>24</v>
      </c>
      <c r="E8497" s="5" t="s">
        <v>1979</v>
      </c>
      <c r="F8497" s="5" t="s">
        <v>3189</v>
      </c>
      <c r="G8497" s="5" t="s">
        <v>4</v>
      </c>
      <c r="H8497">
        <v>9458.6849999999995</v>
      </c>
      <c r="I8497" s="5" t="s">
        <v>90</v>
      </c>
      <c r="J8497" s="5" t="s">
        <v>3008</v>
      </c>
      <c r="K8497">
        <v>71958.41</v>
      </c>
      <c r="L8497">
        <v>5</v>
      </c>
      <c r="M8497" s="5" t="s">
        <v>1790</v>
      </c>
      <c r="N8497">
        <v>44.613182000000002</v>
      </c>
      <c r="O8497">
        <v>-96.77852</v>
      </c>
      <c r="P8497" s="5" t="s">
        <v>77</v>
      </c>
      <c r="Q8497" s="5" t="s">
        <v>545</v>
      </c>
      <c r="R8497" s="5" t="s">
        <v>135</v>
      </c>
      <c r="S8497">
        <v>9396.4539999999997</v>
      </c>
      <c r="T8497" s="11">
        <v>42050.229166666664</v>
      </c>
      <c r="U8497">
        <v>1237.9214999999999</v>
      </c>
      <c r="V8497">
        <v>502</v>
      </c>
      <c r="W8497" s="9">
        <v>5.2</v>
      </c>
      <c r="X8497" s="25">
        <v>0.03</v>
      </c>
      <c r="Y8497">
        <v>3330.2957000000001</v>
      </c>
      <c r="Z8497" s="9">
        <v>50</v>
      </c>
      <c r="AA8497" s="25">
        <v>0.38</v>
      </c>
      <c r="AB8497">
        <v>4</v>
      </c>
      <c r="AC8497" s="9">
        <v>200</v>
      </c>
      <c r="AD8497">
        <v>196</v>
      </c>
      <c r="AE8497" s="9">
        <v>75.545699999999997</v>
      </c>
      <c r="AF8497" s="5" t="s">
        <v>101</v>
      </c>
      <c r="AG8497" s="5" t="s">
        <v>571</v>
      </c>
      <c r="AH8497" s="5" t="s">
        <v>349</v>
      </c>
      <c r="AI8497">
        <v>502</v>
      </c>
      <c r="AJ8497">
        <v>24</v>
      </c>
      <c r="AK8497" s="5" t="s">
        <v>2021</v>
      </c>
      <c r="AL8497" s="9">
        <v>50</v>
      </c>
      <c r="AM8497" s="11">
        <v>42029.229166666664</v>
      </c>
      <c r="AN8497" s="5" t="s">
        <v>8</v>
      </c>
      <c r="AO8497">
        <v>1</v>
      </c>
      <c r="AP8497">
        <v>-21</v>
      </c>
      <c r="AQ8497">
        <v>0</v>
      </c>
      <c r="AR8497" s="29">
        <f>Logistics_Dataset__2[[#This Row],[order_date]]</f>
        <v>42050.229166666664</v>
      </c>
      <c r="AS8497">
        <v>21</v>
      </c>
      <c r="AT8497">
        <v>0</v>
      </c>
      <c r="AU8497">
        <v>1</v>
      </c>
      <c r="AV84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97"/>
    </row>
    <row r="8498" spans="1:49">
      <c r="A8498" s="5" t="s">
        <v>347</v>
      </c>
      <c r="B8498" s="9">
        <v>69.681200000000004</v>
      </c>
      <c r="C8498" s="9">
        <v>163.61170000000001</v>
      </c>
      <c r="D8498">
        <v>24</v>
      </c>
      <c r="E8498" s="5" t="s">
        <v>1979</v>
      </c>
      <c r="F8498" s="5" t="s">
        <v>3343</v>
      </c>
      <c r="G8498" s="5" t="s">
        <v>4</v>
      </c>
      <c r="H8498">
        <v>294.28379999999999</v>
      </c>
      <c r="I8498" s="5" t="s">
        <v>90</v>
      </c>
      <c r="J8498" s="5" t="s">
        <v>2972</v>
      </c>
      <c r="K8498">
        <v>94087.945000000007</v>
      </c>
      <c r="L8498">
        <v>5</v>
      </c>
      <c r="M8498" s="5" t="s">
        <v>1790</v>
      </c>
      <c r="N8498">
        <v>36.826374000000001</v>
      </c>
      <c r="O8498">
        <v>-120.72571000000001</v>
      </c>
      <c r="P8498" s="5" t="s">
        <v>72</v>
      </c>
      <c r="Q8498" s="5" t="s">
        <v>315</v>
      </c>
      <c r="R8498" s="5" t="s">
        <v>74</v>
      </c>
      <c r="S8498">
        <v>288.63394</v>
      </c>
      <c r="T8498" s="11">
        <v>42978.1875</v>
      </c>
      <c r="U8498">
        <v>65537.054999999993</v>
      </c>
      <c r="V8498">
        <v>502</v>
      </c>
      <c r="W8498" s="9">
        <v>58.535699999999999</v>
      </c>
      <c r="X8498" s="25">
        <v>0.25</v>
      </c>
      <c r="Y8498">
        <v>163807.45000000001</v>
      </c>
      <c r="Z8498" s="9">
        <v>50</v>
      </c>
      <c r="AA8498" s="25">
        <v>0.45</v>
      </c>
      <c r="AB8498">
        <v>4</v>
      </c>
      <c r="AC8498" s="9">
        <v>200</v>
      </c>
      <c r="AD8498">
        <v>164</v>
      </c>
      <c r="AE8498" s="9">
        <v>69.274100000000004</v>
      </c>
      <c r="AF8498" s="5" t="s">
        <v>75</v>
      </c>
      <c r="AG8498" s="5" t="s">
        <v>217</v>
      </c>
      <c r="AH8498" s="5" t="s">
        <v>349</v>
      </c>
      <c r="AI8498">
        <v>502</v>
      </c>
      <c r="AJ8498">
        <v>24</v>
      </c>
      <c r="AK8498" s="5" t="s">
        <v>2021</v>
      </c>
      <c r="AL8498" s="9">
        <v>50</v>
      </c>
      <c r="AM8498" s="11">
        <v>42856.1875</v>
      </c>
      <c r="AN8498" s="5" t="s">
        <v>8</v>
      </c>
      <c r="AO8498">
        <v>0</v>
      </c>
      <c r="AP8498">
        <v>-122</v>
      </c>
      <c r="AQ8498">
        <v>0</v>
      </c>
      <c r="AR8498" s="29">
        <f>Logistics_Dataset__2[[#This Row],[order_date]]</f>
        <v>42978.1875</v>
      </c>
      <c r="AS8498">
        <v>122</v>
      </c>
      <c r="AT8498">
        <v>0</v>
      </c>
      <c r="AU8498">
        <v>1</v>
      </c>
      <c r="AV84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98"/>
    </row>
    <row r="8499" spans="1:49">
      <c r="A8499" s="5" t="s">
        <v>59</v>
      </c>
      <c r="B8499" s="9">
        <v>41.542999999999999</v>
      </c>
      <c r="C8499" s="9">
        <v>224.99</v>
      </c>
      <c r="D8499">
        <v>24</v>
      </c>
      <c r="E8499" s="5" t="s">
        <v>1979</v>
      </c>
      <c r="F8499" s="5" t="s">
        <v>2987</v>
      </c>
      <c r="G8499" s="5" t="s">
        <v>4</v>
      </c>
      <c r="H8499">
        <v>16.751738</v>
      </c>
      <c r="I8499" s="5" t="s">
        <v>90</v>
      </c>
      <c r="J8499" s="5" t="s">
        <v>3095</v>
      </c>
      <c r="K8499">
        <v>27307.469000000001</v>
      </c>
      <c r="L8499">
        <v>5</v>
      </c>
      <c r="M8499" s="5" t="s">
        <v>1790</v>
      </c>
      <c r="N8499">
        <v>36.943348</v>
      </c>
      <c r="O8499">
        <v>-66.370509999999996</v>
      </c>
      <c r="P8499" s="5" t="s">
        <v>72</v>
      </c>
      <c r="Q8499" s="5" t="s">
        <v>1523</v>
      </c>
      <c r="R8499" s="5" t="s">
        <v>231</v>
      </c>
      <c r="S8499">
        <v>33.094180000000001</v>
      </c>
      <c r="T8499" s="11">
        <v>42076.229166666664</v>
      </c>
      <c r="U8499">
        <v>17133.407999999999</v>
      </c>
      <c r="V8499">
        <v>502</v>
      </c>
      <c r="W8499" s="9">
        <v>4.2680999999999996</v>
      </c>
      <c r="X8499" s="25">
        <v>0.02</v>
      </c>
      <c r="Y8499">
        <v>41626.160000000003</v>
      </c>
      <c r="Z8499" s="9">
        <v>50</v>
      </c>
      <c r="AA8499" s="25">
        <v>0.19</v>
      </c>
      <c r="AB8499">
        <v>5</v>
      </c>
      <c r="AC8499" s="9">
        <v>249.9</v>
      </c>
      <c r="AD8499">
        <v>231</v>
      </c>
      <c r="AE8499" s="9">
        <v>42.802300000000002</v>
      </c>
      <c r="AF8499" s="5" t="s">
        <v>232</v>
      </c>
      <c r="AG8499" s="5" t="s">
        <v>151</v>
      </c>
      <c r="AH8499" s="5" t="s">
        <v>70</v>
      </c>
      <c r="AI8499">
        <v>502</v>
      </c>
      <c r="AJ8499">
        <v>24</v>
      </c>
      <c r="AK8499" s="5" t="s">
        <v>2021</v>
      </c>
      <c r="AL8499" s="9">
        <v>50</v>
      </c>
      <c r="AM8499" s="11">
        <v>42255.1875</v>
      </c>
      <c r="AN8499" s="5" t="s">
        <v>8</v>
      </c>
      <c r="AO8499">
        <v>1</v>
      </c>
      <c r="AP8499">
        <v>178</v>
      </c>
      <c r="AQ8499">
        <v>0</v>
      </c>
      <c r="AR8499" s="29">
        <f>Logistics_Dataset__2[[#This Row],[order_date]]</f>
        <v>42076.229166666664</v>
      </c>
      <c r="AS8499">
        <v>178</v>
      </c>
      <c r="AT8499">
        <v>0</v>
      </c>
      <c r="AU8499">
        <v>1</v>
      </c>
      <c r="AV84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99"/>
    </row>
    <row r="8500" spans="1:49">
      <c r="A8500" s="5" t="s">
        <v>347</v>
      </c>
      <c r="B8500" s="9">
        <v>24.513400000000001</v>
      </c>
      <c r="C8500" s="9">
        <v>199.96469999999999</v>
      </c>
      <c r="D8500">
        <v>24</v>
      </c>
      <c r="E8500" s="5" t="s">
        <v>1979</v>
      </c>
      <c r="F8500" s="5" t="s">
        <v>3230</v>
      </c>
      <c r="G8500" s="5" t="s">
        <v>4</v>
      </c>
      <c r="H8500">
        <v>1029.556</v>
      </c>
      <c r="I8500" s="5" t="s">
        <v>90</v>
      </c>
      <c r="J8500" s="5" t="s">
        <v>3212</v>
      </c>
      <c r="K8500">
        <v>33019.21</v>
      </c>
      <c r="L8500">
        <v>5</v>
      </c>
      <c r="M8500" s="5" t="s">
        <v>1790</v>
      </c>
      <c r="N8500">
        <v>36.098125000000003</v>
      </c>
      <c r="O8500">
        <v>-87.377769999999998</v>
      </c>
      <c r="P8500" s="5" t="s">
        <v>72</v>
      </c>
      <c r="Q8500" s="5" t="s">
        <v>3665</v>
      </c>
      <c r="R8500" s="5" t="s">
        <v>231</v>
      </c>
      <c r="S8500">
        <v>1102.6573000000001</v>
      </c>
      <c r="T8500" s="11">
        <v>42228.1875</v>
      </c>
      <c r="U8500">
        <v>15507.168</v>
      </c>
      <c r="V8500">
        <v>502</v>
      </c>
      <c r="W8500" s="9">
        <v>4</v>
      </c>
      <c r="X8500" s="25">
        <v>0.02</v>
      </c>
      <c r="Y8500">
        <v>37918.99</v>
      </c>
      <c r="Z8500" s="9">
        <v>50</v>
      </c>
      <c r="AA8500" s="25">
        <v>0.11</v>
      </c>
      <c r="AB8500">
        <v>4</v>
      </c>
      <c r="AC8500" s="9">
        <v>208.97460000000001</v>
      </c>
      <c r="AD8500">
        <v>197</v>
      </c>
      <c r="AE8500" s="9">
        <v>24.4453</v>
      </c>
      <c r="AF8500" s="5" t="s">
        <v>232</v>
      </c>
      <c r="AG8500" s="5" t="s">
        <v>417</v>
      </c>
      <c r="AH8500" s="5" t="s">
        <v>349</v>
      </c>
      <c r="AI8500">
        <v>502</v>
      </c>
      <c r="AJ8500">
        <v>24</v>
      </c>
      <c r="AK8500" s="5" t="s">
        <v>2021</v>
      </c>
      <c r="AL8500" s="9">
        <v>50</v>
      </c>
      <c r="AM8500" s="11">
        <v>42294.1875</v>
      </c>
      <c r="AN8500" s="5" t="s">
        <v>8</v>
      </c>
      <c r="AO8500">
        <v>1</v>
      </c>
      <c r="AP8500">
        <v>66</v>
      </c>
      <c r="AQ8500">
        <v>0</v>
      </c>
      <c r="AR8500" s="29">
        <f>Logistics_Dataset__2[[#This Row],[order_date]]</f>
        <v>42228.1875</v>
      </c>
      <c r="AS8500">
        <v>66</v>
      </c>
      <c r="AT8500">
        <v>0</v>
      </c>
      <c r="AU8500">
        <v>1</v>
      </c>
      <c r="AV85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00"/>
    </row>
    <row r="8501" spans="1:49">
      <c r="A8501" s="5" t="s">
        <v>347</v>
      </c>
      <c r="B8501" s="9">
        <v>51.241999999999997</v>
      </c>
      <c r="C8501" s="9">
        <v>188.82259999999999</v>
      </c>
      <c r="D8501">
        <v>24</v>
      </c>
      <c r="E8501" s="5" t="s">
        <v>1979</v>
      </c>
      <c r="F8501" s="5" t="s">
        <v>3199</v>
      </c>
      <c r="G8501" s="5" t="s">
        <v>4</v>
      </c>
      <c r="H8501">
        <v>4567.0312000000004</v>
      </c>
      <c r="I8501" s="5" t="s">
        <v>90</v>
      </c>
      <c r="J8501" s="5" t="s">
        <v>2989</v>
      </c>
      <c r="K8501">
        <v>75680.460000000006</v>
      </c>
      <c r="L8501">
        <v>5</v>
      </c>
      <c r="M8501" s="5" t="s">
        <v>1790</v>
      </c>
      <c r="N8501">
        <v>29.937657999999999</v>
      </c>
      <c r="O8501">
        <v>-98.384429999999995</v>
      </c>
      <c r="P8501" s="5" t="s">
        <v>103</v>
      </c>
      <c r="Q8501" s="5" t="s">
        <v>982</v>
      </c>
      <c r="R8501" s="5" t="s">
        <v>685</v>
      </c>
      <c r="S8501">
        <v>4692.6629999999996</v>
      </c>
      <c r="T8501" s="11">
        <v>42550.1875</v>
      </c>
      <c r="U8501">
        <v>45416.375</v>
      </c>
      <c r="V8501">
        <v>502</v>
      </c>
      <c r="W8501" s="9">
        <v>39</v>
      </c>
      <c r="X8501" s="25">
        <v>0.17</v>
      </c>
      <c r="Y8501">
        <v>110735.87</v>
      </c>
      <c r="Z8501" s="9">
        <v>50</v>
      </c>
      <c r="AA8501" s="25">
        <v>0.28999999999999998</v>
      </c>
      <c r="AB8501">
        <v>4</v>
      </c>
      <c r="AC8501" s="9">
        <v>239.96</v>
      </c>
      <c r="AD8501">
        <v>182</v>
      </c>
      <c r="AE8501" s="9">
        <v>53.4938</v>
      </c>
      <c r="AF8501" s="5" t="s">
        <v>132</v>
      </c>
      <c r="AG8501" s="5" t="s">
        <v>2556</v>
      </c>
      <c r="AH8501" s="5" t="s">
        <v>349</v>
      </c>
      <c r="AI8501">
        <v>502</v>
      </c>
      <c r="AJ8501">
        <v>24</v>
      </c>
      <c r="AK8501" s="5" t="s">
        <v>2021</v>
      </c>
      <c r="AL8501" s="9">
        <v>50</v>
      </c>
      <c r="AM8501" s="11">
        <v>42669.1875</v>
      </c>
      <c r="AN8501" s="5" t="s">
        <v>8</v>
      </c>
      <c r="AO8501">
        <v>0</v>
      </c>
      <c r="AP8501">
        <v>119</v>
      </c>
      <c r="AQ8501">
        <v>0</v>
      </c>
      <c r="AR8501" s="29">
        <f>Logistics_Dataset__2[[#This Row],[order_date]]</f>
        <v>42550.1875</v>
      </c>
      <c r="AS8501">
        <v>119</v>
      </c>
      <c r="AT8501">
        <v>0</v>
      </c>
      <c r="AU8501">
        <v>1</v>
      </c>
      <c r="AV85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01"/>
    </row>
    <row r="8502" spans="1:49">
      <c r="A8502" s="5" t="s">
        <v>347</v>
      </c>
      <c r="B8502" s="9">
        <v>95.611400000000003</v>
      </c>
      <c r="C8502" s="9">
        <v>193.99</v>
      </c>
      <c r="D8502">
        <v>24</v>
      </c>
      <c r="E8502" s="5" t="s">
        <v>1979</v>
      </c>
      <c r="F8502" s="5" t="s">
        <v>1379</v>
      </c>
      <c r="G8502" s="5" t="s">
        <v>4</v>
      </c>
      <c r="H8502">
        <v>11009.54</v>
      </c>
      <c r="I8502" s="5" t="s">
        <v>62</v>
      </c>
      <c r="J8502" s="5" t="s">
        <v>2989</v>
      </c>
      <c r="K8502">
        <v>77059.929999999993</v>
      </c>
      <c r="L8502">
        <v>5</v>
      </c>
      <c r="M8502" s="5" t="s">
        <v>1790</v>
      </c>
      <c r="N8502">
        <v>29.587633</v>
      </c>
      <c r="O8502">
        <v>-96.437759999999997</v>
      </c>
      <c r="P8502" s="5" t="s">
        <v>65</v>
      </c>
      <c r="Q8502" s="5" t="s">
        <v>624</v>
      </c>
      <c r="R8502" s="5" t="s">
        <v>67</v>
      </c>
      <c r="S8502">
        <v>10947.870999999999</v>
      </c>
      <c r="T8502" s="11">
        <v>42540.1875</v>
      </c>
      <c r="U8502">
        <v>37417.879999999997</v>
      </c>
      <c r="V8502">
        <v>502</v>
      </c>
      <c r="W8502" s="9">
        <v>34</v>
      </c>
      <c r="X8502" s="25">
        <v>0.15</v>
      </c>
      <c r="Y8502">
        <v>95224.61</v>
      </c>
      <c r="Z8502" s="9">
        <v>50</v>
      </c>
      <c r="AA8502" s="25">
        <v>0.48</v>
      </c>
      <c r="AB8502">
        <v>5</v>
      </c>
      <c r="AC8502" s="9">
        <v>249.9</v>
      </c>
      <c r="AD8502">
        <v>200</v>
      </c>
      <c r="AE8502" s="9">
        <v>105.87260000000001</v>
      </c>
      <c r="AF8502" s="5" t="s">
        <v>108</v>
      </c>
      <c r="AG8502" s="5" t="s">
        <v>113</v>
      </c>
      <c r="AH8502" s="5" t="s">
        <v>349</v>
      </c>
      <c r="AI8502">
        <v>502</v>
      </c>
      <c r="AJ8502">
        <v>24</v>
      </c>
      <c r="AK8502" s="5" t="s">
        <v>2021</v>
      </c>
      <c r="AL8502" s="9">
        <v>50</v>
      </c>
      <c r="AM8502" s="11">
        <v>42546.1875</v>
      </c>
      <c r="AN8502" s="5" t="s">
        <v>8</v>
      </c>
      <c r="AO8502">
        <v>0</v>
      </c>
      <c r="AP8502">
        <v>6</v>
      </c>
      <c r="AQ8502">
        <v>0</v>
      </c>
      <c r="AR8502" s="29">
        <f>Logistics_Dataset__2[[#This Row],[order_date]]</f>
        <v>42540.1875</v>
      </c>
      <c r="AS8502">
        <v>6</v>
      </c>
      <c r="AT8502">
        <v>0</v>
      </c>
      <c r="AU8502">
        <v>1</v>
      </c>
      <c r="AV85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02"/>
    </row>
    <row r="8503" spans="1:49">
      <c r="A8503" s="5" t="s">
        <v>350</v>
      </c>
      <c r="B8503" s="9">
        <v>14.3812</v>
      </c>
      <c r="C8503" s="9">
        <v>149.97190000000001</v>
      </c>
      <c r="D8503">
        <v>24</v>
      </c>
      <c r="E8503" s="5" t="s">
        <v>1979</v>
      </c>
      <c r="F8503" s="5" t="s">
        <v>3052</v>
      </c>
      <c r="G8503" s="5" t="s">
        <v>4</v>
      </c>
      <c r="H8503">
        <v>4297.4683000000005</v>
      </c>
      <c r="I8503" s="5" t="s">
        <v>90</v>
      </c>
      <c r="J8503" s="5" t="s">
        <v>2881</v>
      </c>
      <c r="K8503">
        <v>11235.081</v>
      </c>
      <c r="L8503">
        <v>5</v>
      </c>
      <c r="M8503" s="5" t="s">
        <v>1790</v>
      </c>
      <c r="N8503">
        <v>41.820149999999998</v>
      </c>
      <c r="O8503">
        <v>-76.238556000000003</v>
      </c>
      <c r="P8503" s="5" t="s">
        <v>85</v>
      </c>
      <c r="Q8503" s="5" t="s">
        <v>3666</v>
      </c>
      <c r="R8503" s="5" t="s">
        <v>166</v>
      </c>
      <c r="S8503">
        <v>4323.9530000000004</v>
      </c>
      <c r="T8503" s="11">
        <v>42623.1875</v>
      </c>
      <c r="U8503">
        <v>46786.39</v>
      </c>
      <c r="V8503">
        <v>502</v>
      </c>
      <c r="W8503" s="9">
        <v>50</v>
      </c>
      <c r="X8503" s="25">
        <v>0.25</v>
      </c>
      <c r="Y8503">
        <v>116061.22</v>
      </c>
      <c r="Z8503" s="9">
        <v>50</v>
      </c>
      <c r="AA8503" s="25">
        <v>0.08</v>
      </c>
      <c r="AB8503">
        <v>4</v>
      </c>
      <c r="AC8503" s="9">
        <v>200</v>
      </c>
      <c r="AD8503">
        <v>150</v>
      </c>
      <c r="AE8503" s="9">
        <v>12.781499999999999</v>
      </c>
      <c r="AF8503" s="5" t="s">
        <v>88</v>
      </c>
      <c r="AG8503" s="5" t="s">
        <v>2690</v>
      </c>
      <c r="AH8503" s="5" t="s">
        <v>353</v>
      </c>
      <c r="AI8503">
        <v>502</v>
      </c>
      <c r="AJ8503">
        <v>24</v>
      </c>
      <c r="AK8503" s="5" t="s">
        <v>2021</v>
      </c>
      <c r="AL8503" s="9">
        <v>50</v>
      </c>
      <c r="AM8503" s="11">
        <v>42721.229166666664</v>
      </c>
      <c r="AN8503" s="5" t="s">
        <v>8</v>
      </c>
      <c r="AO8503">
        <v>0</v>
      </c>
      <c r="AP8503">
        <v>98</v>
      </c>
      <c r="AQ8503">
        <v>0</v>
      </c>
      <c r="AR8503" s="29">
        <f>Logistics_Dataset__2[[#This Row],[order_date]]</f>
        <v>42623.1875</v>
      </c>
      <c r="AS8503">
        <v>98</v>
      </c>
      <c r="AT8503">
        <v>0</v>
      </c>
      <c r="AU8503">
        <v>1</v>
      </c>
      <c r="AV85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03"/>
    </row>
    <row r="8504" spans="1:49">
      <c r="A8504" s="5" t="s">
        <v>59</v>
      </c>
      <c r="B8504" s="9">
        <v>80.650700000000001</v>
      </c>
      <c r="C8504" s="9">
        <v>179.97</v>
      </c>
      <c r="D8504">
        <v>24</v>
      </c>
      <c r="E8504" s="5" t="s">
        <v>1979</v>
      </c>
      <c r="F8504" s="5" t="s">
        <v>2880</v>
      </c>
      <c r="G8504" s="5" t="s">
        <v>4</v>
      </c>
      <c r="H8504">
        <v>10696.462</v>
      </c>
      <c r="I8504" s="5" t="s">
        <v>90</v>
      </c>
      <c r="J8504" s="5" t="s">
        <v>2878</v>
      </c>
      <c r="K8504">
        <v>6458.5556999999999</v>
      </c>
      <c r="L8504">
        <v>5</v>
      </c>
      <c r="M8504" s="5" t="s">
        <v>1790</v>
      </c>
      <c r="N8504">
        <v>42.449620000000003</v>
      </c>
      <c r="O8504">
        <v>-73.96902</v>
      </c>
      <c r="P8504" s="5" t="s">
        <v>103</v>
      </c>
      <c r="Q8504" s="5" t="s">
        <v>1809</v>
      </c>
      <c r="R8504" s="5" t="s">
        <v>105</v>
      </c>
      <c r="S8504">
        <v>10765.013999999999</v>
      </c>
      <c r="T8504" s="11">
        <v>42302.1875</v>
      </c>
      <c r="U8504">
        <v>21680.273000000001</v>
      </c>
      <c r="V8504">
        <v>502</v>
      </c>
      <c r="W8504" s="9">
        <v>15</v>
      </c>
      <c r="X8504" s="25">
        <v>0.09</v>
      </c>
      <c r="Y8504">
        <v>52785.945</v>
      </c>
      <c r="Z8504" s="9">
        <v>50</v>
      </c>
      <c r="AA8504" s="25">
        <v>0.47</v>
      </c>
      <c r="AB8504">
        <v>4</v>
      </c>
      <c r="AC8504" s="9">
        <v>199.99</v>
      </c>
      <c r="AD8504">
        <v>180</v>
      </c>
      <c r="AE8504" s="9">
        <v>85.251000000000005</v>
      </c>
      <c r="AF8504" s="5" t="s">
        <v>106</v>
      </c>
      <c r="AG8504" s="5" t="s">
        <v>1166</v>
      </c>
      <c r="AH8504" s="5" t="s">
        <v>70</v>
      </c>
      <c r="AI8504">
        <v>502</v>
      </c>
      <c r="AJ8504">
        <v>24</v>
      </c>
      <c r="AK8504" s="5" t="s">
        <v>2021</v>
      </c>
      <c r="AL8504" s="9">
        <v>50</v>
      </c>
      <c r="AM8504" s="11">
        <v>42323.229166666664</v>
      </c>
      <c r="AN8504" s="5" t="s">
        <v>8</v>
      </c>
      <c r="AO8504">
        <v>-1</v>
      </c>
      <c r="AP8504">
        <v>21</v>
      </c>
      <c r="AQ8504">
        <v>0</v>
      </c>
      <c r="AR8504" s="29">
        <f>Logistics_Dataset__2[[#This Row],[order_date]]</f>
        <v>42302.1875</v>
      </c>
      <c r="AS8504">
        <v>21</v>
      </c>
      <c r="AT8504">
        <v>0</v>
      </c>
      <c r="AU8504">
        <v>1</v>
      </c>
      <c r="AV85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04"/>
    </row>
    <row r="8505" spans="1:49">
      <c r="A8505" s="5" t="s">
        <v>347</v>
      </c>
      <c r="B8505" s="9">
        <v>42.275500000000001</v>
      </c>
      <c r="C8505" s="9">
        <v>97.3048</v>
      </c>
      <c r="D8505">
        <v>24</v>
      </c>
      <c r="E8505" s="5" t="s">
        <v>1979</v>
      </c>
      <c r="F8505" s="5" t="s">
        <v>1532</v>
      </c>
      <c r="G8505" s="5" t="s">
        <v>4</v>
      </c>
      <c r="H8505">
        <v>583.77480000000003</v>
      </c>
      <c r="I8505" s="5" t="s">
        <v>98</v>
      </c>
      <c r="J8505" s="5" t="s">
        <v>2989</v>
      </c>
      <c r="K8505">
        <v>76113.539999999994</v>
      </c>
      <c r="L8505">
        <v>5</v>
      </c>
      <c r="M8505" s="5" t="s">
        <v>1790</v>
      </c>
      <c r="N8505">
        <v>32.739662000000003</v>
      </c>
      <c r="O8505">
        <v>-96.655593999999994</v>
      </c>
      <c r="P8505" s="5" t="s">
        <v>103</v>
      </c>
      <c r="Q8505" s="5" t="s">
        <v>2624</v>
      </c>
      <c r="R8505" s="5" t="s">
        <v>356</v>
      </c>
      <c r="S8505">
        <v>565.70600000000002</v>
      </c>
      <c r="T8505" s="11">
        <v>42521.1875</v>
      </c>
      <c r="U8505">
        <v>45239.273000000001</v>
      </c>
      <c r="V8505">
        <v>502</v>
      </c>
      <c r="W8505" s="9">
        <v>3.5289999999999999</v>
      </c>
      <c r="X8505" s="25">
        <v>0.03</v>
      </c>
      <c r="Y8505">
        <v>113086.625</v>
      </c>
      <c r="Z8505" s="9">
        <v>50</v>
      </c>
      <c r="AA8505" s="25">
        <v>0.46</v>
      </c>
      <c r="AB8505">
        <v>2</v>
      </c>
      <c r="AC8505" s="9">
        <v>106.4554</v>
      </c>
      <c r="AD8505">
        <v>97</v>
      </c>
      <c r="AE8505" s="9">
        <v>44.283700000000003</v>
      </c>
      <c r="AF8505" s="5" t="s">
        <v>161</v>
      </c>
      <c r="AG8505" s="5" t="s">
        <v>1702</v>
      </c>
      <c r="AH8505" s="5" t="s">
        <v>349</v>
      </c>
      <c r="AI8505">
        <v>502</v>
      </c>
      <c r="AJ8505">
        <v>24</v>
      </c>
      <c r="AK8505" s="5" t="s">
        <v>2021</v>
      </c>
      <c r="AL8505" s="9">
        <v>50</v>
      </c>
      <c r="AM8505" s="11">
        <v>42685.229166666664</v>
      </c>
      <c r="AN8505" s="5" t="s">
        <v>8</v>
      </c>
      <c r="AO8505">
        <v>1</v>
      </c>
      <c r="AP8505">
        <v>164</v>
      </c>
      <c r="AQ8505">
        <v>0</v>
      </c>
      <c r="AR8505" s="29">
        <f>Logistics_Dataset__2[[#This Row],[order_date]]</f>
        <v>42521.1875</v>
      </c>
      <c r="AS8505">
        <v>164</v>
      </c>
      <c r="AT8505">
        <v>0</v>
      </c>
      <c r="AU8505">
        <v>1</v>
      </c>
      <c r="AV85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05"/>
    </row>
    <row r="8506" spans="1:49">
      <c r="A8506" s="5" t="s">
        <v>59</v>
      </c>
      <c r="B8506" s="9">
        <v>-64.236500000000007</v>
      </c>
      <c r="C8506" s="9">
        <v>181.9829</v>
      </c>
      <c r="D8506">
        <v>24</v>
      </c>
      <c r="E8506" s="5" t="s">
        <v>1979</v>
      </c>
      <c r="F8506" s="5" t="s">
        <v>1048</v>
      </c>
      <c r="G8506" s="5" t="s">
        <v>4</v>
      </c>
      <c r="H8506">
        <v>4287.0565999999999</v>
      </c>
      <c r="I8506" s="5" t="s">
        <v>98</v>
      </c>
      <c r="J8506" s="5" t="s">
        <v>3012</v>
      </c>
      <c r="K8506">
        <v>33508.394999999997</v>
      </c>
      <c r="L8506">
        <v>5</v>
      </c>
      <c r="M8506" s="5" t="s">
        <v>1790</v>
      </c>
      <c r="N8506">
        <v>33.272193999999999</v>
      </c>
      <c r="O8506">
        <v>-84.266559999999998</v>
      </c>
      <c r="P8506" s="5" t="s">
        <v>103</v>
      </c>
      <c r="Q8506" s="5" t="s">
        <v>1678</v>
      </c>
      <c r="R8506" s="5" t="s">
        <v>131</v>
      </c>
      <c r="S8506">
        <v>4034.3530000000001</v>
      </c>
      <c r="T8506" s="11">
        <v>42401.229166666664</v>
      </c>
      <c r="U8506">
        <v>24302.403999999999</v>
      </c>
      <c r="V8506">
        <v>502</v>
      </c>
      <c r="W8506" s="9">
        <v>9</v>
      </c>
      <c r="X8506" s="25">
        <v>0.05</v>
      </c>
      <c r="Y8506">
        <v>63397.5</v>
      </c>
      <c r="Z8506" s="9">
        <v>50</v>
      </c>
      <c r="AA8506" s="25">
        <v>-0.43</v>
      </c>
      <c r="AB8506">
        <v>4</v>
      </c>
      <c r="AC8506" s="9">
        <v>200</v>
      </c>
      <c r="AD8506">
        <v>189</v>
      </c>
      <c r="AE8506" s="9">
        <v>-41.502000000000002</v>
      </c>
      <c r="AF8506" s="5" t="s">
        <v>132</v>
      </c>
      <c r="AG8506" s="5" t="s">
        <v>1655</v>
      </c>
      <c r="AH8506" s="5" t="s">
        <v>70</v>
      </c>
      <c r="AI8506">
        <v>502</v>
      </c>
      <c r="AJ8506">
        <v>24</v>
      </c>
      <c r="AK8506" s="5" t="s">
        <v>2021</v>
      </c>
      <c r="AL8506" s="9">
        <v>50</v>
      </c>
      <c r="AM8506" s="11">
        <v>42356.229166666664</v>
      </c>
      <c r="AN8506" s="5" t="s">
        <v>8</v>
      </c>
      <c r="AO8506">
        <v>0</v>
      </c>
      <c r="AP8506">
        <v>-45</v>
      </c>
      <c r="AQ8506">
        <v>0</v>
      </c>
      <c r="AR8506" s="29">
        <f>Logistics_Dataset__2[[#This Row],[order_date]]</f>
        <v>42401.229166666664</v>
      </c>
      <c r="AS8506">
        <v>45</v>
      </c>
      <c r="AT8506">
        <v>0</v>
      </c>
      <c r="AU8506">
        <v>1</v>
      </c>
      <c r="AV85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06"/>
    </row>
    <row r="8507" spans="1:49">
      <c r="A8507" s="5" t="s">
        <v>59</v>
      </c>
      <c r="B8507" s="9">
        <v>79.927199999999999</v>
      </c>
      <c r="C8507" s="9">
        <v>169.99</v>
      </c>
      <c r="D8507">
        <v>24</v>
      </c>
      <c r="E8507" s="5" t="s">
        <v>1979</v>
      </c>
      <c r="F8507" s="5" t="s">
        <v>2950</v>
      </c>
      <c r="G8507" s="5" t="s">
        <v>4</v>
      </c>
      <c r="H8507">
        <v>7324.0464000000002</v>
      </c>
      <c r="I8507" s="5" t="s">
        <v>90</v>
      </c>
      <c r="J8507" s="5" t="s">
        <v>3008</v>
      </c>
      <c r="K8507">
        <v>49201</v>
      </c>
      <c r="L8507">
        <v>5</v>
      </c>
      <c r="M8507" s="5" t="s">
        <v>1790</v>
      </c>
      <c r="N8507">
        <v>42.313006999999999</v>
      </c>
      <c r="O8507">
        <v>-87.679214000000002</v>
      </c>
      <c r="P8507" s="5" t="s">
        <v>77</v>
      </c>
      <c r="Q8507" s="5" t="s">
        <v>2850</v>
      </c>
      <c r="R8507" s="5" t="s">
        <v>135</v>
      </c>
      <c r="S8507">
        <v>7069.3329999999996</v>
      </c>
      <c r="T8507" s="11">
        <v>42877.1875</v>
      </c>
      <c r="U8507">
        <v>57740.866999999998</v>
      </c>
      <c r="V8507">
        <v>502</v>
      </c>
      <c r="W8507" s="9">
        <v>9.1</v>
      </c>
      <c r="X8507" s="25">
        <v>0.06</v>
      </c>
      <c r="Y8507">
        <v>143855.67000000001</v>
      </c>
      <c r="Z8507" s="9">
        <v>50</v>
      </c>
      <c r="AA8507" s="25">
        <v>0.48</v>
      </c>
      <c r="AB8507">
        <v>4</v>
      </c>
      <c r="AC8507" s="9">
        <v>199.99</v>
      </c>
      <c r="AD8507">
        <v>170</v>
      </c>
      <c r="AE8507" s="9">
        <v>80.708699999999993</v>
      </c>
      <c r="AF8507" s="5" t="s">
        <v>101</v>
      </c>
      <c r="AG8507" s="5" t="s">
        <v>463</v>
      </c>
      <c r="AH8507" s="5" t="s">
        <v>70</v>
      </c>
      <c r="AI8507">
        <v>502</v>
      </c>
      <c r="AJ8507">
        <v>24</v>
      </c>
      <c r="AK8507" s="5" t="s">
        <v>2021</v>
      </c>
      <c r="AL8507" s="9">
        <v>50</v>
      </c>
      <c r="AM8507" s="11">
        <v>42841.1875</v>
      </c>
      <c r="AN8507" s="5" t="s">
        <v>8</v>
      </c>
      <c r="AO8507">
        <v>-1</v>
      </c>
      <c r="AP8507">
        <v>-36</v>
      </c>
      <c r="AQ8507">
        <v>0</v>
      </c>
      <c r="AR8507" s="29">
        <f>Logistics_Dataset__2[[#This Row],[order_date]]</f>
        <v>42877.1875</v>
      </c>
      <c r="AS8507">
        <v>36</v>
      </c>
      <c r="AT8507">
        <v>0</v>
      </c>
      <c r="AU8507">
        <v>1</v>
      </c>
      <c r="AV85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07"/>
    </row>
    <row r="8508" spans="1:49">
      <c r="A8508" s="5" t="s">
        <v>347</v>
      </c>
      <c r="B8508" s="9">
        <v>72.756</v>
      </c>
      <c r="C8508" s="9">
        <v>179.96100000000001</v>
      </c>
      <c r="D8508">
        <v>24</v>
      </c>
      <c r="E8508" s="5" t="s">
        <v>1979</v>
      </c>
      <c r="F8508" s="5" t="s">
        <v>3299</v>
      </c>
      <c r="G8508" s="5" t="s">
        <v>4</v>
      </c>
      <c r="H8508">
        <v>1904.9313</v>
      </c>
      <c r="I8508" s="5" t="s">
        <v>90</v>
      </c>
      <c r="J8508" s="5" t="s">
        <v>2972</v>
      </c>
      <c r="K8508">
        <v>91358.88</v>
      </c>
      <c r="L8508">
        <v>5</v>
      </c>
      <c r="M8508" s="5" t="s">
        <v>1790</v>
      </c>
      <c r="N8508">
        <v>33.736065000000004</v>
      </c>
      <c r="O8508">
        <v>-117.91486999999999</v>
      </c>
      <c r="P8508" s="5" t="s">
        <v>65</v>
      </c>
      <c r="Q8508" s="5" t="s">
        <v>3667</v>
      </c>
      <c r="R8508" s="5" t="s">
        <v>67</v>
      </c>
      <c r="S8508">
        <v>2059.4994999999999</v>
      </c>
      <c r="T8508" s="11">
        <v>42447.229166666664</v>
      </c>
      <c r="U8508">
        <v>39624.707000000002</v>
      </c>
      <c r="V8508">
        <v>502</v>
      </c>
      <c r="W8508" s="9">
        <v>38.39</v>
      </c>
      <c r="X8508" s="25">
        <v>0.17</v>
      </c>
      <c r="Y8508">
        <v>97746.45</v>
      </c>
      <c r="Z8508" s="9">
        <v>50</v>
      </c>
      <c r="AA8508" s="25">
        <v>0.44</v>
      </c>
      <c r="AB8508">
        <v>4</v>
      </c>
      <c r="AC8508" s="9">
        <v>239.96</v>
      </c>
      <c r="AD8508">
        <v>178</v>
      </c>
      <c r="AE8508" s="9">
        <v>71.129499999999993</v>
      </c>
      <c r="AF8508" s="5" t="s">
        <v>202</v>
      </c>
      <c r="AG8508" s="5" t="s">
        <v>102</v>
      </c>
      <c r="AH8508" s="5" t="s">
        <v>349</v>
      </c>
      <c r="AI8508">
        <v>502</v>
      </c>
      <c r="AJ8508">
        <v>24</v>
      </c>
      <c r="AK8508" s="5" t="s">
        <v>2021</v>
      </c>
      <c r="AL8508" s="9">
        <v>50</v>
      </c>
      <c r="AM8508" s="11">
        <v>42534.1875</v>
      </c>
      <c r="AN8508" s="5" t="s">
        <v>8</v>
      </c>
      <c r="AO8508">
        <v>-1</v>
      </c>
      <c r="AP8508">
        <v>86</v>
      </c>
      <c r="AQ8508">
        <v>0</v>
      </c>
      <c r="AR8508" s="29">
        <f>Logistics_Dataset__2[[#This Row],[order_date]]</f>
        <v>42447.229166666664</v>
      </c>
      <c r="AS8508">
        <v>86</v>
      </c>
      <c r="AT8508">
        <v>0</v>
      </c>
      <c r="AU8508">
        <v>1</v>
      </c>
      <c r="AV85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08"/>
    </row>
    <row r="8509" spans="1:49">
      <c r="A8509" s="5" t="s">
        <v>59</v>
      </c>
      <c r="B8509" s="9">
        <v>50.168700000000001</v>
      </c>
      <c r="C8509" s="9">
        <v>178.4256</v>
      </c>
      <c r="D8509">
        <v>24</v>
      </c>
      <c r="E8509" s="5" t="s">
        <v>1979</v>
      </c>
      <c r="F8509" s="5" t="s">
        <v>2482</v>
      </c>
      <c r="G8509" s="5" t="s">
        <v>4</v>
      </c>
      <c r="H8509">
        <v>7306.3680000000004</v>
      </c>
      <c r="I8509" s="5" t="s">
        <v>90</v>
      </c>
      <c r="J8509" s="5" t="s">
        <v>2988</v>
      </c>
      <c r="K8509">
        <v>97135.2</v>
      </c>
      <c r="L8509">
        <v>5</v>
      </c>
      <c r="M8509" s="5" t="s">
        <v>1790</v>
      </c>
      <c r="N8509">
        <v>18.295660000000002</v>
      </c>
      <c r="O8509">
        <v>-123.18456</v>
      </c>
      <c r="P8509" s="5" t="s">
        <v>72</v>
      </c>
      <c r="Q8509" s="5" t="s">
        <v>3668</v>
      </c>
      <c r="R8509" s="5" t="s">
        <v>2272</v>
      </c>
      <c r="S8509">
        <v>7220.5146000000004</v>
      </c>
      <c r="T8509" s="11">
        <v>42208.1875</v>
      </c>
      <c r="U8509">
        <v>13490.236999999999</v>
      </c>
      <c r="V8509">
        <v>502</v>
      </c>
      <c r="W8509" s="9">
        <v>14.319800000000001</v>
      </c>
      <c r="X8509" s="25">
        <v>7.0000000000000007E-2</v>
      </c>
      <c r="Y8509">
        <v>33256.49</v>
      </c>
      <c r="Z8509" s="9">
        <v>50</v>
      </c>
      <c r="AA8509" s="25">
        <v>0.28000000000000003</v>
      </c>
      <c r="AB8509">
        <v>4</v>
      </c>
      <c r="AC8509" s="9">
        <v>200</v>
      </c>
      <c r="AD8509">
        <v>182</v>
      </c>
      <c r="AE8509" s="9">
        <v>50.042099999999998</v>
      </c>
      <c r="AF8509" s="5" t="s">
        <v>170</v>
      </c>
      <c r="AG8509" s="5" t="s">
        <v>1964</v>
      </c>
      <c r="AH8509" s="5" t="s">
        <v>70</v>
      </c>
      <c r="AI8509">
        <v>502</v>
      </c>
      <c r="AJ8509">
        <v>24</v>
      </c>
      <c r="AK8509" s="5" t="s">
        <v>2021</v>
      </c>
      <c r="AL8509" s="9">
        <v>50</v>
      </c>
      <c r="AM8509" s="11">
        <v>42237.1875</v>
      </c>
      <c r="AN8509" s="5" t="s">
        <v>8</v>
      </c>
      <c r="AO8509">
        <v>1</v>
      </c>
      <c r="AP8509">
        <v>29</v>
      </c>
      <c r="AQ8509">
        <v>0</v>
      </c>
      <c r="AR8509" s="29">
        <f>Logistics_Dataset__2[[#This Row],[order_date]]</f>
        <v>42208.1875</v>
      </c>
      <c r="AS8509">
        <v>29</v>
      </c>
      <c r="AT8509">
        <v>0</v>
      </c>
      <c r="AU8509">
        <v>1</v>
      </c>
      <c r="AV85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09"/>
    </row>
    <row r="8510" spans="1:49">
      <c r="A8510" s="5" t="s">
        <v>347</v>
      </c>
      <c r="B8510" s="9">
        <v>59.665799999999997</v>
      </c>
      <c r="C8510" s="9">
        <v>189.99</v>
      </c>
      <c r="D8510">
        <v>24</v>
      </c>
      <c r="E8510" s="5" t="s">
        <v>1979</v>
      </c>
      <c r="F8510" s="5" t="s">
        <v>3010</v>
      </c>
      <c r="G8510" s="5" t="s">
        <v>4</v>
      </c>
      <c r="H8510">
        <v>7836.8495999999996</v>
      </c>
      <c r="I8510" s="5" t="s">
        <v>62</v>
      </c>
      <c r="J8510" s="5" t="s">
        <v>2972</v>
      </c>
      <c r="K8510">
        <v>92148.62</v>
      </c>
      <c r="L8510">
        <v>5</v>
      </c>
      <c r="M8510" s="5" t="s">
        <v>1790</v>
      </c>
      <c r="N8510">
        <v>34.003839999999997</v>
      </c>
      <c r="O8510">
        <v>-117.94748</v>
      </c>
      <c r="P8510" s="5" t="s">
        <v>65</v>
      </c>
      <c r="Q8510" s="5" t="s">
        <v>2790</v>
      </c>
      <c r="R8510" s="5" t="s">
        <v>67</v>
      </c>
      <c r="S8510">
        <v>7805.2714999999998</v>
      </c>
      <c r="T8510" s="11">
        <v>42510.1875</v>
      </c>
      <c r="U8510">
        <v>37091.300000000003</v>
      </c>
      <c r="V8510">
        <v>502</v>
      </c>
      <c r="W8510" s="9">
        <v>15.736599999999999</v>
      </c>
      <c r="X8510" s="25">
        <v>7.0000000000000007E-2</v>
      </c>
      <c r="Y8510">
        <v>90391.03</v>
      </c>
      <c r="Z8510" s="9">
        <v>50</v>
      </c>
      <c r="AA8510" s="25">
        <v>0.33</v>
      </c>
      <c r="AB8510">
        <v>4</v>
      </c>
      <c r="AC8510" s="9">
        <v>208.0847</v>
      </c>
      <c r="AD8510">
        <v>190</v>
      </c>
      <c r="AE8510" s="9">
        <v>59.468400000000003</v>
      </c>
      <c r="AF8510" s="5" t="s">
        <v>68</v>
      </c>
      <c r="AG8510" s="5" t="s">
        <v>69</v>
      </c>
      <c r="AH8510" s="5" t="s">
        <v>349</v>
      </c>
      <c r="AI8510">
        <v>502</v>
      </c>
      <c r="AJ8510">
        <v>24</v>
      </c>
      <c r="AK8510" s="5" t="s">
        <v>2021</v>
      </c>
      <c r="AL8510" s="9">
        <v>50</v>
      </c>
      <c r="AM8510" s="11">
        <v>42546.1875</v>
      </c>
      <c r="AN8510" s="5" t="s">
        <v>8</v>
      </c>
      <c r="AO8510">
        <v>-1</v>
      </c>
      <c r="AP8510">
        <v>36</v>
      </c>
      <c r="AQ8510">
        <v>0</v>
      </c>
      <c r="AR8510" s="29">
        <f>Logistics_Dataset__2[[#This Row],[order_date]]</f>
        <v>42510.1875</v>
      </c>
      <c r="AS8510">
        <v>36</v>
      </c>
      <c r="AT8510">
        <v>0</v>
      </c>
      <c r="AU8510">
        <v>1</v>
      </c>
      <c r="AV85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10"/>
    </row>
    <row r="8511" spans="1:49">
      <c r="A8511" s="5" t="s">
        <v>59</v>
      </c>
      <c r="B8511" s="9">
        <v>54.849400000000003</v>
      </c>
      <c r="C8511" s="9">
        <v>179.9974</v>
      </c>
      <c r="D8511">
        <v>24</v>
      </c>
      <c r="E8511" s="5" t="s">
        <v>1979</v>
      </c>
      <c r="F8511" s="5" t="s">
        <v>2579</v>
      </c>
      <c r="G8511" s="5" t="s">
        <v>4</v>
      </c>
      <c r="H8511">
        <v>1281.8824</v>
      </c>
      <c r="I8511" s="5" t="s">
        <v>62</v>
      </c>
      <c r="J8511" s="5" t="s">
        <v>3069</v>
      </c>
      <c r="K8511">
        <v>80487.16</v>
      </c>
      <c r="L8511">
        <v>5</v>
      </c>
      <c r="M8511" s="5" t="s">
        <v>1790</v>
      </c>
      <c r="N8511">
        <v>39.698574000000001</v>
      </c>
      <c r="O8511">
        <v>-107.34744999999999</v>
      </c>
      <c r="P8511" s="5" t="s">
        <v>103</v>
      </c>
      <c r="Q8511" s="5" t="s">
        <v>919</v>
      </c>
      <c r="R8511" s="5" t="s">
        <v>105</v>
      </c>
      <c r="S8511">
        <v>1500.2384999999999</v>
      </c>
      <c r="T8511" s="11">
        <v>42280.1875</v>
      </c>
      <c r="U8511">
        <v>20329.831999999999</v>
      </c>
      <c r="V8511">
        <v>502</v>
      </c>
      <c r="W8511" s="9">
        <v>24</v>
      </c>
      <c r="X8511" s="25">
        <v>0.13</v>
      </c>
      <c r="Y8511">
        <v>50048.483999999997</v>
      </c>
      <c r="Z8511" s="9">
        <v>50</v>
      </c>
      <c r="AA8511" s="25">
        <v>0.3</v>
      </c>
      <c r="AB8511">
        <v>4</v>
      </c>
      <c r="AC8511" s="9">
        <v>200</v>
      </c>
      <c r="AD8511">
        <v>186</v>
      </c>
      <c r="AE8511" s="9">
        <v>55.510399999999997</v>
      </c>
      <c r="AF8511" s="5" t="s">
        <v>106</v>
      </c>
      <c r="AG8511" s="5" t="s">
        <v>1331</v>
      </c>
      <c r="AH8511" s="5" t="s">
        <v>70</v>
      </c>
      <c r="AI8511">
        <v>502</v>
      </c>
      <c r="AJ8511">
        <v>24</v>
      </c>
      <c r="AK8511" s="5" t="s">
        <v>2021</v>
      </c>
      <c r="AL8511" s="9">
        <v>50</v>
      </c>
      <c r="AM8511" s="11">
        <v>42084.229166666664</v>
      </c>
      <c r="AN8511" s="5" t="s">
        <v>8</v>
      </c>
      <c r="AO8511">
        <v>1</v>
      </c>
      <c r="AP8511">
        <v>-195</v>
      </c>
      <c r="AQ8511">
        <v>0</v>
      </c>
      <c r="AR8511" s="29">
        <f>Logistics_Dataset__2[[#This Row],[order_date]]</f>
        <v>42280.1875</v>
      </c>
      <c r="AS8511">
        <v>195</v>
      </c>
      <c r="AT8511">
        <v>0</v>
      </c>
      <c r="AU8511">
        <v>1</v>
      </c>
      <c r="AV85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11"/>
    </row>
    <row r="8512" spans="1:49">
      <c r="A8512" s="5" t="s">
        <v>59</v>
      </c>
      <c r="B8512" s="9">
        <v>-22.652699999999999</v>
      </c>
      <c r="C8512" s="9">
        <v>89.961399999999998</v>
      </c>
      <c r="D8512">
        <v>24</v>
      </c>
      <c r="E8512" s="5" t="s">
        <v>1979</v>
      </c>
      <c r="F8512" s="5" t="s">
        <v>3650</v>
      </c>
      <c r="G8512" s="5" t="s">
        <v>4</v>
      </c>
      <c r="H8512">
        <v>5863.924</v>
      </c>
      <c r="I8512" s="5" t="s">
        <v>90</v>
      </c>
      <c r="J8512" s="5" t="s">
        <v>2989</v>
      </c>
      <c r="K8512">
        <v>80223.42</v>
      </c>
      <c r="L8512">
        <v>5</v>
      </c>
      <c r="M8512" s="5" t="s">
        <v>1790</v>
      </c>
      <c r="N8512">
        <v>29.801722999999999</v>
      </c>
      <c r="O8512">
        <v>-104.81332999999999</v>
      </c>
      <c r="P8512" s="5" t="s">
        <v>72</v>
      </c>
      <c r="Q8512" s="5" t="s">
        <v>549</v>
      </c>
      <c r="R8512" s="5" t="s">
        <v>313</v>
      </c>
      <c r="S8512">
        <v>5696.7734</v>
      </c>
      <c r="T8512" s="11">
        <v>42194.1875</v>
      </c>
      <c r="U8512">
        <v>13039.837</v>
      </c>
      <c r="V8512">
        <v>502</v>
      </c>
      <c r="W8512" s="9">
        <v>11.7</v>
      </c>
      <c r="X8512" s="25">
        <v>0.1</v>
      </c>
      <c r="Y8512">
        <v>32301.396000000001</v>
      </c>
      <c r="Z8512" s="9">
        <v>50</v>
      </c>
      <c r="AA8512" s="25">
        <v>-0.2</v>
      </c>
      <c r="AB8512">
        <v>2</v>
      </c>
      <c r="AC8512" s="9">
        <v>99.99</v>
      </c>
      <c r="AD8512">
        <v>94</v>
      </c>
      <c r="AE8512" s="9">
        <v>-17.787500000000001</v>
      </c>
      <c r="AF8512" s="5" t="s">
        <v>232</v>
      </c>
      <c r="AG8512" s="5" t="s">
        <v>549</v>
      </c>
      <c r="AH8512" s="5" t="s">
        <v>70</v>
      </c>
      <c r="AI8512">
        <v>502</v>
      </c>
      <c r="AJ8512">
        <v>24</v>
      </c>
      <c r="AK8512" s="5" t="s">
        <v>2021</v>
      </c>
      <c r="AL8512" s="9">
        <v>50</v>
      </c>
      <c r="AM8512" s="11">
        <v>42191.1875</v>
      </c>
      <c r="AN8512" s="5" t="s">
        <v>8</v>
      </c>
      <c r="AO8512">
        <v>0</v>
      </c>
      <c r="AP8512">
        <v>-3</v>
      </c>
      <c r="AQ8512">
        <v>0</v>
      </c>
      <c r="AR8512" s="29">
        <f>Logistics_Dataset__2[[#This Row],[order_date]]</f>
        <v>42194.1875</v>
      </c>
      <c r="AS8512">
        <v>3</v>
      </c>
      <c r="AT8512">
        <v>0</v>
      </c>
      <c r="AU8512">
        <v>1</v>
      </c>
      <c r="AV85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12"/>
    </row>
    <row r="8513" spans="1:49">
      <c r="A8513" s="5" t="s">
        <v>59</v>
      </c>
      <c r="B8513" s="9">
        <v>84.418999999999997</v>
      </c>
      <c r="C8513" s="9">
        <v>197.99430000000001</v>
      </c>
      <c r="D8513">
        <v>24</v>
      </c>
      <c r="E8513" s="5" t="s">
        <v>1979</v>
      </c>
      <c r="F8513" s="5" t="s">
        <v>2916</v>
      </c>
      <c r="G8513" s="5" t="s">
        <v>4</v>
      </c>
      <c r="H8513">
        <v>2507.5207999999998</v>
      </c>
      <c r="I8513" s="5" t="s">
        <v>90</v>
      </c>
      <c r="J8513" s="5" t="s">
        <v>2883</v>
      </c>
      <c r="K8513">
        <v>31027.947</v>
      </c>
      <c r="L8513">
        <v>5</v>
      </c>
      <c r="M8513" s="5" t="s">
        <v>1790</v>
      </c>
      <c r="N8513">
        <v>34.247120000000002</v>
      </c>
      <c r="O8513">
        <v>-80.354609999999994</v>
      </c>
      <c r="P8513" s="5" t="s">
        <v>72</v>
      </c>
      <c r="Q8513" s="5" t="s">
        <v>2416</v>
      </c>
      <c r="R8513" s="5" t="s">
        <v>87</v>
      </c>
      <c r="S8513">
        <v>2792.85</v>
      </c>
      <c r="T8513" s="11">
        <v>42196.1875</v>
      </c>
      <c r="U8513">
        <v>13484.111000000001</v>
      </c>
      <c r="V8513">
        <v>502</v>
      </c>
      <c r="W8513" s="9">
        <v>0</v>
      </c>
      <c r="X8513" s="25">
        <v>0</v>
      </c>
      <c r="Y8513">
        <v>33435.08</v>
      </c>
      <c r="Z8513" s="9">
        <v>50</v>
      </c>
      <c r="AA8513" s="25">
        <v>0.44</v>
      </c>
      <c r="AB8513">
        <v>4</v>
      </c>
      <c r="AC8513" s="9">
        <v>199.99</v>
      </c>
      <c r="AD8513">
        <v>197</v>
      </c>
      <c r="AE8513" s="9">
        <v>78.718000000000004</v>
      </c>
      <c r="AF8513" s="5" t="s">
        <v>170</v>
      </c>
      <c r="AG8513" s="5" t="s">
        <v>827</v>
      </c>
      <c r="AH8513" s="5" t="s">
        <v>70</v>
      </c>
      <c r="AI8513">
        <v>502</v>
      </c>
      <c r="AJ8513">
        <v>24</v>
      </c>
      <c r="AK8513" s="5" t="s">
        <v>2021</v>
      </c>
      <c r="AL8513" s="9">
        <v>50</v>
      </c>
      <c r="AM8513" s="11">
        <v>42268.1875</v>
      </c>
      <c r="AN8513" s="5" t="s">
        <v>8</v>
      </c>
      <c r="AO8513">
        <v>1</v>
      </c>
      <c r="AP8513">
        <v>72</v>
      </c>
      <c r="AQ8513">
        <v>0</v>
      </c>
      <c r="AR8513" s="29">
        <f>Logistics_Dataset__2[[#This Row],[order_date]]</f>
        <v>42196.1875</v>
      </c>
      <c r="AS8513">
        <v>72</v>
      </c>
      <c r="AT8513">
        <v>0</v>
      </c>
      <c r="AU8513">
        <v>1</v>
      </c>
      <c r="AV85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13"/>
    </row>
    <row r="8514" spans="1:49">
      <c r="A8514" s="5" t="s">
        <v>350</v>
      </c>
      <c r="B8514" s="9">
        <v>4.1866000000000003</v>
      </c>
      <c r="C8514" s="9">
        <v>175.99</v>
      </c>
      <c r="D8514">
        <v>24</v>
      </c>
      <c r="E8514" s="5" t="s">
        <v>1979</v>
      </c>
      <c r="F8514" s="5" t="s">
        <v>2956</v>
      </c>
      <c r="G8514" s="5" t="s">
        <v>4</v>
      </c>
      <c r="H8514">
        <v>9719.3340000000007</v>
      </c>
      <c r="I8514" s="5" t="s">
        <v>98</v>
      </c>
      <c r="J8514" s="5" t="s">
        <v>2989</v>
      </c>
      <c r="K8514">
        <v>77083.75</v>
      </c>
      <c r="L8514">
        <v>5</v>
      </c>
      <c r="M8514" s="5" t="s">
        <v>1790</v>
      </c>
      <c r="N8514">
        <v>32.732998000000002</v>
      </c>
      <c r="O8514">
        <v>-100.27424999999999</v>
      </c>
      <c r="P8514" s="5" t="s">
        <v>65</v>
      </c>
      <c r="Q8514" s="5" t="s">
        <v>958</v>
      </c>
      <c r="R8514" s="5" t="s">
        <v>556</v>
      </c>
      <c r="S8514">
        <v>9821.4830000000002</v>
      </c>
      <c r="T8514" s="11">
        <v>42591.1875</v>
      </c>
      <c r="U8514">
        <v>41660.28</v>
      </c>
      <c r="V8514">
        <v>502</v>
      </c>
      <c r="W8514" s="9">
        <v>36</v>
      </c>
      <c r="X8514" s="25">
        <v>0.17</v>
      </c>
      <c r="Y8514">
        <v>105092.63</v>
      </c>
      <c r="Z8514" s="9">
        <v>50</v>
      </c>
      <c r="AA8514" s="25">
        <v>-0.03</v>
      </c>
      <c r="AB8514">
        <v>4</v>
      </c>
      <c r="AC8514" s="9">
        <v>200</v>
      </c>
      <c r="AD8514">
        <v>170</v>
      </c>
      <c r="AE8514" s="9">
        <v>3.8170999999999999</v>
      </c>
      <c r="AF8514" s="5" t="s">
        <v>556</v>
      </c>
      <c r="AG8514" s="5" t="s">
        <v>959</v>
      </c>
      <c r="AH8514" s="5" t="s">
        <v>353</v>
      </c>
      <c r="AI8514">
        <v>502</v>
      </c>
      <c r="AJ8514">
        <v>24</v>
      </c>
      <c r="AK8514" s="5" t="s">
        <v>2021</v>
      </c>
      <c r="AL8514" s="9">
        <v>50</v>
      </c>
      <c r="AM8514" s="11">
        <v>42701.229166666664</v>
      </c>
      <c r="AN8514" s="5" t="s">
        <v>8</v>
      </c>
      <c r="AO8514">
        <v>1</v>
      </c>
      <c r="AP8514">
        <v>110</v>
      </c>
      <c r="AQ8514">
        <v>0</v>
      </c>
      <c r="AR8514" s="29">
        <f>Logistics_Dataset__2[[#This Row],[order_date]]</f>
        <v>42591.1875</v>
      </c>
      <c r="AS8514">
        <v>110</v>
      </c>
      <c r="AT8514">
        <v>0</v>
      </c>
      <c r="AU8514">
        <v>1</v>
      </c>
      <c r="AV85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14"/>
    </row>
    <row r="8515" spans="1:49">
      <c r="A8515" s="5" t="s">
        <v>350</v>
      </c>
      <c r="B8515" s="9">
        <v>45.067100000000003</v>
      </c>
      <c r="C8515" s="9">
        <v>189.99</v>
      </c>
      <c r="D8515">
        <v>24</v>
      </c>
      <c r="E8515" s="5" t="s">
        <v>1979</v>
      </c>
      <c r="F8515" s="5" t="s">
        <v>1127</v>
      </c>
      <c r="G8515" s="5" t="s">
        <v>4</v>
      </c>
      <c r="H8515">
        <v>7231.8609999999999</v>
      </c>
      <c r="I8515" s="5" t="s">
        <v>90</v>
      </c>
      <c r="J8515" s="5" t="s">
        <v>3012</v>
      </c>
      <c r="K8515">
        <v>48355.24</v>
      </c>
      <c r="L8515">
        <v>5</v>
      </c>
      <c r="M8515" s="5" t="s">
        <v>1790</v>
      </c>
      <c r="N8515">
        <v>37.252760000000002</v>
      </c>
      <c r="O8515">
        <v>-86.339470000000006</v>
      </c>
      <c r="P8515" s="5" t="s">
        <v>72</v>
      </c>
      <c r="Q8515" s="5" t="s">
        <v>3669</v>
      </c>
      <c r="R8515" s="5" t="s">
        <v>74</v>
      </c>
      <c r="S8515">
        <v>6752.9949999999999</v>
      </c>
      <c r="T8515" s="11">
        <v>42243.1875</v>
      </c>
      <c r="U8515">
        <v>16112.254000000001</v>
      </c>
      <c r="V8515">
        <v>502</v>
      </c>
      <c r="W8515" s="9">
        <v>9.1</v>
      </c>
      <c r="X8515" s="25">
        <v>0.05</v>
      </c>
      <c r="Y8515">
        <v>39819.156000000003</v>
      </c>
      <c r="Z8515" s="9">
        <v>50</v>
      </c>
      <c r="AA8515" s="25">
        <v>0.26</v>
      </c>
      <c r="AB8515">
        <v>4</v>
      </c>
      <c r="AC8515" s="9">
        <v>200</v>
      </c>
      <c r="AD8515">
        <v>192</v>
      </c>
      <c r="AE8515" s="9">
        <v>46.426699999999997</v>
      </c>
      <c r="AF8515" s="5" t="s">
        <v>75</v>
      </c>
      <c r="AG8515" s="5" t="s">
        <v>154</v>
      </c>
      <c r="AH8515" s="5" t="s">
        <v>353</v>
      </c>
      <c r="AI8515">
        <v>502</v>
      </c>
      <c r="AJ8515">
        <v>24</v>
      </c>
      <c r="AK8515" s="5" t="s">
        <v>2021</v>
      </c>
      <c r="AL8515" s="9">
        <v>50</v>
      </c>
      <c r="AM8515" s="11">
        <v>42218.1875</v>
      </c>
      <c r="AN8515" s="5" t="s">
        <v>8</v>
      </c>
      <c r="AO8515">
        <v>1</v>
      </c>
      <c r="AP8515">
        <v>-25</v>
      </c>
      <c r="AQ8515">
        <v>0</v>
      </c>
      <c r="AR8515" s="29">
        <f>Logistics_Dataset__2[[#This Row],[order_date]]</f>
        <v>42243.1875</v>
      </c>
      <c r="AS8515">
        <v>25</v>
      </c>
      <c r="AT8515">
        <v>0</v>
      </c>
      <c r="AU8515">
        <v>1</v>
      </c>
      <c r="AV85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15"/>
    </row>
    <row r="8516" spans="1:49">
      <c r="A8516" s="5" t="s">
        <v>347</v>
      </c>
      <c r="B8516" s="9">
        <v>47.694400000000002</v>
      </c>
      <c r="C8516" s="9">
        <v>159.333</v>
      </c>
      <c r="D8516">
        <v>24</v>
      </c>
      <c r="E8516" s="5" t="s">
        <v>1979</v>
      </c>
      <c r="F8516" s="5" t="s">
        <v>446</v>
      </c>
      <c r="G8516" s="5" t="s">
        <v>4</v>
      </c>
      <c r="H8516">
        <v>3244.7492999999999</v>
      </c>
      <c r="I8516" s="5" t="s">
        <v>62</v>
      </c>
      <c r="J8516" s="5" t="s">
        <v>2972</v>
      </c>
      <c r="K8516">
        <v>91347.42</v>
      </c>
      <c r="L8516">
        <v>5</v>
      </c>
      <c r="M8516" s="5" t="s">
        <v>1790</v>
      </c>
      <c r="N8516">
        <v>33.865535999999999</v>
      </c>
      <c r="O8516">
        <v>-118.21329</v>
      </c>
      <c r="P8516" s="5" t="s">
        <v>77</v>
      </c>
      <c r="Q8516" s="5" t="s">
        <v>144</v>
      </c>
      <c r="R8516" s="5" t="s">
        <v>96</v>
      </c>
      <c r="S8516">
        <v>3341.4857999999999</v>
      </c>
      <c r="T8516" s="11">
        <v>42807.229166666664</v>
      </c>
      <c r="U8516">
        <v>55063.06</v>
      </c>
      <c r="V8516">
        <v>502</v>
      </c>
      <c r="W8516" s="9">
        <v>37.5</v>
      </c>
      <c r="X8516" s="25">
        <v>0.18</v>
      </c>
      <c r="Y8516">
        <v>136227.98000000001</v>
      </c>
      <c r="Z8516" s="9">
        <v>50</v>
      </c>
      <c r="AA8516" s="25">
        <v>0.33</v>
      </c>
      <c r="AB8516">
        <v>4</v>
      </c>
      <c r="AC8516" s="9">
        <v>199.99</v>
      </c>
      <c r="AD8516">
        <v>156</v>
      </c>
      <c r="AE8516" s="9">
        <v>49.457999999999998</v>
      </c>
      <c r="AF8516" s="5" t="s">
        <v>97</v>
      </c>
      <c r="AG8516" s="5" t="s">
        <v>144</v>
      </c>
      <c r="AH8516" s="5" t="s">
        <v>349</v>
      </c>
      <c r="AI8516">
        <v>502</v>
      </c>
      <c r="AJ8516">
        <v>24</v>
      </c>
      <c r="AK8516" s="5" t="s">
        <v>2021</v>
      </c>
      <c r="AL8516" s="9">
        <v>50</v>
      </c>
      <c r="AM8516" s="11">
        <v>42808.229166666664</v>
      </c>
      <c r="AN8516" s="5" t="s">
        <v>8</v>
      </c>
      <c r="AO8516">
        <v>-1</v>
      </c>
      <c r="AP8516">
        <v>1</v>
      </c>
      <c r="AQ8516">
        <v>0</v>
      </c>
      <c r="AR8516" s="29">
        <f>Logistics_Dataset__2[[#This Row],[order_date]]</f>
        <v>42807.229166666664</v>
      </c>
      <c r="AS8516">
        <v>1</v>
      </c>
      <c r="AT8516">
        <v>0</v>
      </c>
      <c r="AU8516">
        <v>1</v>
      </c>
      <c r="AV85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16"/>
    </row>
    <row r="8517" spans="1:49">
      <c r="A8517" s="5" t="s">
        <v>350</v>
      </c>
      <c r="B8517" s="9">
        <v>-63.019799999999996</v>
      </c>
      <c r="C8517" s="9">
        <v>189.99039999999999</v>
      </c>
      <c r="D8517">
        <v>24</v>
      </c>
      <c r="E8517" s="5" t="s">
        <v>1979</v>
      </c>
      <c r="F8517" s="5" t="s">
        <v>3170</v>
      </c>
      <c r="G8517" s="5" t="s">
        <v>4</v>
      </c>
      <c r="H8517">
        <v>4116.5893999999998</v>
      </c>
      <c r="I8517" s="5" t="s">
        <v>90</v>
      </c>
      <c r="J8517" s="5" t="s">
        <v>2972</v>
      </c>
      <c r="K8517">
        <v>95354.66</v>
      </c>
      <c r="L8517">
        <v>5</v>
      </c>
      <c r="M8517" s="5" t="s">
        <v>1790</v>
      </c>
      <c r="N8517">
        <v>39.286740000000002</v>
      </c>
      <c r="O8517">
        <v>-121.87936000000001</v>
      </c>
      <c r="P8517" s="5" t="s">
        <v>85</v>
      </c>
      <c r="Q8517" s="5" t="s">
        <v>361</v>
      </c>
      <c r="R8517" s="5" t="s">
        <v>362</v>
      </c>
      <c r="S8517">
        <v>4066.259</v>
      </c>
      <c r="T8517" s="11">
        <v>42681.229166666664</v>
      </c>
      <c r="U8517">
        <v>48231.63</v>
      </c>
      <c r="V8517">
        <v>502</v>
      </c>
      <c r="W8517" s="9">
        <v>2.4</v>
      </c>
      <c r="X8517" s="25">
        <v>0.01</v>
      </c>
      <c r="Y8517">
        <v>119563.96</v>
      </c>
      <c r="Z8517" s="9">
        <v>50</v>
      </c>
      <c r="AA8517" s="25">
        <v>-0.44</v>
      </c>
      <c r="AB8517">
        <v>4</v>
      </c>
      <c r="AC8517" s="9">
        <v>199.99</v>
      </c>
      <c r="AD8517">
        <v>191</v>
      </c>
      <c r="AE8517" s="9">
        <v>-88.676199999999994</v>
      </c>
      <c r="AF8517" s="5" t="s">
        <v>180</v>
      </c>
      <c r="AG8517" s="5" t="s">
        <v>363</v>
      </c>
      <c r="AH8517" s="5" t="s">
        <v>353</v>
      </c>
      <c r="AI8517">
        <v>502</v>
      </c>
      <c r="AJ8517">
        <v>24</v>
      </c>
      <c r="AK8517" s="5" t="s">
        <v>2021</v>
      </c>
      <c r="AL8517" s="9">
        <v>50</v>
      </c>
      <c r="AM8517" s="11">
        <v>42761.229166666664</v>
      </c>
      <c r="AN8517" s="5" t="s">
        <v>8</v>
      </c>
      <c r="AO8517">
        <v>1</v>
      </c>
      <c r="AP8517">
        <v>80</v>
      </c>
      <c r="AQ8517">
        <v>0</v>
      </c>
      <c r="AR8517" s="29">
        <f>Logistics_Dataset__2[[#This Row],[order_date]]</f>
        <v>42681.229166666664</v>
      </c>
      <c r="AS8517">
        <v>80</v>
      </c>
      <c r="AT8517">
        <v>0</v>
      </c>
      <c r="AU8517">
        <v>1</v>
      </c>
      <c r="AV85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17"/>
    </row>
    <row r="8518" spans="1:49">
      <c r="A8518" s="5" t="s">
        <v>347</v>
      </c>
      <c r="B8518" s="9">
        <v>81.9148</v>
      </c>
      <c r="C8518" s="9">
        <v>174.37780000000001</v>
      </c>
      <c r="D8518">
        <v>24</v>
      </c>
      <c r="E8518" s="5" t="s">
        <v>1979</v>
      </c>
      <c r="F8518" s="5" t="s">
        <v>300</v>
      </c>
      <c r="G8518" s="5" t="s">
        <v>4</v>
      </c>
      <c r="H8518">
        <v>5448.3706000000002</v>
      </c>
      <c r="I8518" s="5" t="s">
        <v>98</v>
      </c>
      <c r="J8518" s="5" t="s">
        <v>3008</v>
      </c>
      <c r="K8518">
        <v>60504.6</v>
      </c>
      <c r="L8518">
        <v>5</v>
      </c>
      <c r="M8518" s="5" t="s">
        <v>1790</v>
      </c>
      <c r="N8518">
        <v>41.869669999999999</v>
      </c>
      <c r="O8518">
        <v>-87.736559999999997</v>
      </c>
      <c r="P8518" s="5" t="s">
        <v>77</v>
      </c>
      <c r="Q8518" s="5" t="s">
        <v>2259</v>
      </c>
      <c r="R8518" s="5" t="s">
        <v>209</v>
      </c>
      <c r="S8518">
        <v>5300.3329999999996</v>
      </c>
      <c r="T8518" s="11">
        <v>42188.1875</v>
      </c>
      <c r="U8518">
        <v>4166.4385000000002</v>
      </c>
      <c r="V8518">
        <v>502</v>
      </c>
      <c r="W8518" s="9">
        <v>19.626000000000001</v>
      </c>
      <c r="X8518" s="25">
        <v>0.1</v>
      </c>
      <c r="Y8518">
        <v>10037.432000000001</v>
      </c>
      <c r="Z8518" s="9">
        <v>50</v>
      </c>
      <c r="AA8518" s="25">
        <v>0.48</v>
      </c>
      <c r="AB8518">
        <v>4</v>
      </c>
      <c r="AC8518" s="9">
        <v>199.99</v>
      </c>
      <c r="AD8518">
        <v>177</v>
      </c>
      <c r="AE8518" s="9">
        <v>82.288899999999998</v>
      </c>
      <c r="AF8518" s="5" t="s">
        <v>101</v>
      </c>
      <c r="AG8518" s="5" t="s">
        <v>209</v>
      </c>
      <c r="AH8518" s="5" t="s">
        <v>349</v>
      </c>
      <c r="AI8518">
        <v>502</v>
      </c>
      <c r="AJ8518">
        <v>24</v>
      </c>
      <c r="AK8518" s="5" t="s">
        <v>2021</v>
      </c>
      <c r="AL8518" s="9">
        <v>50</v>
      </c>
      <c r="AM8518" s="11">
        <v>42076.229166666664</v>
      </c>
      <c r="AN8518" s="5" t="s">
        <v>8</v>
      </c>
      <c r="AO8518">
        <v>0</v>
      </c>
      <c r="AP8518">
        <v>-111</v>
      </c>
      <c r="AQ8518">
        <v>0</v>
      </c>
      <c r="AR8518" s="29">
        <f>Logistics_Dataset__2[[#This Row],[order_date]]</f>
        <v>42188.1875</v>
      </c>
      <c r="AS8518">
        <v>111</v>
      </c>
      <c r="AT8518">
        <v>0</v>
      </c>
      <c r="AU8518">
        <v>1</v>
      </c>
      <c r="AV85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18"/>
    </row>
    <row r="8519" spans="1:49">
      <c r="A8519" s="5" t="s">
        <v>347</v>
      </c>
      <c r="B8519" s="9">
        <v>14.7927</v>
      </c>
      <c r="C8519" s="9">
        <v>181.40450000000001</v>
      </c>
      <c r="D8519">
        <v>24</v>
      </c>
      <c r="E8519" s="5" t="s">
        <v>1979</v>
      </c>
      <c r="F8519" s="5" t="s">
        <v>758</v>
      </c>
      <c r="G8519" s="5" t="s">
        <v>4</v>
      </c>
      <c r="H8519">
        <v>12137.571</v>
      </c>
      <c r="I8519" s="5" t="s">
        <v>90</v>
      </c>
      <c r="J8519" s="5" t="s">
        <v>2972</v>
      </c>
      <c r="K8519">
        <v>94082.19</v>
      </c>
      <c r="L8519">
        <v>5</v>
      </c>
      <c r="M8519" s="5" t="s">
        <v>1790</v>
      </c>
      <c r="N8519">
        <v>36.052402000000001</v>
      </c>
      <c r="O8519">
        <v>-120.06967</v>
      </c>
      <c r="P8519" s="5" t="s">
        <v>72</v>
      </c>
      <c r="Q8519" s="5" t="s">
        <v>1452</v>
      </c>
      <c r="R8519" s="5" t="s">
        <v>74</v>
      </c>
      <c r="S8519">
        <v>12089.446</v>
      </c>
      <c r="T8519" s="11">
        <v>42983.1875</v>
      </c>
      <c r="U8519">
        <v>63054.33</v>
      </c>
      <c r="V8519">
        <v>502</v>
      </c>
      <c r="W8519" s="9">
        <v>23.3992</v>
      </c>
      <c r="X8519" s="25">
        <v>0.1</v>
      </c>
      <c r="Y8519">
        <v>157266.62</v>
      </c>
      <c r="Z8519" s="9">
        <v>50</v>
      </c>
      <c r="AA8519" s="25">
        <v>0.09</v>
      </c>
      <c r="AB8519">
        <v>4</v>
      </c>
      <c r="AC8519" s="9">
        <v>200</v>
      </c>
      <c r="AD8519">
        <v>180</v>
      </c>
      <c r="AE8519" s="9">
        <v>15.715</v>
      </c>
      <c r="AF8519" s="5" t="s">
        <v>75</v>
      </c>
      <c r="AG8519" s="5" t="s">
        <v>217</v>
      </c>
      <c r="AH8519" s="5" t="s">
        <v>349</v>
      </c>
      <c r="AI8519">
        <v>502</v>
      </c>
      <c r="AJ8519">
        <v>24</v>
      </c>
      <c r="AK8519" s="5" t="s">
        <v>2021</v>
      </c>
      <c r="AL8519" s="9">
        <v>50</v>
      </c>
      <c r="AM8519" s="11">
        <v>42912.1875</v>
      </c>
      <c r="AN8519" s="5" t="s">
        <v>8</v>
      </c>
      <c r="AO8519">
        <v>0</v>
      </c>
      <c r="AP8519">
        <v>-71</v>
      </c>
      <c r="AQ8519">
        <v>0</v>
      </c>
      <c r="AR8519" s="29">
        <f>Logistics_Dataset__2[[#This Row],[order_date]]</f>
        <v>42983.1875</v>
      </c>
      <c r="AS8519">
        <v>71</v>
      </c>
      <c r="AT8519">
        <v>0</v>
      </c>
      <c r="AU8519">
        <v>1</v>
      </c>
      <c r="AV85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19"/>
    </row>
    <row r="8520" spans="1:49">
      <c r="A8520" s="5" t="s">
        <v>59</v>
      </c>
      <c r="B8520" s="9">
        <v>34.895600000000002</v>
      </c>
      <c r="C8520" s="9">
        <v>126.7266</v>
      </c>
      <c r="D8520">
        <v>24</v>
      </c>
      <c r="E8520" s="5" t="s">
        <v>1979</v>
      </c>
      <c r="F8520" s="5" t="s">
        <v>1942</v>
      </c>
      <c r="G8520" s="5" t="s">
        <v>4</v>
      </c>
      <c r="H8520">
        <v>11585.218000000001</v>
      </c>
      <c r="I8520" s="5" t="s">
        <v>90</v>
      </c>
      <c r="J8520" s="5" t="s">
        <v>3003</v>
      </c>
      <c r="K8520">
        <v>85222</v>
      </c>
      <c r="L8520">
        <v>5</v>
      </c>
      <c r="M8520" s="5" t="s">
        <v>1790</v>
      </c>
      <c r="N8520">
        <v>30.391850000000002</v>
      </c>
      <c r="O8520">
        <v>-111.95882</v>
      </c>
      <c r="P8520" s="5" t="s">
        <v>65</v>
      </c>
      <c r="Q8520" s="5" t="s">
        <v>112</v>
      </c>
      <c r="R8520" s="5" t="s">
        <v>67</v>
      </c>
      <c r="S8520">
        <v>11423.373</v>
      </c>
      <c r="T8520" s="11">
        <v>42608.1875</v>
      </c>
      <c r="U8520">
        <v>39779.483999999997</v>
      </c>
      <c r="V8520">
        <v>502</v>
      </c>
      <c r="W8520" s="9">
        <v>20</v>
      </c>
      <c r="X8520" s="25">
        <v>0.13</v>
      </c>
      <c r="Y8520">
        <v>96327.4</v>
      </c>
      <c r="Z8520" s="9">
        <v>50</v>
      </c>
      <c r="AA8520" s="25">
        <v>0.26</v>
      </c>
      <c r="AB8520">
        <v>3</v>
      </c>
      <c r="AC8520" s="9">
        <v>150</v>
      </c>
      <c r="AD8520">
        <v>123</v>
      </c>
      <c r="AE8520" s="9">
        <v>35.829099999999997</v>
      </c>
      <c r="AF8520" s="5" t="s">
        <v>108</v>
      </c>
      <c r="AG8520" s="5" t="s">
        <v>113</v>
      </c>
      <c r="AH8520" s="5" t="s">
        <v>70</v>
      </c>
      <c r="AI8520">
        <v>502</v>
      </c>
      <c r="AJ8520">
        <v>24</v>
      </c>
      <c r="AK8520" s="5" t="s">
        <v>2021</v>
      </c>
      <c r="AL8520" s="9">
        <v>50</v>
      </c>
      <c r="AM8520" s="11">
        <v>42647.1875</v>
      </c>
      <c r="AN8520" s="5" t="s">
        <v>8</v>
      </c>
      <c r="AO8520">
        <v>0</v>
      </c>
      <c r="AP8520">
        <v>39</v>
      </c>
      <c r="AQ8520">
        <v>0</v>
      </c>
      <c r="AR8520" s="29">
        <f>Logistics_Dataset__2[[#This Row],[order_date]]</f>
        <v>42608.1875</v>
      </c>
      <c r="AS8520">
        <v>39</v>
      </c>
      <c r="AT8520">
        <v>0</v>
      </c>
      <c r="AU8520">
        <v>1</v>
      </c>
      <c r="AV85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20"/>
    </row>
    <row r="8521" spans="1:49">
      <c r="A8521" s="5" t="s">
        <v>59</v>
      </c>
      <c r="B8521" s="9">
        <v>81.144199999999998</v>
      </c>
      <c r="C8521" s="9">
        <v>165.99</v>
      </c>
      <c r="D8521">
        <v>24</v>
      </c>
      <c r="E8521" s="5" t="s">
        <v>1979</v>
      </c>
      <c r="F8521" s="5" t="s">
        <v>1174</v>
      </c>
      <c r="G8521" s="5" t="s">
        <v>4</v>
      </c>
      <c r="H8521">
        <v>2154.2420000000002</v>
      </c>
      <c r="I8521" s="5" t="s">
        <v>62</v>
      </c>
      <c r="J8521" s="5" t="s">
        <v>3154</v>
      </c>
      <c r="K8521">
        <v>30111.87</v>
      </c>
      <c r="L8521">
        <v>5</v>
      </c>
      <c r="M8521" s="5" t="s">
        <v>1790</v>
      </c>
      <c r="N8521">
        <v>33.997523999999999</v>
      </c>
      <c r="O8521">
        <v>-80.114869999999996</v>
      </c>
      <c r="P8521" s="5" t="s">
        <v>77</v>
      </c>
      <c r="Q8521" s="5" t="s">
        <v>3106</v>
      </c>
      <c r="R8521" s="5" t="s">
        <v>115</v>
      </c>
      <c r="S8521">
        <v>2355.1316000000002</v>
      </c>
      <c r="T8521" s="11">
        <v>42799.229166666664</v>
      </c>
      <c r="U8521">
        <v>54324.758000000002</v>
      </c>
      <c r="V8521">
        <v>502</v>
      </c>
      <c r="W8521" s="9">
        <v>7</v>
      </c>
      <c r="X8521" s="25">
        <v>0.04</v>
      </c>
      <c r="Y8521">
        <v>133669.89000000001</v>
      </c>
      <c r="Z8521" s="9">
        <v>50</v>
      </c>
      <c r="AA8521" s="25">
        <v>0.48</v>
      </c>
      <c r="AB8521">
        <v>3</v>
      </c>
      <c r="AC8521" s="9">
        <v>179.97</v>
      </c>
      <c r="AD8521">
        <v>164</v>
      </c>
      <c r="AE8521" s="9">
        <v>77.250900000000001</v>
      </c>
      <c r="AF8521" s="5" t="s">
        <v>80</v>
      </c>
      <c r="AG8521" s="5" t="s">
        <v>1186</v>
      </c>
      <c r="AH8521" s="5" t="s">
        <v>70</v>
      </c>
      <c r="AI8521">
        <v>502</v>
      </c>
      <c r="AJ8521">
        <v>24</v>
      </c>
      <c r="AK8521" s="5" t="s">
        <v>2021</v>
      </c>
      <c r="AL8521" s="9">
        <v>50</v>
      </c>
      <c r="AM8521" s="11">
        <v>42779.229166666664</v>
      </c>
      <c r="AN8521" s="5" t="s">
        <v>8</v>
      </c>
      <c r="AO8521">
        <v>-1</v>
      </c>
      <c r="AP8521">
        <v>-20</v>
      </c>
      <c r="AQ8521">
        <v>0</v>
      </c>
      <c r="AR8521" s="29">
        <f>Logistics_Dataset__2[[#This Row],[order_date]]</f>
        <v>42799.229166666664</v>
      </c>
      <c r="AS8521">
        <v>20</v>
      </c>
      <c r="AT8521">
        <v>0</v>
      </c>
      <c r="AU8521">
        <v>1</v>
      </c>
      <c r="AV85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21"/>
    </row>
    <row r="8522" spans="1:49">
      <c r="A8522" s="5" t="s">
        <v>59</v>
      </c>
      <c r="B8522" s="9">
        <v>25.0413</v>
      </c>
      <c r="C8522" s="9">
        <v>148.24469999999999</v>
      </c>
      <c r="D8522">
        <v>24</v>
      </c>
      <c r="E8522" s="5" t="s">
        <v>1979</v>
      </c>
      <c r="F8522" s="5" t="s">
        <v>453</v>
      </c>
      <c r="G8522" s="5" t="s">
        <v>4</v>
      </c>
      <c r="H8522">
        <v>2865.8150000000001</v>
      </c>
      <c r="I8522" s="5" t="s">
        <v>62</v>
      </c>
      <c r="J8522" s="5" t="s">
        <v>2989</v>
      </c>
      <c r="K8522">
        <v>77469.8</v>
      </c>
      <c r="L8522">
        <v>5</v>
      </c>
      <c r="M8522" s="5" t="s">
        <v>1790</v>
      </c>
      <c r="N8522">
        <v>30.265454999999999</v>
      </c>
      <c r="O8522">
        <v>-98.632255999999998</v>
      </c>
      <c r="P8522" s="5" t="s">
        <v>72</v>
      </c>
      <c r="Q8522" s="5" t="s">
        <v>2126</v>
      </c>
      <c r="R8522" s="5" t="s">
        <v>92</v>
      </c>
      <c r="S8522">
        <v>3042.2069999999999</v>
      </c>
      <c r="T8522" s="11">
        <v>42806.229166666664</v>
      </c>
      <c r="U8522">
        <v>60135.417999999998</v>
      </c>
      <c r="V8522">
        <v>502</v>
      </c>
      <c r="W8522" s="9">
        <v>6</v>
      </c>
      <c r="X8522" s="25">
        <v>0.05</v>
      </c>
      <c r="Y8522">
        <v>152889.39000000001</v>
      </c>
      <c r="Z8522" s="9">
        <v>50</v>
      </c>
      <c r="AA8522" s="25">
        <v>0.21</v>
      </c>
      <c r="AB8522">
        <v>3</v>
      </c>
      <c r="AC8522" s="9">
        <v>150</v>
      </c>
      <c r="AD8522">
        <v>150</v>
      </c>
      <c r="AE8522" s="9">
        <v>25.609300000000001</v>
      </c>
      <c r="AF8522" s="5" t="s">
        <v>170</v>
      </c>
      <c r="AG8522" s="5" t="s">
        <v>2771</v>
      </c>
      <c r="AH8522" s="5" t="s">
        <v>70</v>
      </c>
      <c r="AI8522">
        <v>502</v>
      </c>
      <c r="AJ8522">
        <v>24</v>
      </c>
      <c r="AK8522" s="5" t="s">
        <v>2021</v>
      </c>
      <c r="AL8522" s="9">
        <v>50</v>
      </c>
      <c r="AM8522" s="11">
        <v>42791.229166666664</v>
      </c>
      <c r="AN8522" s="5" t="s">
        <v>8</v>
      </c>
      <c r="AO8522">
        <v>0</v>
      </c>
      <c r="AP8522">
        <v>-15</v>
      </c>
      <c r="AQ8522">
        <v>0</v>
      </c>
      <c r="AR8522" s="29">
        <f>Logistics_Dataset__2[[#This Row],[order_date]]</f>
        <v>42806.229166666664</v>
      </c>
      <c r="AS8522">
        <v>15</v>
      </c>
      <c r="AT8522">
        <v>0</v>
      </c>
      <c r="AU8522">
        <v>1</v>
      </c>
      <c r="AV85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22"/>
    </row>
    <row r="8523" spans="1:49">
      <c r="A8523" s="5" t="s">
        <v>59</v>
      </c>
      <c r="B8523" s="9">
        <v>39.040799999999997</v>
      </c>
      <c r="C8523" s="9">
        <v>122.84</v>
      </c>
      <c r="D8523">
        <v>24</v>
      </c>
      <c r="E8523" s="5" t="s">
        <v>1979</v>
      </c>
      <c r="F8523" s="5" t="s">
        <v>66</v>
      </c>
      <c r="G8523" s="5" t="s">
        <v>4</v>
      </c>
      <c r="H8523">
        <v>2812.0259999999998</v>
      </c>
      <c r="I8523" s="5" t="s">
        <v>98</v>
      </c>
      <c r="J8523" s="5" t="s">
        <v>2972</v>
      </c>
      <c r="K8523">
        <v>92345.85</v>
      </c>
      <c r="L8523">
        <v>5</v>
      </c>
      <c r="M8523" s="5" t="s">
        <v>1790</v>
      </c>
      <c r="N8523">
        <v>34.096806000000001</v>
      </c>
      <c r="O8523">
        <v>-119.01387</v>
      </c>
      <c r="P8523" s="5" t="s">
        <v>77</v>
      </c>
      <c r="Q8523" s="5" t="s">
        <v>147</v>
      </c>
      <c r="R8523" s="5" t="s">
        <v>199</v>
      </c>
      <c r="S8523">
        <v>2916.7583</v>
      </c>
      <c r="T8523" s="11">
        <v>42978.1875</v>
      </c>
      <c r="U8523">
        <v>60198.3</v>
      </c>
      <c r="V8523">
        <v>502</v>
      </c>
      <c r="W8523" s="9">
        <v>26</v>
      </c>
      <c r="X8523" s="25">
        <v>0.17</v>
      </c>
      <c r="Y8523">
        <v>151995.35999999999</v>
      </c>
      <c r="Z8523" s="9">
        <v>50</v>
      </c>
      <c r="AA8523" s="25">
        <v>0.31</v>
      </c>
      <c r="AB8523">
        <v>3</v>
      </c>
      <c r="AC8523" s="9">
        <v>150</v>
      </c>
      <c r="AD8523">
        <v>120</v>
      </c>
      <c r="AE8523" s="9">
        <v>36.239400000000003</v>
      </c>
      <c r="AF8523" s="5" t="s">
        <v>80</v>
      </c>
      <c r="AG8523" s="5" t="s">
        <v>746</v>
      </c>
      <c r="AH8523" s="5" t="s">
        <v>395</v>
      </c>
      <c r="AI8523">
        <v>502</v>
      </c>
      <c r="AJ8523">
        <v>24</v>
      </c>
      <c r="AK8523" s="5" t="s">
        <v>2021</v>
      </c>
      <c r="AL8523" s="9">
        <v>50</v>
      </c>
      <c r="AM8523" s="11">
        <v>43081.229166666664</v>
      </c>
      <c r="AN8523" s="5" t="s">
        <v>8</v>
      </c>
      <c r="AO8523">
        <v>-1</v>
      </c>
      <c r="AP8523">
        <v>103</v>
      </c>
      <c r="AQ8523">
        <v>0</v>
      </c>
      <c r="AR8523" s="29">
        <f>Logistics_Dataset__2[[#This Row],[order_date]]</f>
        <v>42978.1875</v>
      </c>
      <c r="AS8523">
        <v>103</v>
      </c>
      <c r="AT8523">
        <v>0</v>
      </c>
      <c r="AU8523">
        <v>1</v>
      </c>
      <c r="AV85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23"/>
    </row>
    <row r="8524" spans="1:49">
      <c r="A8524" s="5" t="s">
        <v>347</v>
      </c>
      <c r="B8524" s="9">
        <v>-224.84</v>
      </c>
      <c r="C8524" s="9">
        <v>124.79</v>
      </c>
      <c r="D8524">
        <v>24</v>
      </c>
      <c r="E8524" s="5" t="s">
        <v>1979</v>
      </c>
      <c r="F8524" s="5" t="s">
        <v>3152</v>
      </c>
      <c r="G8524" s="5" t="s">
        <v>4</v>
      </c>
      <c r="H8524">
        <v>4847.2510000000002</v>
      </c>
      <c r="I8524" s="5" t="s">
        <v>90</v>
      </c>
      <c r="J8524" s="5" t="s">
        <v>2970</v>
      </c>
      <c r="K8524">
        <v>60647.01</v>
      </c>
      <c r="L8524">
        <v>5</v>
      </c>
      <c r="M8524" s="5" t="s">
        <v>1790</v>
      </c>
      <c r="N8524">
        <v>44.964153000000003</v>
      </c>
      <c r="O8524">
        <v>-90.346860000000007</v>
      </c>
      <c r="P8524" s="5" t="s">
        <v>77</v>
      </c>
      <c r="Q8524" s="5" t="s">
        <v>806</v>
      </c>
      <c r="R8524" s="5" t="s">
        <v>168</v>
      </c>
      <c r="S8524">
        <v>4552.9097000000002</v>
      </c>
      <c r="T8524" s="11">
        <v>42097.1875</v>
      </c>
      <c r="U8524">
        <v>6156.8860000000004</v>
      </c>
      <c r="V8524">
        <v>502</v>
      </c>
      <c r="W8524" s="9">
        <v>26.903199999999998</v>
      </c>
      <c r="X8524" s="25">
        <v>0.17</v>
      </c>
      <c r="Y8524">
        <v>15914.677</v>
      </c>
      <c r="Z8524" s="9">
        <v>50</v>
      </c>
      <c r="AA8524" s="25">
        <v>-1.7</v>
      </c>
      <c r="AB8524">
        <v>3</v>
      </c>
      <c r="AC8524" s="9">
        <v>150</v>
      </c>
      <c r="AD8524">
        <v>123</v>
      </c>
      <c r="AE8524" s="9">
        <v>-263.93610000000001</v>
      </c>
      <c r="AF8524" s="5" t="s">
        <v>101</v>
      </c>
      <c r="AG8524" s="5" t="s">
        <v>167</v>
      </c>
      <c r="AH8524" s="5" t="s">
        <v>349</v>
      </c>
      <c r="AI8524">
        <v>502</v>
      </c>
      <c r="AJ8524">
        <v>24</v>
      </c>
      <c r="AK8524" s="5" t="s">
        <v>2021</v>
      </c>
      <c r="AL8524" s="9">
        <v>50</v>
      </c>
      <c r="AM8524" s="11">
        <v>42082.229166666664</v>
      </c>
      <c r="AN8524" s="5" t="s">
        <v>8</v>
      </c>
      <c r="AO8524">
        <v>-1</v>
      </c>
      <c r="AP8524">
        <v>-14</v>
      </c>
      <c r="AQ8524">
        <v>0</v>
      </c>
      <c r="AR8524" s="29">
        <f>Logistics_Dataset__2[[#This Row],[order_date]]</f>
        <v>42097.1875</v>
      </c>
      <c r="AS8524">
        <v>14</v>
      </c>
      <c r="AT8524">
        <v>0</v>
      </c>
      <c r="AU8524">
        <v>1</v>
      </c>
      <c r="AV85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24"/>
    </row>
    <row r="8525" spans="1:49">
      <c r="A8525" s="5" t="s">
        <v>354</v>
      </c>
      <c r="B8525" s="9">
        <v>52.197699999999998</v>
      </c>
      <c r="C8525" s="9">
        <v>131.97499999999999</v>
      </c>
      <c r="D8525">
        <v>24</v>
      </c>
      <c r="E8525" s="5" t="s">
        <v>1979</v>
      </c>
      <c r="F8525" s="5" t="s">
        <v>2233</v>
      </c>
      <c r="G8525" s="5" t="s">
        <v>4</v>
      </c>
      <c r="H8525">
        <v>9473.4760000000006</v>
      </c>
      <c r="I8525" s="5" t="s">
        <v>62</v>
      </c>
      <c r="J8525" s="5" t="s">
        <v>2972</v>
      </c>
      <c r="K8525">
        <v>92405.804999999993</v>
      </c>
      <c r="L8525">
        <v>5</v>
      </c>
      <c r="M8525" s="5" t="s">
        <v>1790</v>
      </c>
      <c r="N8525">
        <v>33.648940000000003</v>
      </c>
      <c r="O8525">
        <v>-117.90698</v>
      </c>
      <c r="P8525" s="5" t="s">
        <v>72</v>
      </c>
      <c r="Q8525" s="5" t="s">
        <v>410</v>
      </c>
      <c r="R8525" s="5" t="s">
        <v>389</v>
      </c>
      <c r="S8525">
        <v>9393.4860000000008</v>
      </c>
      <c r="T8525" s="11">
        <v>42208.1875</v>
      </c>
      <c r="U8525">
        <v>14835.156000000001</v>
      </c>
      <c r="V8525">
        <v>502</v>
      </c>
      <c r="W8525" s="9">
        <v>9.6</v>
      </c>
      <c r="X8525" s="25">
        <v>7.0000000000000007E-2</v>
      </c>
      <c r="Y8525">
        <v>37025.296999999999</v>
      </c>
      <c r="Z8525" s="9">
        <v>50</v>
      </c>
      <c r="AA8525" s="25">
        <v>0.36</v>
      </c>
      <c r="AB8525">
        <v>3</v>
      </c>
      <c r="AC8525" s="9">
        <v>150</v>
      </c>
      <c r="AD8525">
        <v>133</v>
      </c>
      <c r="AE8525" s="9">
        <v>52.000700000000002</v>
      </c>
      <c r="AF8525" s="5" t="s">
        <v>170</v>
      </c>
      <c r="AG8525" s="5" t="s">
        <v>410</v>
      </c>
      <c r="AH8525" s="5" t="s">
        <v>358</v>
      </c>
      <c r="AI8525">
        <v>502</v>
      </c>
      <c r="AJ8525">
        <v>24</v>
      </c>
      <c r="AK8525" s="5" t="s">
        <v>2021</v>
      </c>
      <c r="AL8525" s="9">
        <v>50</v>
      </c>
      <c r="AM8525" s="11">
        <v>42224.1875</v>
      </c>
      <c r="AN8525" s="5" t="s">
        <v>8</v>
      </c>
      <c r="AO8525">
        <v>-1</v>
      </c>
      <c r="AP8525">
        <v>16</v>
      </c>
      <c r="AQ8525">
        <v>0</v>
      </c>
      <c r="AR8525" s="29">
        <f>Logistics_Dataset__2[[#This Row],[order_date]]</f>
        <v>42208.1875</v>
      </c>
      <c r="AS8525">
        <v>16</v>
      </c>
      <c r="AT8525">
        <v>0</v>
      </c>
      <c r="AU8525">
        <v>1</v>
      </c>
      <c r="AV85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25"/>
    </row>
    <row r="8526" spans="1:49">
      <c r="A8526" s="5" t="s">
        <v>59</v>
      </c>
      <c r="B8526" s="9">
        <v>-52.428800000000003</v>
      </c>
      <c r="C8526" s="9">
        <v>122.84</v>
      </c>
      <c r="D8526">
        <v>24</v>
      </c>
      <c r="E8526" s="5" t="s">
        <v>1979</v>
      </c>
      <c r="F8526" s="5" t="s">
        <v>2656</v>
      </c>
      <c r="G8526" s="5" t="s">
        <v>4</v>
      </c>
      <c r="H8526">
        <v>6281.1806999999999</v>
      </c>
      <c r="I8526" s="5" t="s">
        <v>90</v>
      </c>
      <c r="J8526" s="5" t="s">
        <v>3095</v>
      </c>
      <c r="K8526">
        <v>30078.585999999999</v>
      </c>
      <c r="L8526">
        <v>5</v>
      </c>
      <c r="M8526" s="5" t="s">
        <v>1790</v>
      </c>
      <c r="N8526">
        <v>38.245052000000001</v>
      </c>
      <c r="O8526">
        <v>-80.834159999999997</v>
      </c>
      <c r="P8526" s="5" t="s">
        <v>65</v>
      </c>
      <c r="Q8526" s="5" t="s">
        <v>2175</v>
      </c>
      <c r="R8526" s="5" t="s">
        <v>67</v>
      </c>
      <c r="S8526">
        <v>6601.8530000000001</v>
      </c>
      <c r="T8526" s="11">
        <v>42424.229166666664</v>
      </c>
      <c r="U8526">
        <v>38319.347999999998</v>
      </c>
      <c r="V8526">
        <v>502</v>
      </c>
      <c r="W8526" s="9">
        <v>28</v>
      </c>
      <c r="X8526" s="25">
        <v>0.18</v>
      </c>
      <c r="Y8526">
        <v>93596.95</v>
      </c>
      <c r="Z8526" s="9">
        <v>50</v>
      </c>
      <c r="AA8526" s="25">
        <v>-0.7</v>
      </c>
      <c r="AB8526">
        <v>3</v>
      </c>
      <c r="AC8526" s="9">
        <v>150</v>
      </c>
      <c r="AD8526">
        <v>123</v>
      </c>
      <c r="AE8526" s="9">
        <v>-65.697800000000001</v>
      </c>
      <c r="AF8526" s="5" t="s">
        <v>108</v>
      </c>
      <c r="AG8526" s="5" t="s">
        <v>770</v>
      </c>
      <c r="AH8526" s="5" t="s">
        <v>395</v>
      </c>
      <c r="AI8526">
        <v>502</v>
      </c>
      <c r="AJ8526">
        <v>24</v>
      </c>
      <c r="AK8526" s="5" t="s">
        <v>2021</v>
      </c>
      <c r="AL8526" s="9">
        <v>50</v>
      </c>
      <c r="AM8526" s="11">
        <v>42549.1875</v>
      </c>
      <c r="AN8526" s="5" t="s">
        <v>8</v>
      </c>
      <c r="AO8526">
        <v>0</v>
      </c>
      <c r="AP8526">
        <v>124</v>
      </c>
      <c r="AQ8526">
        <v>0</v>
      </c>
      <c r="AR8526" s="29">
        <f>Logistics_Dataset__2[[#This Row],[order_date]]</f>
        <v>42424.229166666664</v>
      </c>
      <c r="AS8526">
        <v>124</v>
      </c>
      <c r="AT8526">
        <v>0</v>
      </c>
      <c r="AU8526">
        <v>1</v>
      </c>
      <c r="AV85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26"/>
    </row>
    <row r="8527" spans="1:49">
      <c r="A8527" s="5" t="s">
        <v>59</v>
      </c>
      <c r="B8527" s="9">
        <v>21.355799999999999</v>
      </c>
      <c r="C8527" s="9">
        <v>149.9768</v>
      </c>
      <c r="D8527">
        <v>24</v>
      </c>
      <c r="E8527" s="5" t="s">
        <v>1979</v>
      </c>
      <c r="F8527" s="5" t="s">
        <v>3670</v>
      </c>
      <c r="G8527" s="5" t="s">
        <v>4</v>
      </c>
      <c r="H8527">
        <v>10834.147000000001</v>
      </c>
      <c r="I8527" s="5" t="s">
        <v>90</v>
      </c>
      <c r="J8527" s="5" t="s">
        <v>3045</v>
      </c>
      <c r="K8527">
        <v>28332.986000000001</v>
      </c>
      <c r="L8527">
        <v>5</v>
      </c>
      <c r="M8527" s="5" t="s">
        <v>1790</v>
      </c>
      <c r="N8527">
        <v>44.168053</v>
      </c>
      <c r="O8527">
        <v>-96.750799999999998</v>
      </c>
      <c r="P8527" s="5" t="s">
        <v>77</v>
      </c>
      <c r="Q8527" s="5" t="s">
        <v>391</v>
      </c>
      <c r="R8527" s="5" t="s">
        <v>135</v>
      </c>
      <c r="S8527">
        <v>10790.708000000001</v>
      </c>
      <c r="T8527" s="11">
        <v>42038.229166666664</v>
      </c>
      <c r="U8527">
        <v>2104.009</v>
      </c>
      <c r="V8527">
        <v>502</v>
      </c>
      <c r="W8527" s="9">
        <v>2</v>
      </c>
      <c r="X8527" s="25">
        <v>0.02</v>
      </c>
      <c r="Y8527">
        <v>5633.0789999999997</v>
      </c>
      <c r="Z8527" s="9">
        <v>50</v>
      </c>
      <c r="AA8527" s="25">
        <v>0.13</v>
      </c>
      <c r="AB8527">
        <v>3</v>
      </c>
      <c r="AC8527" s="9">
        <v>150</v>
      </c>
      <c r="AD8527">
        <v>150</v>
      </c>
      <c r="AE8527" s="9">
        <v>18.972899999999999</v>
      </c>
      <c r="AF8527" s="5" t="s">
        <v>101</v>
      </c>
      <c r="AG8527" s="5" t="s">
        <v>234</v>
      </c>
      <c r="AH8527" s="5" t="s">
        <v>70</v>
      </c>
      <c r="AI8527">
        <v>502</v>
      </c>
      <c r="AJ8527">
        <v>24</v>
      </c>
      <c r="AK8527" s="5" t="s">
        <v>2021</v>
      </c>
      <c r="AL8527" s="9">
        <v>50</v>
      </c>
      <c r="AM8527" s="11">
        <v>42036.229166666664</v>
      </c>
      <c r="AN8527" s="5" t="s">
        <v>8</v>
      </c>
      <c r="AO8527">
        <v>-1</v>
      </c>
      <c r="AP8527">
        <v>-2</v>
      </c>
      <c r="AQ8527">
        <v>0</v>
      </c>
      <c r="AR8527" s="29">
        <f>Logistics_Dataset__2[[#This Row],[order_date]]</f>
        <v>42038.229166666664</v>
      </c>
      <c r="AS8527">
        <v>2</v>
      </c>
      <c r="AT8527">
        <v>0</v>
      </c>
      <c r="AU8527">
        <v>1</v>
      </c>
      <c r="AV85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27"/>
    </row>
    <row r="8528" spans="1:49">
      <c r="A8528" s="5" t="s">
        <v>347</v>
      </c>
      <c r="B8528" s="9">
        <v>53.996400000000001</v>
      </c>
      <c r="C8528" s="9">
        <v>129.99</v>
      </c>
      <c r="D8528">
        <v>24</v>
      </c>
      <c r="E8528" s="5" t="s">
        <v>1979</v>
      </c>
      <c r="F8528" s="5" t="s">
        <v>1064</v>
      </c>
      <c r="G8528" s="5" t="s">
        <v>4</v>
      </c>
      <c r="H8528">
        <v>9231.4310000000005</v>
      </c>
      <c r="I8528" s="5" t="s">
        <v>62</v>
      </c>
      <c r="J8528" s="5" t="s">
        <v>3008</v>
      </c>
      <c r="K8528">
        <v>60164.42</v>
      </c>
      <c r="L8528">
        <v>5</v>
      </c>
      <c r="M8528" s="5" t="s">
        <v>1790</v>
      </c>
      <c r="N8528">
        <v>41.895229999999998</v>
      </c>
      <c r="O8528">
        <v>-87.962280000000007</v>
      </c>
      <c r="P8528" s="5" t="s">
        <v>85</v>
      </c>
      <c r="Q8528" s="5" t="s">
        <v>2853</v>
      </c>
      <c r="R8528" s="5" t="s">
        <v>380</v>
      </c>
      <c r="S8528">
        <v>9504.4330000000009</v>
      </c>
      <c r="T8528" s="11">
        <v>42885.1875</v>
      </c>
      <c r="U8528">
        <v>54515.23</v>
      </c>
      <c r="V8528">
        <v>502</v>
      </c>
      <c r="W8528" s="9">
        <v>12</v>
      </c>
      <c r="X8528" s="25">
        <v>0.1</v>
      </c>
      <c r="Y8528">
        <v>135139.19</v>
      </c>
      <c r="Z8528" s="9">
        <v>50</v>
      </c>
      <c r="AA8528" s="25">
        <v>0.44</v>
      </c>
      <c r="AB8528">
        <v>3</v>
      </c>
      <c r="AC8528" s="9">
        <v>150</v>
      </c>
      <c r="AD8528">
        <v>130</v>
      </c>
      <c r="AE8528" s="9">
        <v>57.793199999999999</v>
      </c>
      <c r="AF8528" s="5" t="s">
        <v>319</v>
      </c>
      <c r="AG8528" s="5" t="s">
        <v>381</v>
      </c>
      <c r="AH8528" s="5" t="s">
        <v>349</v>
      </c>
      <c r="AI8528">
        <v>502</v>
      </c>
      <c r="AJ8528">
        <v>24</v>
      </c>
      <c r="AK8528" s="5" t="s">
        <v>2021</v>
      </c>
      <c r="AL8528" s="9">
        <v>50</v>
      </c>
      <c r="AM8528" s="11">
        <v>42861.1875</v>
      </c>
      <c r="AN8528" s="5" t="s">
        <v>8</v>
      </c>
      <c r="AO8528">
        <v>0</v>
      </c>
      <c r="AP8528">
        <v>-24</v>
      </c>
      <c r="AQ8528">
        <v>0</v>
      </c>
      <c r="AR8528" s="29">
        <f>Logistics_Dataset__2[[#This Row],[order_date]]</f>
        <v>42885.1875</v>
      </c>
      <c r="AS8528">
        <v>24</v>
      </c>
      <c r="AT8528">
        <v>0</v>
      </c>
      <c r="AU8528">
        <v>1</v>
      </c>
      <c r="AV85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28"/>
    </row>
    <row r="8529" spans="1:49">
      <c r="A8529" s="5" t="s">
        <v>350</v>
      </c>
      <c r="B8529" s="9">
        <v>24.731300000000001</v>
      </c>
      <c r="C8529" s="9">
        <v>124.79</v>
      </c>
      <c r="D8529">
        <v>24</v>
      </c>
      <c r="E8529" s="5" t="s">
        <v>1979</v>
      </c>
      <c r="F8529" s="5" t="s">
        <v>2330</v>
      </c>
      <c r="G8529" s="5" t="s">
        <v>4</v>
      </c>
      <c r="H8529">
        <v>5230.4849999999997</v>
      </c>
      <c r="I8529" s="5" t="s">
        <v>90</v>
      </c>
      <c r="J8529" s="5" t="s">
        <v>2972</v>
      </c>
      <c r="K8529">
        <v>92307.66</v>
      </c>
      <c r="L8529">
        <v>5</v>
      </c>
      <c r="M8529" s="5" t="s">
        <v>1790</v>
      </c>
      <c r="N8529">
        <v>31.874018</v>
      </c>
      <c r="O8529">
        <v>-115.16901</v>
      </c>
      <c r="P8529" s="5" t="s">
        <v>72</v>
      </c>
      <c r="Q8529" s="5" t="s">
        <v>1161</v>
      </c>
      <c r="R8529" s="5" t="s">
        <v>313</v>
      </c>
      <c r="S8529">
        <v>5233.8639999999996</v>
      </c>
      <c r="T8529" s="11">
        <v>42262.1875</v>
      </c>
      <c r="U8529">
        <v>15760.876</v>
      </c>
      <c r="V8529">
        <v>502</v>
      </c>
      <c r="W8529" s="9">
        <v>27</v>
      </c>
      <c r="X8529" s="25">
        <v>0.16</v>
      </c>
      <c r="Y8529">
        <v>40883.07</v>
      </c>
      <c r="Z8529" s="9">
        <v>50</v>
      </c>
      <c r="AA8529" s="25">
        <v>0.15</v>
      </c>
      <c r="AB8529">
        <v>3</v>
      </c>
      <c r="AC8529" s="9">
        <v>150</v>
      </c>
      <c r="AD8529">
        <v>124</v>
      </c>
      <c r="AE8529" s="9">
        <v>23.672699999999999</v>
      </c>
      <c r="AF8529" s="5" t="s">
        <v>232</v>
      </c>
      <c r="AG8529" s="5" t="s">
        <v>314</v>
      </c>
      <c r="AH8529" s="5" t="s">
        <v>349</v>
      </c>
      <c r="AI8529">
        <v>502</v>
      </c>
      <c r="AJ8529">
        <v>24</v>
      </c>
      <c r="AK8529" s="5" t="s">
        <v>2021</v>
      </c>
      <c r="AL8529" s="9">
        <v>50</v>
      </c>
      <c r="AM8529" s="11">
        <v>42308.229166666664</v>
      </c>
      <c r="AN8529" s="5" t="s">
        <v>8</v>
      </c>
      <c r="AO8529">
        <v>-1</v>
      </c>
      <c r="AP8529">
        <v>46</v>
      </c>
      <c r="AQ8529">
        <v>0</v>
      </c>
      <c r="AR8529" s="29">
        <f>Logistics_Dataset__2[[#This Row],[order_date]]</f>
        <v>42262.1875</v>
      </c>
      <c r="AS8529">
        <v>46</v>
      </c>
      <c r="AT8529">
        <v>0</v>
      </c>
      <c r="AU8529">
        <v>1</v>
      </c>
      <c r="AV85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29"/>
    </row>
    <row r="8530" spans="1:49">
      <c r="A8530" s="5" t="s">
        <v>347</v>
      </c>
      <c r="B8530" s="9">
        <v>47.913400000000003</v>
      </c>
      <c r="C8530" s="9">
        <v>126.8944</v>
      </c>
      <c r="D8530">
        <v>24</v>
      </c>
      <c r="E8530" s="5" t="s">
        <v>1979</v>
      </c>
      <c r="F8530" s="5" t="s">
        <v>66</v>
      </c>
      <c r="G8530" s="5" t="s">
        <v>4</v>
      </c>
      <c r="H8530">
        <v>8369.5560000000005</v>
      </c>
      <c r="I8530" s="5" t="s">
        <v>90</v>
      </c>
      <c r="J8530" s="5" t="s">
        <v>2972</v>
      </c>
      <c r="K8530">
        <v>91306</v>
      </c>
      <c r="L8530">
        <v>5</v>
      </c>
      <c r="M8530" s="5" t="s">
        <v>1790</v>
      </c>
      <c r="N8530">
        <v>33.826355</v>
      </c>
      <c r="O8530">
        <v>-118.297935</v>
      </c>
      <c r="P8530" s="5" t="s">
        <v>77</v>
      </c>
      <c r="Q8530" s="5" t="s">
        <v>1238</v>
      </c>
      <c r="R8530" s="5" t="s">
        <v>199</v>
      </c>
      <c r="S8530">
        <v>8293.6389999999992</v>
      </c>
      <c r="T8530" s="11">
        <v>42847.1875</v>
      </c>
      <c r="U8530">
        <v>56148.605000000003</v>
      </c>
      <c r="V8530">
        <v>502</v>
      </c>
      <c r="W8530" s="9">
        <v>19.5</v>
      </c>
      <c r="X8530" s="25">
        <v>0.13</v>
      </c>
      <c r="Y8530">
        <v>142600.39000000001</v>
      </c>
      <c r="Z8530" s="9">
        <v>50</v>
      </c>
      <c r="AA8530" s="25">
        <v>0.38</v>
      </c>
      <c r="AB8530">
        <v>3</v>
      </c>
      <c r="AC8530" s="9">
        <v>150</v>
      </c>
      <c r="AD8530">
        <v>125</v>
      </c>
      <c r="AE8530" s="9">
        <v>49.4358</v>
      </c>
      <c r="AF8530" s="5" t="s">
        <v>80</v>
      </c>
      <c r="AG8530" s="5" t="s">
        <v>574</v>
      </c>
      <c r="AH8530" s="5" t="s">
        <v>349</v>
      </c>
      <c r="AI8530">
        <v>502</v>
      </c>
      <c r="AJ8530">
        <v>24</v>
      </c>
      <c r="AK8530" s="5" t="s">
        <v>2021</v>
      </c>
      <c r="AL8530" s="9">
        <v>50</v>
      </c>
      <c r="AM8530" s="11">
        <v>42964.1875</v>
      </c>
      <c r="AN8530" s="5" t="s">
        <v>8</v>
      </c>
      <c r="AO8530">
        <v>-1</v>
      </c>
      <c r="AP8530">
        <v>117</v>
      </c>
      <c r="AQ8530">
        <v>0</v>
      </c>
      <c r="AR8530" s="29">
        <f>Logistics_Dataset__2[[#This Row],[order_date]]</f>
        <v>42847.1875</v>
      </c>
      <c r="AS8530">
        <v>117</v>
      </c>
      <c r="AT8530">
        <v>0</v>
      </c>
      <c r="AU8530">
        <v>1</v>
      </c>
      <c r="AV85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30"/>
    </row>
    <row r="8531" spans="1:49">
      <c r="A8531" s="5" t="s">
        <v>59</v>
      </c>
      <c r="B8531" s="9">
        <v>55.764499999999998</v>
      </c>
      <c r="C8531" s="9">
        <v>150</v>
      </c>
      <c r="D8531">
        <v>24</v>
      </c>
      <c r="E8531" s="5" t="s">
        <v>1979</v>
      </c>
      <c r="F8531" s="5" t="s">
        <v>1087</v>
      </c>
      <c r="G8531" s="5" t="s">
        <v>4</v>
      </c>
      <c r="H8531">
        <v>10292.052</v>
      </c>
      <c r="I8531" s="5" t="s">
        <v>98</v>
      </c>
      <c r="J8531" s="5" t="s">
        <v>2972</v>
      </c>
      <c r="K8531">
        <v>94107.93</v>
      </c>
      <c r="L8531">
        <v>5</v>
      </c>
      <c r="M8531" s="5" t="s">
        <v>1790</v>
      </c>
      <c r="N8531">
        <v>34.166449999999998</v>
      </c>
      <c r="O8531">
        <v>-118.46126599999999</v>
      </c>
      <c r="P8531" s="5" t="s">
        <v>65</v>
      </c>
      <c r="Q8531" s="5" t="s">
        <v>612</v>
      </c>
      <c r="R8531" s="5" t="s">
        <v>67</v>
      </c>
      <c r="S8531">
        <v>10394.331</v>
      </c>
      <c r="T8531" s="11">
        <v>42524.1875</v>
      </c>
      <c r="U8531">
        <v>35747.65</v>
      </c>
      <c r="V8531">
        <v>502</v>
      </c>
      <c r="W8531" s="9">
        <v>4</v>
      </c>
      <c r="X8531" s="25">
        <v>0.03</v>
      </c>
      <c r="Y8531">
        <v>88383.554999999993</v>
      </c>
      <c r="Z8531" s="9">
        <v>50</v>
      </c>
      <c r="AA8531" s="25">
        <v>0.38</v>
      </c>
      <c r="AB8531">
        <v>3</v>
      </c>
      <c r="AC8531" s="9">
        <v>150</v>
      </c>
      <c r="AD8531">
        <v>150</v>
      </c>
      <c r="AE8531" s="9">
        <v>60.507599999999996</v>
      </c>
      <c r="AF8531" s="5" t="s">
        <v>68</v>
      </c>
      <c r="AG8531" s="5" t="s">
        <v>422</v>
      </c>
      <c r="AH8531" s="5" t="s">
        <v>70</v>
      </c>
      <c r="AI8531">
        <v>502</v>
      </c>
      <c r="AJ8531">
        <v>24</v>
      </c>
      <c r="AK8531" s="5" t="s">
        <v>2021</v>
      </c>
      <c r="AL8531" s="9">
        <v>50</v>
      </c>
      <c r="AM8531" s="11">
        <v>42574.1875</v>
      </c>
      <c r="AN8531" s="5" t="s">
        <v>8</v>
      </c>
      <c r="AO8531">
        <v>0</v>
      </c>
      <c r="AP8531">
        <v>50</v>
      </c>
      <c r="AQ8531">
        <v>0</v>
      </c>
      <c r="AR8531" s="29">
        <f>Logistics_Dataset__2[[#This Row],[order_date]]</f>
        <v>42524.1875</v>
      </c>
      <c r="AS8531">
        <v>50</v>
      </c>
      <c r="AT8531">
        <v>0</v>
      </c>
      <c r="AU8531">
        <v>1</v>
      </c>
      <c r="AV85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31"/>
    </row>
    <row r="8532" spans="1:49">
      <c r="A8532" s="5" t="s">
        <v>350</v>
      </c>
      <c r="B8532" s="9">
        <v>72.755399999999995</v>
      </c>
      <c r="C8532" s="9">
        <v>141.6901</v>
      </c>
      <c r="D8532">
        <v>24</v>
      </c>
      <c r="E8532" s="5" t="s">
        <v>1979</v>
      </c>
      <c r="F8532" s="5" t="s">
        <v>3180</v>
      </c>
      <c r="G8532" s="5" t="s">
        <v>4</v>
      </c>
      <c r="H8532">
        <v>11858.558000000001</v>
      </c>
      <c r="I8532" s="5" t="s">
        <v>62</v>
      </c>
      <c r="J8532" s="5" t="s">
        <v>2972</v>
      </c>
      <c r="K8532">
        <v>92115</v>
      </c>
      <c r="L8532">
        <v>5</v>
      </c>
      <c r="M8532" s="5" t="s">
        <v>1790</v>
      </c>
      <c r="N8532">
        <v>34.099426000000001</v>
      </c>
      <c r="O8532">
        <v>-117.67273</v>
      </c>
      <c r="P8532" s="5" t="s">
        <v>72</v>
      </c>
      <c r="Q8532" s="5" t="s">
        <v>1418</v>
      </c>
      <c r="R8532" s="5" t="s">
        <v>313</v>
      </c>
      <c r="S8532">
        <v>11898.231</v>
      </c>
      <c r="T8532" s="11">
        <v>42951.1875</v>
      </c>
      <c r="U8532">
        <v>65281.785000000003</v>
      </c>
      <c r="V8532">
        <v>502</v>
      </c>
      <c r="W8532" s="9">
        <v>6</v>
      </c>
      <c r="X8532" s="25">
        <v>0.05</v>
      </c>
      <c r="Y8532">
        <v>163954.03</v>
      </c>
      <c r="Z8532" s="9">
        <v>50</v>
      </c>
      <c r="AA8532" s="25">
        <v>0.48</v>
      </c>
      <c r="AB8532">
        <v>3</v>
      </c>
      <c r="AC8532" s="9">
        <v>150</v>
      </c>
      <c r="AD8532">
        <v>146</v>
      </c>
      <c r="AE8532" s="9">
        <v>71.458799999999997</v>
      </c>
      <c r="AF8532" s="5" t="s">
        <v>232</v>
      </c>
      <c r="AG8532" s="5" t="s">
        <v>1267</v>
      </c>
      <c r="AH8532" s="5" t="s">
        <v>349</v>
      </c>
      <c r="AI8532">
        <v>502</v>
      </c>
      <c r="AJ8532">
        <v>24</v>
      </c>
      <c r="AK8532" s="5" t="s">
        <v>2021</v>
      </c>
      <c r="AL8532" s="9">
        <v>50</v>
      </c>
      <c r="AM8532" s="11">
        <v>42968.1875</v>
      </c>
      <c r="AN8532" s="5" t="s">
        <v>8</v>
      </c>
      <c r="AO8532">
        <v>-1</v>
      </c>
      <c r="AP8532">
        <v>17</v>
      </c>
      <c r="AQ8532">
        <v>0</v>
      </c>
      <c r="AR8532" s="29">
        <f>Logistics_Dataset__2[[#This Row],[order_date]]</f>
        <v>42951.1875</v>
      </c>
      <c r="AS8532">
        <v>17</v>
      </c>
      <c r="AT8532">
        <v>0</v>
      </c>
      <c r="AU8532">
        <v>1</v>
      </c>
      <c r="AV85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32"/>
    </row>
    <row r="8533" spans="1:49">
      <c r="A8533" s="5" t="s">
        <v>347</v>
      </c>
      <c r="B8533" s="9">
        <v>29.459499999999998</v>
      </c>
      <c r="C8533" s="9">
        <v>123.49</v>
      </c>
      <c r="D8533">
        <v>24</v>
      </c>
      <c r="E8533" s="5" t="s">
        <v>1979</v>
      </c>
      <c r="F8533" s="5" t="s">
        <v>3005</v>
      </c>
      <c r="G8533" s="5" t="s">
        <v>4</v>
      </c>
      <c r="H8533">
        <v>2068.2714999999998</v>
      </c>
      <c r="I8533" s="5" t="s">
        <v>90</v>
      </c>
      <c r="J8533" s="5" t="s">
        <v>2970</v>
      </c>
      <c r="K8533">
        <v>48077.67</v>
      </c>
      <c r="L8533">
        <v>5</v>
      </c>
      <c r="M8533" s="5" t="s">
        <v>1790</v>
      </c>
      <c r="N8533">
        <v>40.593665999999999</v>
      </c>
      <c r="O8533">
        <v>-83.216980000000007</v>
      </c>
      <c r="P8533" s="5" t="s">
        <v>72</v>
      </c>
      <c r="Q8533" s="5" t="s">
        <v>193</v>
      </c>
      <c r="R8533" s="5" t="s">
        <v>313</v>
      </c>
      <c r="S8533">
        <v>2359.4299999999998</v>
      </c>
      <c r="T8533" s="11">
        <v>42241.1875</v>
      </c>
      <c r="U8533">
        <v>16964.248</v>
      </c>
      <c r="V8533">
        <v>502</v>
      </c>
      <c r="W8533" s="9">
        <v>27</v>
      </c>
      <c r="X8533" s="25">
        <v>0.18</v>
      </c>
      <c r="Y8533">
        <v>41928.449999999997</v>
      </c>
      <c r="Z8533" s="9">
        <v>50</v>
      </c>
      <c r="AA8533" s="25">
        <v>0.26</v>
      </c>
      <c r="AB8533">
        <v>3</v>
      </c>
      <c r="AC8533" s="9">
        <v>150</v>
      </c>
      <c r="AD8533">
        <v>123</v>
      </c>
      <c r="AE8533" s="9">
        <v>24.89</v>
      </c>
      <c r="AF8533" s="5" t="s">
        <v>232</v>
      </c>
      <c r="AG8533" s="5" t="s">
        <v>69</v>
      </c>
      <c r="AH8533" s="5" t="s">
        <v>349</v>
      </c>
      <c r="AI8533">
        <v>502</v>
      </c>
      <c r="AJ8533">
        <v>24</v>
      </c>
      <c r="AK8533" s="5" t="s">
        <v>2021</v>
      </c>
      <c r="AL8533" s="9">
        <v>50</v>
      </c>
      <c r="AM8533" s="11">
        <v>42240.1875</v>
      </c>
      <c r="AN8533" s="5" t="s">
        <v>8</v>
      </c>
      <c r="AO8533">
        <v>0</v>
      </c>
      <c r="AP8533">
        <v>-1</v>
      </c>
      <c r="AQ8533">
        <v>0</v>
      </c>
      <c r="AR8533" s="29">
        <f>Logistics_Dataset__2[[#This Row],[order_date]]</f>
        <v>42241.1875</v>
      </c>
      <c r="AS8533">
        <v>1</v>
      </c>
      <c r="AT8533">
        <v>0</v>
      </c>
      <c r="AU8533">
        <v>1</v>
      </c>
      <c r="AV85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33"/>
    </row>
    <row r="8534" spans="1:49">
      <c r="A8534" s="5" t="s">
        <v>59</v>
      </c>
      <c r="B8534" s="9">
        <v>-21.183299999999999</v>
      </c>
      <c r="C8534" s="9">
        <v>122.87139999999999</v>
      </c>
      <c r="D8534">
        <v>24</v>
      </c>
      <c r="E8534" s="5" t="s">
        <v>1979</v>
      </c>
      <c r="F8534" s="5" t="s">
        <v>370</v>
      </c>
      <c r="G8534" s="5" t="s">
        <v>4</v>
      </c>
      <c r="H8534">
        <v>1870.8543999999999</v>
      </c>
      <c r="I8534" s="5" t="s">
        <v>90</v>
      </c>
      <c r="J8534" s="5" t="s">
        <v>2989</v>
      </c>
      <c r="K8534">
        <v>80013.88</v>
      </c>
      <c r="L8534">
        <v>5</v>
      </c>
      <c r="M8534" s="5" t="s">
        <v>1790</v>
      </c>
      <c r="N8534">
        <v>30.568653000000001</v>
      </c>
      <c r="O8534">
        <v>-97.891130000000004</v>
      </c>
      <c r="P8534" s="5" t="s">
        <v>103</v>
      </c>
      <c r="Q8534" s="5" t="s">
        <v>393</v>
      </c>
      <c r="R8534" s="5" t="s">
        <v>124</v>
      </c>
      <c r="S8534">
        <v>1980.2755</v>
      </c>
      <c r="T8534" s="11">
        <v>42718.229166666664</v>
      </c>
      <c r="U8534">
        <v>26111.447</v>
      </c>
      <c r="V8534">
        <v>502</v>
      </c>
      <c r="W8534" s="9">
        <v>22.5307</v>
      </c>
      <c r="X8534" s="25">
        <v>0.18</v>
      </c>
      <c r="Y8534">
        <v>66008.63</v>
      </c>
      <c r="Z8534" s="9">
        <v>50</v>
      </c>
      <c r="AA8534" s="25">
        <v>-0.23</v>
      </c>
      <c r="AB8534">
        <v>3</v>
      </c>
      <c r="AC8534" s="9">
        <v>150</v>
      </c>
      <c r="AD8534">
        <v>124</v>
      </c>
      <c r="AE8534" s="9">
        <v>-7.6940999999999997</v>
      </c>
      <c r="AF8534" s="5" t="s">
        <v>125</v>
      </c>
      <c r="AG8534" s="5" t="s">
        <v>1645</v>
      </c>
      <c r="AH8534" s="5" t="s">
        <v>70</v>
      </c>
      <c r="AI8534">
        <v>502</v>
      </c>
      <c r="AJ8534">
        <v>24</v>
      </c>
      <c r="AK8534" s="5" t="s">
        <v>2021</v>
      </c>
      <c r="AL8534" s="9">
        <v>50</v>
      </c>
      <c r="AM8534" s="11">
        <v>42398.229166666664</v>
      </c>
      <c r="AN8534" s="5" t="s">
        <v>8</v>
      </c>
      <c r="AO8534">
        <v>0</v>
      </c>
      <c r="AP8534">
        <v>-320</v>
      </c>
      <c r="AQ8534">
        <v>1</v>
      </c>
      <c r="AR8534" s="29">
        <f>Logistics_Dataset__2[[#This Row],[order_date]]</f>
        <v>42718.229166666664</v>
      </c>
      <c r="AS8534">
        <v>320</v>
      </c>
      <c r="AT8534">
        <v>0</v>
      </c>
      <c r="AU8534">
        <v>1</v>
      </c>
      <c r="AV85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34"/>
    </row>
    <row r="8535" spans="1:49">
      <c r="A8535" s="5" t="s">
        <v>59</v>
      </c>
      <c r="B8535" s="9">
        <v>13.945</v>
      </c>
      <c r="C8535" s="9">
        <v>114.39</v>
      </c>
      <c r="D8535">
        <v>24</v>
      </c>
      <c r="E8535" s="5" t="s">
        <v>1979</v>
      </c>
      <c r="F8535" s="5" t="s">
        <v>446</v>
      </c>
      <c r="G8535" s="5" t="s">
        <v>4</v>
      </c>
      <c r="H8535">
        <v>2609.5286000000001</v>
      </c>
      <c r="I8535" s="5" t="s">
        <v>98</v>
      </c>
      <c r="J8535" s="5" t="s">
        <v>2972</v>
      </c>
      <c r="K8535">
        <v>91765.45</v>
      </c>
      <c r="L8535">
        <v>5</v>
      </c>
      <c r="M8535" s="5" t="s">
        <v>1790</v>
      </c>
      <c r="N8535">
        <v>35.798090000000002</v>
      </c>
      <c r="O8535">
        <v>-118.27691</v>
      </c>
      <c r="P8535" s="5" t="s">
        <v>65</v>
      </c>
      <c r="Q8535" s="5" t="s">
        <v>107</v>
      </c>
      <c r="R8535" s="5" t="s">
        <v>67</v>
      </c>
      <c r="S8535">
        <v>2807.8960000000002</v>
      </c>
      <c r="T8535" s="11">
        <v>42539.1875</v>
      </c>
      <c r="U8535">
        <v>37252.5</v>
      </c>
      <c r="V8535">
        <v>502</v>
      </c>
      <c r="W8535" s="9">
        <v>40</v>
      </c>
      <c r="X8535" s="25">
        <v>0.25</v>
      </c>
      <c r="Y8535">
        <v>97305.29</v>
      </c>
      <c r="Z8535" s="9">
        <v>50</v>
      </c>
      <c r="AA8535" s="25">
        <v>0.13</v>
      </c>
      <c r="AB8535">
        <v>3</v>
      </c>
      <c r="AC8535" s="9">
        <v>150</v>
      </c>
      <c r="AD8535">
        <v>114</v>
      </c>
      <c r="AE8535" s="9">
        <v>17.400500000000001</v>
      </c>
      <c r="AF8535" s="5" t="s">
        <v>202</v>
      </c>
      <c r="AG8535" s="5" t="s">
        <v>224</v>
      </c>
      <c r="AH8535" s="5" t="s">
        <v>70</v>
      </c>
      <c r="AI8535">
        <v>502</v>
      </c>
      <c r="AJ8535">
        <v>24</v>
      </c>
      <c r="AK8535" s="5" t="s">
        <v>2021</v>
      </c>
      <c r="AL8535" s="9">
        <v>50</v>
      </c>
      <c r="AM8535" s="11">
        <v>42515.1875</v>
      </c>
      <c r="AN8535" s="5" t="s">
        <v>7</v>
      </c>
      <c r="AO8535">
        <v>0</v>
      </c>
      <c r="AP8535">
        <v>-24</v>
      </c>
      <c r="AQ8535">
        <v>0</v>
      </c>
      <c r="AR8535" s="29">
        <f>Logistics_Dataset__2[[#This Row],[order_date]]</f>
        <v>42539.1875</v>
      </c>
      <c r="AS8535">
        <v>24</v>
      </c>
      <c r="AT8535">
        <v>0</v>
      </c>
      <c r="AU8535">
        <v>1</v>
      </c>
      <c r="AV85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35"/>
    </row>
    <row r="8536" spans="1:49">
      <c r="A8536" s="5" t="s">
        <v>354</v>
      </c>
      <c r="B8536" s="9">
        <v>66.0959</v>
      </c>
      <c r="C8536" s="9">
        <v>142.07400000000001</v>
      </c>
      <c r="D8536">
        <v>24</v>
      </c>
      <c r="E8536" s="5" t="s">
        <v>1979</v>
      </c>
      <c r="F8536" s="5" t="s">
        <v>3125</v>
      </c>
      <c r="G8536" s="5" t="s">
        <v>4</v>
      </c>
      <c r="H8536">
        <v>4077.6801999999998</v>
      </c>
      <c r="I8536" s="5" t="s">
        <v>90</v>
      </c>
      <c r="J8536" s="5" t="s">
        <v>3086</v>
      </c>
      <c r="K8536">
        <v>77465.039999999994</v>
      </c>
      <c r="L8536">
        <v>5</v>
      </c>
      <c r="M8536" s="5" t="s">
        <v>1790</v>
      </c>
      <c r="N8536">
        <v>35.876235999999999</v>
      </c>
      <c r="O8536">
        <v>-103.83044</v>
      </c>
      <c r="P8536" s="5" t="s">
        <v>72</v>
      </c>
      <c r="Q8536" s="5" t="s">
        <v>2404</v>
      </c>
      <c r="R8536" s="5" t="s">
        <v>160</v>
      </c>
      <c r="S8536">
        <v>4093.451</v>
      </c>
      <c r="T8536" s="11">
        <v>42922.1875</v>
      </c>
      <c r="U8536">
        <v>65179.51</v>
      </c>
      <c r="V8536">
        <v>502</v>
      </c>
      <c r="W8536" s="9">
        <v>12.5</v>
      </c>
      <c r="X8536" s="25">
        <v>7.0000000000000007E-2</v>
      </c>
      <c r="Y8536">
        <v>162637.19</v>
      </c>
      <c r="Z8536" s="9">
        <v>50</v>
      </c>
      <c r="AA8536" s="25">
        <v>0.47</v>
      </c>
      <c r="AB8536">
        <v>3</v>
      </c>
      <c r="AC8536" s="9">
        <v>150</v>
      </c>
      <c r="AD8536">
        <v>130</v>
      </c>
      <c r="AE8536" s="9">
        <v>68.114800000000002</v>
      </c>
      <c r="AF8536" s="5" t="s">
        <v>170</v>
      </c>
      <c r="AG8536" s="5" t="s">
        <v>171</v>
      </c>
      <c r="AH8536" s="5" t="s">
        <v>358</v>
      </c>
      <c r="AI8536">
        <v>502</v>
      </c>
      <c r="AJ8536">
        <v>24</v>
      </c>
      <c r="AK8536" s="5" t="s">
        <v>2021</v>
      </c>
      <c r="AL8536" s="9">
        <v>50</v>
      </c>
      <c r="AM8536" s="11">
        <v>42912.1875</v>
      </c>
      <c r="AN8536" s="5" t="s">
        <v>8</v>
      </c>
      <c r="AO8536">
        <v>-1</v>
      </c>
      <c r="AP8536">
        <v>-10</v>
      </c>
      <c r="AQ8536">
        <v>0</v>
      </c>
      <c r="AR8536" s="29">
        <f>Logistics_Dataset__2[[#This Row],[order_date]]</f>
        <v>42922.1875</v>
      </c>
      <c r="AS8536">
        <v>10</v>
      </c>
      <c r="AT8536">
        <v>0</v>
      </c>
      <c r="AU8536">
        <v>1</v>
      </c>
      <c r="AV85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36"/>
    </row>
    <row r="8537" spans="1:49">
      <c r="A8537" s="5" t="s">
        <v>347</v>
      </c>
      <c r="B8537" s="9">
        <v>68.549000000000007</v>
      </c>
      <c r="C8537" s="9">
        <v>143.97999999999999</v>
      </c>
      <c r="D8537">
        <v>24</v>
      </c>
      <c r="E8537" s="5" t="s">
        <v>1979</v>
      </c>
      <c r="F8537" s="5" t="s">
        <v>3062</v>
      </c>
      <c r="G8537" s="5" t="s">
        <v>4</v>
      </c>
      <c r="H8537">
        <v>4152.0757000000003</v>
      </c>
      <c r="I8537" s="5" t="s">
        <v>90</v>
      </c>
      <c r="J8537" s="5" t="s">
        <v>3012</v>
      </c>
      <c r="K8537">
        <v>38109.633000000002</v>
      </c>
      <c r="L8537">
        <v>5</v>
      </c>
      <c r="M8537" s="5" t="s">
        <v>1790</v>
      </c>
      <c r="N8537">
        <v>39.922935000000003</v>
      </c>
      <c r="O8537">
        <v>-84.618750000000006</v>
      </c>
      <c r="P8537" s="5" t="s">
        <v>103</v>
      </c>
      <c r="Q8537" s="5" t="s">
        <v>1954</v>
      </c>
      <c r="R8537" s="5" t="s">
        <v>356</v>
      </c>
      <c r="S8537">
        <v>3688.8483999999999</v>
      </c>
      <c r="T8537" s="11">
        <v>42461.1875</v>
      </c>
      <c r="U8537">
        <v>40721.94</v>
      </c>
      <c r="V8537">
        <v>502</v>
      </c>
      <c r="W8537" s="9">
        <v>10</v>
      </c>
      <c r="X8537" s="25">
        <v>7.0000000000000007E-2</v>
      </c>
      <c r="Y8537">
        <v>103273.086</v>
      </c>
      <c r="Z8537" s="9">
        <v>50</v>
      </c>
      <c r="AA8537" s="25">
        <v>0.49</v>
      </c>
      <c r="AB8537">
        <v>3</v>
      </c>
      <c r="AC8537" s="9">
        <v>150</v>
      </c>
      <c r="AD8537">
        <v>136</v>
      </c>
      <c r="AE8537" s="9">
        <v>71</v>
      </c>
      <c r="AF8537" s="5" t="s">
        <v>161</v>
      </c>
      <c r="AG8537" s="5" t="s">
        <v>1438</v>
      </c>
      <c r="AH8537" s="5" t="s">
        <v>501</v>
      </c>
      <c r="AI8537">
        <v>502</v>
      </c>
      <c r="AJ8537">
        <v>24</v>
      </c>
      <c r="AK8537" s="5" t="s">
        <v>2021</v>
      </c>
      <c r="AL8537" s="9">
        <v>50</v>
      </c>
      <c r="AM8537" s="11">
        <v>42578.1875</v>
      </c>
      <c r="AN8537" s="5" t="s">
        <v>8</v>
      </c>
      <c r="AO8537">
        <v>-1</v>
      </c>
      <c r="AP8537">
        <v>117</v>
      </c>
      <c r="AQ8537">
        <v>0</v>
      </c>
      <c r="AR8537" s="29">
        <f>Logistics_Dataset__2[[#This Row],[order_date]]</f>
        <v>42461.1875</v>
      </c>
      <c r="AS8537">
        <v>117</v>
      </c>
      <c r="AT8537">
        <v>0</v>
      </c>
      <c r="AU8537">
        <v>1</v>
      </c>
      <c r="AV85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37"/>
    </row>
    <row r="8538" spans="1:49">
      <c r="A8538" s="5" t="s">
        <v>350</v>
      </c>
      <c r="B8538" s="9">
        <v>-5.1798000000000002</v>
      </c>
      <c r="C8538" s="9">
        <v>142.44</v>
      </c>
      <c r="D8538">
        <v>24</v>
      </c>
      <c r="E8538" s="5" t="s">
        <v>1979</v>
      </c>
      <c r="F8538" s="5" t="s">
        <v>2931</v>
      </c>
      <c r="G8538" s="5" t="s">
        <v>4</v>
      </c>
      <c r="H8538">
        <v>687.66832999999997</v>
      </c>
      <c r="I8538" s="5" t="s">
        <v>62</v>
      </c>
      <c r="J8538" s="5" t="s">
        <v>2969</v>
      </c>
      <c r="K8538">
        <v>95332.479999999996</v>
      </c>
      <c r="L8538">
        <v>5</v>
      </c>
      <c r="M8538" s="5" t="s">
        <v>1790</v>
      </c>
      <c r="N8538">
        <v>43.009093999999997</v>
      </c>
      <c r="O8538">
        <v>-122.45108</v>
      </c>
      <c r="P8538" s="5" t="s">
        <v>77</v>
      </c>
      <c r="Q8538" s="5" t="s">
        <v>507</v>
      </c>
      <c r="R8538" s="5" t="s">
        <v>199</v>
      </c>
      <c r="S8538">
        <v>661.80193999999995</v>
      </c>
      <c r="T8538" s="11">
        <v>42904.1875</v>
      </c>
      <c r="U8538">
        <v>60458.7</v>
      </c>
      <c r="V8538">
        <v>502</v>
      </c>
      <c r="W8538" s="9">
        <v>7.8806000000000003</v>
      </c>
      <c r="X8538" s="25">
        <v>0.06</v>
      </c>
      <c r="Y8538">
        <v>151576.34</v>
      </c>
      <c r="Z8538" s="9">
        <v>50</v>
      </c>
      <c r="AA8538" s="25">
        <v>-0.11</v>
      </c>
      <c r="AB8538">
        <v>3</v>
      </c>
      <c r="AC8538" s="9">
        <v>149.94</v>
      </c>
      <c r="AD8538">
        <v>147</v>
      </c>
      <c r="AE8538" s="9">
        <v>-1.8900999999999999</v>
      </c>
      <c r="AF8538" s="5" t="s">
        <v>80</v>
      </c>
      <c r="AG8538" s="5" t="s">
        <v>507</v>
      </c>
      <c r="AH8538" s="5" t="s">
        <v>353</v>
      </c>
      <c r="AI8538">
        <v>502</v>
      </c>
      <c r="AJ8538">
        <v>24</v>
      </c>
      <c r="AK8538" s="5" t="s">
        <v>2021</v>
      </c>
      <c r="AL8538" s="9">
        <v>50</v>
      </c>
      <c r="AM8538" s="11">
        <v>42911.1875</v>
      </c>
      <c r="AN8538" s="5" t="s">
        <v>8</v>
      </c>
      <c r="AO8538">
        <v>0</v>
      </c>
      <c r="AP8538">
        <v>7</v>
      </c>
      <c r="AQ8538">
        <v>0</v>
      </c>
      <c r="AR8538" s="29">
        <f>Logistics_Dataset__2[[#This Row],[order_date]]</f>
        <v>42904.1875</v>
      </c>
      <c r="AS8538">
        <v>7</v>
      </c>
      <c r="AT8538">
        <v>0</v>
      </c>
      <c r="AU8538">
        <v>1</v>
      </c>
      <c r="AV85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38"/>
    </row>
    <row r="8539" spans="1:49">
      <c r="A8539" s="5" t="s">
        <v>59</v>
      </c>
      <c r="B8539" s="9">
        <v>51.947400000000002</v>
      </c>
      <c r="C8539" s="9">
        <v>143.42869999999999</v>
      </c>
      <c r="D8539">
        <v>24</v>
      </c>
      <c r="E8539" s="5" t="s">
        <v>1979</v>
      </c>
      <c r="F8539" s="5" t="s">
        <v>3321</v>
      </c>
      <c r="G8539" s="5" t="s">
        <v>4</v>
      </c>
      <c r="H8539">
        <v>826.55340000000001</v>
      </c>
      <c r="I8539" s="5" t="s">
        <v>62</v>
      </c>
      <c r="J8539" s="5" t="s">
        <v>2984</v>
      </c>
      <c r="K8539">
        <v>33068</v>
      </c>
      <c r="L8539">
        <v>5</v>
      </c>
      <c r="M8539" s="5" t="s">
        <v>1790</v>
      </c>
      <c r="N8539">
        <v>34.576619999999998</v>
      </c>
      <c r="O8539">
        <v>-81.287409999999994</v>
      </c>
      <c r="P8539" s="5" t="s">
        <v>103</v>
      </c>
      <c r="Q8539" s="5" t="s">
        <v>3671</v>
      </c>
      <c r="R8539" s="5" t="s">
        <v>131</v>
      </c>
      <c r="S8539">
        <v>767.13369999999998</v>
      </c>
      <c r="T8539" s="11">
        <v>42230.1875</v>
      </c>
      <c r="U8539">
        <v>22731.65</v>
      </c>
      <c r="V8539">
        <v>502</v>
      </c>
      <c r="W8539" s="9">
        <v>9.1</v>
      </c>
      <c r="X8539" s="25">
        <v>0.09</v>
      </c>
      <c r="Y8539">
        <v>55644.726999999999</v>
      </c>
      <c r="Z8539" s="9">
        <v>50</v>
      </c>
      <c r="AA8539" s="25">
        <v>0.36</v>
      </c>
      <c r="AB8539">
        <v>3</v>
      </c>
      <c r="AC8539" s="9">
        <v>150</v>
      </c>
      <c r="AD8539">
        <v>131</v>
      </c>
      <c r="AE8539" s="9">
        <v>54.320599999999999</v>
      </c>
      <c r="AF8539" s="5" t="s">
        <v>161</v>
      </c>
      <c r="AG8539" s="5" t="s">
        <v>2437</v>
      </c>
      <c r="AH8539" s="5" t="s">
        <v>70</v>
      </c>
      <c r="AI8539">
        <v>502</v>
      </c>
      <c r="AJ8539">
        <v>24</v>
      </c>
      <c r="AK8539" s="5" t="s">
        <v>2021</v>
      </c>
      <c r="AL8539" s="9">
        <v>50</v>
      </c>
      <c r="AM8539" s="11">
        <v>42339.229166666664</v>
      </c>
      <c r="AN8539" s="5" t="s">
        <v>8</v>
      </c>
      <c r="AO8539">
        <v>-1</v>
      </c>
      <c r="AP8539">
        <v>109</v>
      </c>
      <c r="AQ8539">
        <v>0</v>
      </c>
      <c r="AR8539" s="29">
        <f>Logistics_Dataset__2[[#This Row],[order_date]]</f>
        <v>42230.1875</v>
      </c>
      <c r="AS8539">
        <v>109</v>
      </c>
      <c r="AT8539">
        <v>0</v>
      </c>
      <c r="AU8539">
        <v>1</v>
      </c>
      <c r="AV85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39"/>
    </row>
    <row r="8540" spans="1:49">
      <c r="A8540" s="5" t="s">
        <v>59</v>
      </c>
      <c r="B8540" s="9">
        <v>15.2425</v>
      </c>
      <c r="C8540" s="9">
        <v>116.99</v>
      </c>
      <c r="D8540">
        <v>24</v>
      </c>
      <c r="E8540" s="5" t="s">
        <v>1979</v>
      </c>
      <c r="F8540" s="5" t="s">
        <v>2974</v>
      </c>
      <c r="G8540" s="5" t="s">
        <v>4</v>
      </c>
      <c r="H8540">
        <v>4703.4440000000004</v>
      </c>
      <c r="I8540" s="5" t="s">
        <v>62</v>
      </c>
      <c r="J8540" s="5" t="s">
        <v>2972</v>
      </c>
      <c r="K8540">
        <v>91343.195000000007</v>
      </c>
      <c r="L8540">
        <v>5</v>
      </c>
      <c r="M8540" s="5" t="s">
        <v>1790</v>
      </c>
      <c r="N8540">
        <v>34.042233000000003</v>
      </c>
      <c r="O8540">
        <v>-118.54155</v>
      </c>
      <c r="P8540" s="5" t="s">
        <v>103</v>
      </c>
      <c r="Q8540" s="5" t="s">
        <v>123</v>
      </c>
      <c r="R8540" s="5" t="s">
        <v>124</v>
      </c>
      <c r="S8540">
        <v>4718.4189999999999</v>
      </c>
      <c r="T8540" s="11">
        <v>42358.229166666664</v>
      </c>
      <c r="U8540">
        <v>25640.226999999999</v>
      </c>
      <c r="V8540">
        <v>502</v>
      </c>
      <c r="W8540" s="9">
        <v>36</v>
      </c>
      <c r="X8540" s="25">
        <v>0.25</v>
      </c>
      <c r="Y8540">
        <v>62030.542999999998</v>
      </c>
      <c r="Z8540" s="9">
        <v>50</v>
      </c>
      <c r="AA8540" s="25">
        <v>0.14000000000000001</v>
      </c>
      <c r="AB8540">
        <v>3</v>
      </c>
      <c r="AC8540" s="9">
        <v>150</v>
      </c>
      <c r="AD8540">
        <v>119</v>
      </c>
      <c r="AE8540" s="9">
        <v>15.9132</v>
      </c>
      <c r="AF8540" s="5" t="s">
        <v>125</v>
      </c>
      <c r="AG8540" s="5" t="s">
        <v>126</v>
      </c>
      <c r="AH8540" s="5" t="s">
        <v>70</v>
      </c>
      <c r="AI8540">
        <v>502</v>
      </c>
      <c r="AJ8540">
        <v>24</v>
      </c>
      <c r="AK8540" s="5" t="s">
        <v>2021</v>
      </c>
      <c r="AL8540" s="9">
        <v>50</v>
      </c>
      <c r="AM8540" s="11">
        <v>42387.229166666664</v>
      </c>
      <c r="AN8540" s="5" t="s">
        <v>8</v>
      </c>
      <c r="AO8540">
        <v>0</v>
      </c>
      <c r="AP8540">
        <v>29</v>
      </c>
      <c r="AQ8540">
        <v>0</v>
      </c>
      <c r="AR8540" s="29">
        <f>Logistics_Dataset__2[[#This Row],[order_date]]</f>
        <v>42358.229166666664</v>
      </c>
      <c r="AS8540">
        <v>29</v>
      </c>
      <c r="AT8540">
        <v>0</v>
      </c>
      <c r="AU8540">
        <v>1</v>
      </c>
      <c r="AV85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40"/>
    </row>
    <row r="8541" spans="1:49">
      <c r="A8541" s="5" t="s">
        <v>59</v>
      </c>
      <c r="B8541" s="9">
        <v>54.924199999999999</v>
      </c>
      <c r="C8541" s="9">
        <v>127.7358</v>
      </c>
      <c r="D8541">
        <v>24</v>
      </c>
      <c r="E8541" s="5" t="s">
        <v>1979</v>
      </c>
      <c r="F8541" s="5" t="s">
        <v>2943</v>
      </c>
      <c r="G8541" s="5" t="s">
        <v>4</v>
      </c>
      <c r="H8541">
        <v>5192.1587</v>
      </c>
      <c r="I8541" s="5" t="s">
        <v>90</v>
      </c>
      <c r="J8541" s="5" t="s">
        <v>2881</v>
      </c>
      <c r="K8541">
        <v>11427.589</v>
      </c>
      <c r="L8541">
        <v>5</v>
      </c>
      <c r="M8541" s="5" t="s">
        <v>1790</v>
      </c>
      <c r="N8541">
        <v>40.647185999999998</v>
      </c>
      <c r="O8541">
        <v>-74.204430000000002</v>
      </c>
      <c r="P8541" s="5" t="s">
        <v>103</v>
      </c>
      <c r="Q8541" s="5" t="s">
        <v>116</v>
      </c>
      <c r="R8541" s="5" t="s">
        <v>2130</v>
      </c>
      <c r="S8541">
        <v>5184.3266999999996</v>
      </c>
      <c r="T8541" s="11">
        <v>42554.1875</v>
      </c>
      <c r="U8541">
        <v>46494.663999999997</v>
      </c>
      <c r="V8541">
        <v>502</v>
      </c>
      <c r="W8541" s="9">
        <v>10</v>
      </c>
      <c r="X8541" s="25">
        <v>7.0000000000000007E-2</v>
      </c>
      <c r="Y8541">
        <v>114061.69500000001</v>
      </c>
      <c r="Z8541" s="9">
        <v>50</v>
      </c>
      <c r="AA8541" s="25">
        <v>0.39</v>
      </c>
      <c r="AB8541">
        <v>3</v>
      </c>
      <c r="AC8541" s="9">
        <v>150</v>
      </c>
      <c r="AD8541">
        <v>131</v>
      </c>
      <c r="AE8541" s="9">
        <v>57.534599999999998</v>
      </c>
      <c r="AF8541" s="5" t="s">
        <v>161</v>
      </c>
      <c r="AG8541" s="5" t="s">
        <v>1349</v>
      </c>
      <c r="AH8541" s="5" t="s">
        <v>395</v>
      </c>
      <c r="AI8541">
        <v>502</v>
      </c>
      <c r="AJ8541">
        <v>24</v>
      </c>
      <c r="AK8541" s="5" t="s">
        <v>2021</v>
      </c>
      <c r="AL8541" s="9">
        <v>50</v>
      </c>
      <c r="AM8541" s="11">
        <v>42629.1875</v>
      </c>
      <c r="AN8541" s="5" t="s">
        <v>8</v>
      </c>
      <c r="AO8541">
        <v>-1</v>
      </c>
      <c r="AP8541">
        <v>75</v>
      </c>
      <c r="AQ8541">
        <v>0</v>
      </c>
      <c r="AR8541" s="29">
        <f>Logistics_Dataset__2[[#This Row],[order_date]]</f>
        <v>42554.1875</v>
      </c>
      <c r="AS8541">
        <v>75</v>
      </c>
      <c r="AT8541">
        <v>0</v>
      </c>
      <c r="AU8541">
        <v>1</v>
      </c>
      <c r="AV85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41"/>
    </row>
    <row r="8542" spans="1:49">
      <c r="A8542" s="5" t="s">
        <v>59</v>
      </c>
      <c r="B8542" s="9">
        <v>0</v>
      </c>
      <c r="C8542" s="9">
        <v>139.5</v>
      </c>
      <c r="D8542">
        <v>24</v>
      </c>
      <c r="E8542" s="5" t="s">
        <v>1979</v>
      </c>
      <c r="F8542" s="5" t="s">
        <v>2973</v>
      </c>
      <c r="G8542" s="5" t="s">
        <v>4</v>
      </c>
      <c r="H8542">
        <v>4909.0309999999999</v>
      </c>
      <c r="I8542" s="5" t="s">
        <v>90</v>
      </c>
      <c r="J8542" s="5" t="s">
        <v>3045</v>
      </c>
      <c r="K8542">
        <v>98040.914000000004</v>
      </c>
      <c r="L8542">
        <v>5</v>
      </c>
      <c r="M8542" s="5" t="s">
        <v>1790</v>
      </c>
      <c r="N8542">
        <v>45.482407000000002</v>
      </c>
      <c r="O8542">
        <v>-122.02045</v>
      </c>
      <c r="P8542" s="5" t="s">
        <v>103</v>
      </c>
      <c r="Q8542" s="5" t="s">
        <v>205</v>
      </c>
      <c r="R8542" s="5" t="s">
        <v>206</v>
      </c>
      <c r="S8542">
        <v>4563.7793000000001</v>
      </c>
      <c r="T8542" s="11">
        <v>42383.229166666664</v>
      </c>
      <c r="U8542">
        <v>26749.653999999999</v>
      </c>
      <c r="V8542">
        <v>502</v>
      </c>
      <c r="W8542" s="9">
        <v>12.9924</v>
      </c>
      <c r="X8542" s="25">
        <v>0.09</v>
      </c>
      <c r="Y8542">
        <v>66111.149999999994</v>
      </c>
      <c r="Z8542" s="9">
        <v>50</v>
      </c>
      <c r="AA8542" s="25">
        <v>-0.14000000000000001</v>
      </c>
      <c r="AB8542">
        <v>3</v>
      </c>
      <c r="AC8542" s="9">
        <v>150</v>
      </c>
      <c r="AD8542">
        <v>135</v>
      </c>
      <c r="AE8542" s="9">
        <v>-3.2233999999999998</v>
      </c>
      <c r="AF8542" s="5" t="s">
        <v>125</v>
      </c>
      <c r="AG8542" s="5" t="s">
        <v>207</v>
      </c>
      <c r="AH8542" s="5" t="s">
        <v>70</v>
      </c>
      <c r="AI8542">
        <v>502</v>
      </c>
      <c r="AJ8542">
        <v>24</v>
      </c>
      <c r="AK8542" s="5" t="s">
        <v>2021</v>
      </c>
      <c r="AL8542" s="9">
        <v>50</v>
      </c>
      <c r="AM8542" s="11">
        <v>42370.229166666664</v>
      </c>
      <c r="AN8542" s="5" t="s">
        <v>8</v>
      </c>
      <c r="AO8542">
        <v>-1</v>
      </c>
      <c r="AP8542">
        <v>-13</v>
      </c>
      <c r="AQ8542">
        <v>0</v>
      </c>
      <c r="AR8542" s="29">
        <f>Logistics_Dataset__2[[#This Row],[order_date]]</f>
        <v>42383.229166666664</v>
      </c>
      <c r="AS8542">
        <v>13</v>
      </c>
      <c r="AT8542">
        <v>0</v>
      </c>
      <c r="AU8542">
        <v>1</v>
      </c>
      <c r="AV85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42"/>
    </row>
    <row r="8543" spans="1:49">
      <c r="A8543" s="5" t="s">
        <v>350</v>
      </c>
      <c r="B8543" s="9">
        <v>27.763000000000002</v>
      </c>
      <c r="C8543" s="9">
        <v>143.99940000000001</v>
      </c>
      <c r="D8543">
        <v>24</v>
      </c>
      <c r="E8543" s="5" t="s">
        <v>1979</v>
      </c>
      <c r="F8543" s="5" t="s">
        <v>2987</v>
      </c>
      <c r="G8543" s="5" t="s">
        <v>4</v>
      </c>
      <c r="H8543">
        <v>10594.511</v>
      </c>
      <c r="I8543" s="5" t="s">
        <v>90</v>
      </c>
      <c r="J8543" s="5" t="s">
        <v>3212</v>
      </c>
      <c r="K8543">
        <v>30063.504000000001</v>
      </c>
      <c r="L8543">
        <v>5</v>
      </c>
      <c r="M8543" s="5" t="s">
        <v>1790</v>
      </c>
      <c r="N8543">
        <v>33.995857000000001</v>
      </c>
      <c r="O8543">
        <v>-81.203545000000005</v>
      </c>
      <c r="P8543" s="5" t="s">
        <v>77</v>
      </c>
      <c r="Q8543" s="5" t="s">
        <v>1595</v>
      </c>
      <c r="R8543" s="5" t="s">
        <v>252</v>
      </c>
      <c r="S8543">
        <v>10844.825000000001</v>
      </c>
      <c r="T8543" s="11">
        <v>42827.1875</v>
      </c>
      <c r="U8543">
        <v>56970.663999999997</v>
      </c>
      <c r="V8543">
        <v>502</v>
      </c>
      <c r="W8543" s="9">
        <v>8.4</v>
      </c>
      <c r="X8543" s="25">
        <v>0.06</v>
      </c>
      <c r="Y8543">
        <v>137693.70000000001</v>
      </c>
      <c r="Z8543" s="9">
        <v>50</v>
      </c>
      <c r="AA8543" s="25">
        <v>0.25</v>
      </c>
      <c r="AB8543">
        <v>3</v>
      </c>
      <c r="AC8543" s="9">
        <v>150</v>
      </c>
      <c r="AD8543">
        <v>135</v>
      </c>
      <c r="AE8543" s="9">
        <v>25.481000000000002</v>
      </c>
      <c r="AF8543" s="5" t="s">
        <v>80</v>
      </c>
      <c r="AG8543" s="5" t="s">
        <v>1741</v>
      </c>
      <c r="AH8543" s="5" t="s">
        <v>353</v>
      </c>
      <c r="AI8543">
        <v>502</v>
      </c>
      <c r="AJ8543">
        <v>24</v>
      </c>
      <c r="AK8543" s="5" t="s">
        <v>2021</v>
      </c>
      <c r="AL8543" s="9">
        <v>50</v>
      </c>
      <c r="AM8543" s="11">
        <v>42809.229166666664</v>
      </c>
      <c r="AN8543" s="5" t="s">
        <v>8</v>
      </c>
      <c r="AO8543">
        <v>-1</v>
      </c>
      <c r="AP8543">
        <v>-17</v>
      </c>
      <c r="AQ8543">
        <v>0</v>
      </c>
      <c r="AR8543" s="29">
        <f>Logistics_Dataset__2[[#This Row],[order_date]]</f>
        <v>42827.1875</v>
      </c>
      <c r="AS8543">
        <v>17</v>
      </c>
      <c r="AT8543">
        <v>0</v>
      </c>
      <c r="AU8543">
        <v>1</v>
      </c>
      <c r="AV85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43"/>
    </row>
    <row r="8544" spans="1:49">
      <c r="A8544" s="5" t="s">
        <v>59</v>
      </c>
      <c r="B8544" s="9">
        <v>-1.4123000000000001</v>
      </c>
      <c r="C8544" s="9">
        <v>151.1866</v>
      </c>
      <c r="D8544">
        <v>24</v>
      </c>
      <c r="E8544" s="5" t="s">
        <v>1979</v>
      </c>
      <c r="F8544" s="5" t="s">
        <v>1488</v>
      </c>
      <c r="G8544" s="5" t="s">
        <v>4</v>
      </c>
      <c r="H8544">
        <v>9830.6309999999994</v>
      </c>
      <c r="I8544" s="5" t="s">
        <v>98</v>
      </c>
      <c r="J8544" s="5" t="s">
        <v>2989</v>
      </c>
      <c r="K8544">
        <v>77914.350000000006</v>
      </c>
      <c r="L8544">
        <v>5</v>
      </c>
      <c r="M8544" s="5" t="s">
        <v>1790</v>
      </c>
      <c r="N8544">
        <v>18.448754999999998</v>
      </c>
      <c r="O8544">
        <v>-97.860929999999996</v>
      </c>
      <c r="P8544" s="5" t="s">
        <v>85</v>
      </c>
      <c r="Q8544" s="5" t="s">
        <v>73</v>
      </c>
      <c r="R8544" s="5" t="s">
        <v>362</v>
      </c>
      <c r="S8544">
        <v>9970.6659999999993</v>
      </c>
      <c r="T8544" s="11">
        <v>42581.1875</v>
      </c>
      <c r="U8544">
        <v>43944.18</v>
      </c>
      <c r="V8544">
        <v>502</v>
      </c>
      <c r="W8544" s="9">
        <v>0</v>
      </c>
      <c r="X8544" s="25">
        <v>0</v>
      </c>
      <c r="Y8544">
        <v>108186.5</v>
      </c>
      <c r="Z8544" s="9">
        <v>50</v>
      </c>
      <c r="AA8544" s="25">
        <v>-0.01</v>
      </c>
      <c r="AB8544">
        <v>3</v>
      </c>
      <c r="AC8544" s="9">
        <v>150</v>
      </c>
      <c r="AD8544">
        <v>150</v>
      </c>
      <c r="AE8544" s="9">
        <v>3.1827999999999999</v>
      </c>
      <c r="AF8544" s="5" t="s">
        <v>180</v>
      </c>
      <c r="AG8544" s="5" t="s">
        <v>428</v>
      </c>
      <c r="AH8544" s="5" t="s">
        <v>70</v>
      </c>
      <c r="AI8544">
        <v>502</v>
      </c>
      <c r="AJ8544">
        <v>24</v>
      </c>
      <c r="AK8544" s="5" t="s">
        <v>2021</v>
      </c>
      <c r="AL8544" s="9">
        <v>50</v>
      </c>
      <c r="AM8544" s="11">
        <v>42669.1875</v>
      </c>
      <c r="AN8544" s="5" t="s">
        <v>8</v>
      </c>
      <c r="AO8544">
        <v>0</v>
      </c>
      <c r="AP8544">
        <v>88</v>
      </c>
      <c r="AQ8544">
        <v>0</v>
      </c>
      <c r="AR8544" s="29">
        <f>Logistics_Dataset__2[[#This Row],[order_date]]</f>
        <v>42581.1875</v>
      </c>
      <c r="AS8544">
        <v>88</v>
      </c>
      <c r="AT8544">
        <v>0</v>
      </c>
      <c r="AU8544">
        <v>1</v>
      </c>
      <c r="AV85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44"/>
    </row>
    <row r="8545" spans="1:49">
      <c r="A8545" s="5" t="s">
        <v>59</v>
      </c>
      <c r="B8545" s="9">
        <v>41.673900000000003</v>
      </c>
      <c r="C8545" s="9">
        <v>124.79</v>
      </c>
      <c r="D8545">
        <v>24</v>
      </c>
      <c r="E8545" s="5" t="s">
        <v>1979</v>
      </c>
      <c r="F8545" s="5" t="s">
        <v>480</v>
      </c>
      <c r="G8545" s="5" t="s">
        <v>4</v>
      </c>
      <c r="H8545">
        <v>4313.3180000000002</v>
      </c>
      <c r="I8545" s="5" t="s">
        <v>98</v>
      </c>
      <c r="J8545" s="5" t="s">
        <v>2972</v>
      </c>
      <c r="K8545">
        <v>92650.71</v>
      </c>
      <c r="L8545">
        <v>5</v>
      </c>
      <c r="M8545" s="5" t="s">
        <v>1790</v>
      </c>
      <c r="N8545">
        <v>33.862290000000002</v>
      </c>
      <c r="O8545">
        <v>-117.29837000000001</v>
      </c>
      <c r="P8545" s="5" t="s">
        <v>72</v>
      </c>
      <c r="Q8545" s="5" t="s">
        <v>3672</v>
      </c>
      <c r="R8545" s="5" t="s">
        <v>243</v>
      </c>
      <c r="S8545">
        <v>4347.9799999999996</v>
      </c>
      <c r="T8545" s="11">
        <v>42138.1875</v>
      </c>
      <c r="U8545">
        <v>14524.620999999999</v>
      </c>
      <c r="V8545">
        <v>502</v>
      </c>
      <c r="W8545" s="9">
        <v>21.596299999999999</v>
      </c>
      <c r="X8545" s="25">
        <v>0.15</v>
      </c>
      <c r="Y8545">
        <v>36525.277000000002</v>
      </c>
      <c r="Z8545" s="9">
        <v>50</v>
      </c>
      <c r="AA8545" s="25">
        <v>0.31</v>
      </c>
      <c r="AB8545">
        <v>3</v>
      </c>
      <c r="AC8545" s="9">
        <v>150</v>
      </c>
      <c r="AD8545">
        <v>125</v>
      </c>
      <c r="AE8545" s="9">
        <v>40.012700000000002</v>
      </c>
      <c r="AF8545" s="5" t="s">
        <v>75</v>
      </c>
      <c r="AG8545" s="5" t="s">
        <v>328</v>
      </c>
      <c r="AH8545" s="5" t="s">
        <v>70</v>
      </c>
      <c r="AI8545">
        <v>502</v>
      </c>
      <c r="AJ8545">
        <v>24</v>
      </c>
      <c r="AK8545" s="5" t="s">
        <v>2021</v>
      </c>
      <c r="AL8545" s="9">
        <v>50</v>
      </c>
      <c r="AM8545" s="11">
        <v>42223.1875</v>
      </c>
      <c r="AN8545" s="5" t="s">
        <v>8</v>
      </c>
      <c r="AO8545">
        <v>-1</v>
      </c>
      <c r="AP8545">
        <v>85</v>
      </c>
      <c r="AQ8545">
        <v>0</v>
      </c>
      <c r="AR8545" s="29">
        <f>Logistics_Dataset__2[[#This Row],[order_date]]</f>
        <v>42138.1875</v>
      </c>
      <c r="AS8545">
        <v>85</v>
      </c>
      <c r="AT8545">
        <v>0</v>
      </c>
      <c r="AU8545">
        <v>1</v>
      </c>
      <c r="AV85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45"/>
    </row>
    <row r="8546" spans="1:49">
      <c r="A8546" s="5" t="s">
        <v>354</v>
      </c>
      <c r="B8546" s="9">
        <v>41.630600000000001</v>
      </c>
      <c r="C8546" s="9">
        <v>123.49</v>
      </c>
      <c r="D8546">
        <v>24</v>
      </c>
      <c r="E8546" s="5" t="s">
        <v>1979</v>
      </c>
      <c r="F8546" s="5" t="s">
        <v>3153</v>
      </c>
      <c r="G8546" s="5" t="s">
        <v>4</v>
      </c>
      <c r="H8546">
        <v>8062.6216000000004</v>
      </c>
      <c r="I8546" s="5" t="s">
        <v>90</v>
      </c>
      <c r="J8546" s="5" t="s">
        <v>2984</v>
      </c>
      <c r="K8546">
        <v>20833.916000000001</v>
      </c>
      <c r="L8546">
        <v>5</v>
      </c>
      <c r="M8546" s="5" t="s">
        <v>1790</v>
      </c>
      <c r="N8546">
        <v>39.056240000000003</v>
      </c>
      <c r="O8546">
        <v>-76.759119999999996</v>
      </c>
      <c r="P8546" s="5" t="s">
        <v>85</v>
      </c>
      <c r="Q8546" s="5" t="s">
        <v>3338</v>
      </c>
      <c r="R8546" s="5" t="s">
        <v>1171</v>
      </c>
      <c r="S8546">
        <v>7893.9966000000004</v>
      </c>
      <c r="T8546" s="11">
        <v>42711.229166666664</v>
      </c>
      <c r="U8546">
        <v>47439.29</v>
      </c>
      <c r="V8546">
        <v>502</v>
      </c>
      <c r="W8546" s="9">
        <v>26.980499999999999</v>
      </c>
      <c r="X8546" s="25">
        <v>0.17</v>
      </c>
      <c r="Y8546">
        <v>118791.03999999999</v>
      </c>
      <c r="Z8546" s="9">
        <v>50</v>
      </c>
      <c r="AA8546" s="25">
        <v>0.34</v>
      </c>
      <c r="AB8546">
        <v>3</v>
      </c>
      <c r="AC8546" s="9">
        <v>150</v>
      </c>
      <c r="AD8546">
        <v>123</v>
      </c>
      <c r="AE8546" s="9">
        <v>43.222000000000001</v>
      </c>
      <c r="AF8546" s="5" t="s">
        <v>319</v>
      </c>
      <c r="AG8546" s="5" t="s">
        <v>646</v>
      </c>
      <c r="AH8546" s="5" t="s">
        <v>358</v>
      </c>
      <c r="AI8546">
        <v>502</v>
      </c>
      <c r="AJ8546">
        <v>24</v>
      </c>
      <c r="AK8546" s="5" t="s">
        <v>2021</v>
      </c>
      <c r="AL8546" s="9">
        <v>50</v>
      </c>
      <c r="AM8546" s="11">
        <v>42739.229166666664</v>
      </c>
      <c r="AN8546" s="5" t="s">
        <v>8</v>
      </c>
      <c r="AO8546">
        <v>-1</v>
      </c>
      <c r="AP8546">
        <v>28</v>
      </c>
      <c r="AQ8546">
        <v>0</v>
      </c>
      <c r="AR8546" s="29">
        <f>Logistics_Dataset__2[[#This Row],[order_date]]</f>
        <v>42711.229166666664</v>
      </c>
      <c r="AS8546">
        <v>28</v>
      </c>
      <c r="AT8546">
        <v>0</v>
      </c>
      <c r="AU8546">
        <v>1</v>
      </c>
      <c r="AV85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46"/>
    </row>
    <row r="8547" spans="1:49">
      <c r="A8547" s="5" t="s">
        <v>59</v>
      </c>
      <c r="B8547" s="9">
        <v>56.732900000000001</v>
      </c>
      <c r="C8547" s="9">
        <v>142.44</v>
      </c>
      <c r="D8547">
        <v>24</v>
      </c>
      <c r="E8547" s="5" t="s">
        <v>1979</v>
      </c>
      <c r="F8547" s="5" t="s">
        <v>665</v>
      </c>
      <c r="G8547" s="5" t="s">
        <v>4</v>
      </c>
      <c r="H8547">
        <v>56.589239999999997</v>
      </c>
      <c r="I8547" s="5" t="s">
        <v>90</v>
      </c>
      <c r="J8547" s="5" t="s">
        <v>3008</v>
      </c>
      <c r="K8547">
        <v>54470.902000000002</v>
      </c>
      <c r="L8547">
        <v>5</v>
      </c>
      <c r="M8547" s="5" t="s">
        <v>1790</v>
      </c>
      <c r="N8547">
        <v>40.429347999999997</v>
      </c>
      <c r="O8547">
        <v>-96.343315000000004</v>
      </c>
      <c r="P8547" s="5" t="s">
        <v>72</v>
      </c>
      <c r="Q8547" s="5" t="s">
        <v>3673</v>
      </c>
      <c r="R8547" s="5" t="s">
        <v>465</v>
      </c>
      <c r="S8547">
        <v>69.411224000000004</v>
      </c>
      <c r="T8547" s="11">
        <v>42499.1875</v>
      </c>
      <c r="U8547">
        <v>41548.972999999998</v>
      </c>
      <c r="V8547">
        <v>502</v>
      </c>
      <c r="W8547" s="9">
        <v>2</v>
      </c>
      <c r="X8547" s="25">
        <v>0.01</v>
      </c>
      <c r="Y8547">
        <v>104397.69</v>
      </c>
      <c r="Z8547" s="9">
        <v>50</v>
      </c>
      <c r="AA8547" s="25">
        <v>0.36</v>
      </c>
      <c r="AB8547">
        <v>3</v>
      </c>
      <c r="AC8547" s="9">
        <v>150</v>
      </c>
      <c r="AD8547">
        <v>148</v>
      </c>
      <c r="AE8547" s="9">
        <v>53.239100000000001</v>
      </c>
      <c r="AF8547" s="5" t="s">
        <v>121</v>
      </c>
      <c r="AG8547" s="5" t="s">
        <v>2208</v>
      </c>
      <c r="AH8547" s="5" t="s">
        <v>70</v>
      </c>
      <c r="AI8547">
        <v>502</v>
      </c>
      <c r="AJ8547">
        <v>24</v>
      </c>
      <c r="AK8547" s="5" t="s">
        <v>2021</v>
      </c>
      <c r="AL8547" s="9">
        <v>50</v>
      </c>
      <c r="AM8547" s="11">
        <v>42478.1875</v>
      </c>
      <c r="AN8547" s="5" t="s">
        <v>8</v>
      </c>
      <c r="AO8547">
        <v>-1</v>
      </c>
      <c r="AP8547">
        <v>-21</v>
      </c>
      <c r="AQ8547">
        <v>0</v>
      </c>
      <c r="AR8547" s="29">
        <f>Logistics_Dataset__2[[#This Row],[order_date]]</f>
        <v>42499.1875</v>
      </c>
      <c r="AS8547">
        <v>21</v>
      </c>
      <c r="AT8547">
        <v>0</v>
      </c>
      <c r="AU8547">
        <v>1</v>
      </c>
      <c r="AV85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47"/>
    </row>
    <row r="8548" spans="1:49">
      <c r="A8548" s="5" t="s">
        <v>59</v>
      </c>
      <c r="B8548" s="9">
        <v>-20.036899999999999</v>
      </c>
      <c r="C8548" s="9">
        <v>147.38140000000001</v>
      </c>
      <c r="D8548">
        <v>24</v>
      </c>
      <c r="E8548" s="5" t="s">
        <v>1979</v>
      </c>
      <c r="F8548" s="5" t="s">
        <v>3328</v>
      </c>
      <c r="G8548" s="5" t="s">
        <v>4</v>
      </c>
      <c r="H8548">
        <v>11157.112999999999</v>
      </c>
      <c r="I8548" s="5" t="s">
        <v>90</v>
      </c>
      <c r="J8548" s="5" t="s">
        <v>2984</v>
      </c>
      <c r="K8548">
        <v>11372.300999999999</v>
      </c>
      <c r="L8548">
        <v>5</v>
      </c>
      <c r="M8548" s="5" t="s">
        <v>1790</v>
      </c>
      <c r="N8548">
        <v>40.022790000000001</v>
      </c>
      <c r="O8548">
        <v>-76.132189999999994</v>
      </c>
      <c r="P8548" s="5" t="s">
        <v>77</v>
      </c>
      <c r="Q8548" s="5" t="s">
        <v>302</v>
      </c>
      <c r="R8548" s="5" t="s">
        <v>199</v>
      </c>
      <c r="S8548">
        <v>11145.325999999999</v>
      </c>
      <c r="T8548" s="11">
        <v>42185.1875</v>
      </c>
      <c r="U8548">
        <v>11012.255999999999</v>
      </c>
      <c r="V8548">
        <v>502</v>
      </c>
      <c r="W8548" s="9">
        <v>6</v>
      </c>
      <c r="X8548" s="25">
        <v>0.04</v>
      </c>
      <c r="Y8548">
        <v>26637.812000000002</v>
      </c>
      <c r="Z8548" s="9">
        <v>50</v>
      </c>
      <c r="AA8548" s="25">
        <v>-0.13</v>
      </c>
      <c r="AB8548">
        <v>3</v>
      </c>
      <c r="AC8548" s="9">
        <v>149.94</v>
      </c>
      <c r="AD8548">
        <v>147</v>
      </c>
      <c r="AE8548" s="9">
        <v>-24.122399999999999</v>
      </c>
      <c r="AF8548" s="5" t="s">
        <v>80</v>
      </c>
      <c r="AG8548" s="5" t="s">
        <v>1253</v>
      </c>
      <c r="AH8548" s="5" t="s">
        <v>395</v>
      </c>
      <c r="AI8548">
        <v>502</v>
      </c>
      <c r="AJ8548">
        <v>24</v>
      </c>
      <c r="AK8548" s="5" t="s">
        <v>2021</v>
      </c>
      <c r="AL8548" s="9">
        <v>50</v>
      </c>
      <c r="AM8548" s="11">
        <v>42188.1875</v>
      </c>
      <c r="AN8548" s="5" t="s">
        <v>8</v>
      </c>
      <c r="AO8548">
        <v>-1</v>
      </c>
      <c r="AP8548">
        <v>3</v>
      </c>
      <c r="AQ8548">
        <v>0</v>
      </c>
      <c r="AR8548" s="29">
        <f>Logistics_Dataset__2[[#This Row],[order_date]]</f>
        <v>42185.1875</v>
      </c>
      <c r="AS8548">
        <v>3</v>
      </c>
      <c r="AT8548">
        <v>0</v>
      </c>
      <c r="AU8548">
        <v>1</v>
      </c>
      <c r="AV85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48"/>
    </row>
    <row r="8549" spans="1:49">
      <c r="A8549" s="5" t="s">
        <v>347</v>
      </c>
      <c r="B8549" s="9">
        <v>32.756900000000002</v>
      </c>
      <c r="C8549" s="9">
        <v>123.49</v>
      </c>
      <c r="D8549">
        <v>24</v>
      </c>
      <c r="E8549" s="5" t="s">
        <v>1979</v>
      </c>
      <c r="F8549" s="5" t="s">
        <v>3478</v>
      </c>
      <c r="G8549" s="5" t="s">
        <v>4</v>
      </c>
      <c r="H8549">
        <v>1143.9164000000001</v>
      </c>
      <c r="I8549" s="5" t="s">
        <v>90</v>
      </c>
      <c r="J8549" s="5" t="s">
        <v>2897</v>
      </c>
      <c r="K8549">
        <v>47229.976999999999</v>
      </c>
      <c r="L8549">
        <v>5</v>
      </c>
      <c r="M8549" s="5" t="s">
        <v>1790</v>
      </c>
      <c r="N8549">
        <v>40.305526999999998</v>
      </c>
      <c r="O8549">
        <v>-84.590029999999999</v>
      </c>
      <c r="P8549" s="5" t="s">
        <v>77</v>
      </c>
      <c r="Q8549" s="5" t="s">
        <v>99</v>
      </c>
      <c r="R8549" s="5" t="s">
        <v>100</v>
      </c>
      <c r="S8549">
        <v>1233.9058</v>
      </c>
      <c r="T8549" s="11">
        <v>42991.1875</v>
      </c>
      <c r="U8549">
        <v>52576.15</v>
      </c>
      <c r="V8549">
        <v>502</v>
      </c>
      <c r="W8549" s="9">
        <v>18</v>
      </c>
      <c r="X8549" s="25">
        <v>0.13</v>
      </c>
      <c r="Y8549">
        <v>126943.94</v>
      </c>
      <c r="Z8549" s="9">
        <v>50</v>
      </c>
      <c r="AA8549" s="25">
        <v>0.28000000000000003</v>
      </c>
      <c r="AB8549">
        <v>3</v>
      </c>
      <c r="AC8549" s="9">
        <v>150</v>
      </c>
      <c r="AD8549">
        <v>126</v>
      </c>
      <c r="AE8549" s="9">
        <v>34.369700000000002</v>
      </c>
      <c r="AF8549" s="5" t="s">
        <v>101</v>
      </c>
      <c r="AG8549" s="5" t="s">
        <v>102</v>
      </c>
      <c r="AH8549" s="5" t="s">
        <v>349</v>
      </c>
      <c r="AI8549">
        <v>502</v>
      </c>
      <c r="AJ8549">
        <v>24</v>
      </c>
      <c r="AK8549" s="5" t="s">
        <v>2021</v>
      </c>
      <c r="AL8549" s="9">
        <v>50</v>
      </c>
      <c r="AM8549" s="11">
        <v>43084.229166666664</v>
      </c>
      <c r="AN8549" s="5" t="s">
        <v>8</v>
      </c>
      <c r="AO8549">
        <v>-1</v>
      </c>
      <c r="AP8549">
        <v>93</v>
      </c>
      <c r="AQ8549">
        <v>0</v>
      </c>
      <c r="AR8549" s="29">
        <f>Logistics_Dataset__2[[#This Row],[order_date]]</f>
        <v>42991.1875</v>
      </c>
      <c r="AS8549">
        <v>93</v>
      </c>
      <c r="AT8549">
        <v>0</v>
      </c>
      <c r="AU8549">
        <v>1</v>
      </c>
      <c r="AV85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49"/>
    </row>
    <row r="8550" spans="1:49">
      <c r="A8550" s="5" t="s">
        <v>347</v>
      </c>
      <c r="B8550" s="9">
        <v>20.343599999999999</v>
      </c>
      <c r="C8550" s="9">
        <v>135.3168</v>
      </c>
      <c r="D8550">
        <v>24</v>
      </c>
      <c r="E8550" s="5" t="s">
        <v>1979</v>
      </c>
      <c r="F8550" s="5" t="s">
        <v>3205</v>
      </c>
      <c r="G8550" s="5" t="s">
        <v>4</v>
      </c>
      <c r="H8550">
        <v>10911.704</v>
      </c>
      <c r="I8550" s="5" t="s">
        <v>98</v>
      </c>
      <c r="J8550" s="5" t="s">
        <v>2990</v>
      </c>
      <c r="K8550">
        <v>48857.42</v>
      </c>
      <c r="L8550">
        <v>5</v>
      </c>
      <c r="M8550" s="5" t="s">
        <v>1790</v>
      </c>
      <c r="N8550">
        <v>34.122684</v>
      </c>
      <c r="O8550">
        <v>-89.86694</v>
      </c>
      <c r="P8550" s="5" t="s">
        <v>72</v>
      </c>
      <c r="Q8550" s="5" t="s">
        <v>3674</v>
      </c>
      <c r="R8550" s="5" t="s">
        <v>243</v>
      </c>
      <c r="S8550">
        <v>11030.404</v>
      </c>
      <c r="T8550" s="11">
        <v>42951.1875</v>
      </c>
      <c r="U8550">
        <v>65754.17</v>
      </c>
      <c r="V8550">
        <v>502</v>
      </c>
      <c r="W8550" s="9">
        <v>14</v>
      </c>
      <c r="X8550" s="25">
        <v>0.09</v>
      </c>
      <c r="Y8550">
        <v>163425.9</v>
      </c>
      <c r="Z8550" s="9">
        <v>50</v>
      </c>
      <c r="AA8550" s="25">
        <v>0.13</v>
      </c>
      <c r="AB8550">
        <v>3</v>
      </c>
      <c r="AC8550" s="9">
        <v>150</v>
      </c>
      <c r="AD8550">
        <v>130</v>
      </c>
      <c r="AE8550" s="9">
        <v>20.208300000000001</v>
      </c>
      <c r="AF8550" s="5" t="s">
        <v>75</v>
      </c>
      <c r="AG8550" s="5" t="s">
        <v>345</v>
      </c>
      <c r="AH8550" s="5" t="s">
        <v>349</v>
      </c>
      <c r="AI8550">
        <v>502</v>
      </c>
      <c r="AJ8550">
        <v>24</v>
      </c>
      <c r="AK8550" s="5" t="s">
        <v>2021</v>
      </c>
      <c r="AL8550" s="9">
        <v>50</v>
      </c>
      <c r="AM8550" s="11">
        <v>42944.1875</v>
      </c>
      <c r="AN8550" s="5" t="s">
        <v>6</v>
      </c>
      <c r="AO8550">
        <v>0</v>
      </c>
      <c r="AP8550">
        <v>-7</v>
      </c>
      <c r="AQ8550">
        <v>0</v>
      </c>
      <c r="AR8550" s="29">
        <f>Logistics_Dataset__2[[#This Row],[order_date]]</f>
        <v>42951.1875</v>
      </c>
      <c r="AS8550">
        <v>7</v>
      </c>
      <c r="AT8550">
        <v>0</v>
      </c>
      <c r="AU8550">
        <v>1</v>
      </c>
      <c r="AV85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50"/>
    </row>
    <row r="8551" spans="1:49">
      <c r="A8551" s="5" t="s">
        <v>59</v>
      </c>
      <c r="B8551" s="9">
        <v>2.4041999999999999</v>
      </c>
      <c r="C8551" s="9">
        <v>130.2302</v>
      </c>
      <c r="D8551">
        <v>24</v>
      </c>
      <c r="E8551" s="5" t="s">
        <v>1979</v>
      </c>
      <c r="F8551" s="5" t="s">
        <v>3368</v>
      </c>
      <c r="G8551" s="5" t="s">
        <v>4</v>
      </c>
      <c r="H8551">
        <v>3453.5059999999999</v>
      </c>
      <c r="I8551" s="5" t="s">
        <v>62</v>
      </c>
      <c r="J8551" s="5" t="s">
        <v>3008</v>
      </c>
      <c r="K8551">
        <v>47637.27</v>
      </c>
      <c r="L8551">
        <v>5</v>
      </c>
      <c r="M8551" s="5" t="s">
        <v>1790</v>
      </c>
      <c r="N8551">
        <v>34.171550000000003</v>
      </c>
      <c r="O8551">
        <v>-93.472970000000004</v>
      </c>
      <c r="P8551" s="5" t="s">
        <v>65</v>
      </c>
      <c r="Q8551" s="5" t="s">
        <v>112</v>
      </c>
      <c r="R8551" s="5" t="s">
        <v>67</v>
      </c>
      <c r="S8551">
        <v>3756.0673999999999</v>
      </c>
      <c r="T8551" s="11">
        <v>42604.1875</v>
      </c>
      <c r="U8551">
        <v>41363.995999999999</v>
      </c>
      <c r="V8551">
        <v>502</v>
      </c>
      <c r="W8551" s="9">
        <v>15</v>
      </c>
      <c r="X8551" s="25">
        <v>0.1</v>
      </c>
      <c r="Y8551">
        <v>103010.79</v>
      </c>
      <c r="Z8551" s="9">
        <v>50</v>
      </c>
      <c r="AA8551" s="25">
        <v>-0.01</v>
      </c>
      <c r="AB8551">
        <v>3</v>
      </c>
      <c r="AC8551" s="9">
        <v>150</v>
      </c>
      <c r="AD8551">
        <v>132</v>
      </c>
      <c r="AE8551" s="9">
        <v>6.2054</v>
      </c>
      <c r="AF8551" s="5" t="s">
        <v>108</v>
      </c>
      <c r="AG8551" s="5" t="s">
        <v>113</v>
      </c>
      <c r="AH8551" s="5" t="s">
        <v>70</v>
      </c>
      <c r="AI8551">
        <v>502</v>
      </c>
      <c r="AJ8551">
        <v>24</v>
      </c>
      <c r="AK8551" s="5" t="s">
        <v>2021</v>
      </c>
      <c r="AL8551" s="9">
        <v>50</v>
      </c>
      <c r="AM8551" s="11">
        <v>42651.1875</v>
      </c>
      <c r="AN8551" s="5" t="s">
        <v>8</v>
      </c>
      <c r="AO8551">
        <v>0</v>
      </c>
      <c r="AP8551">
        <v>47</v>
      </c>
      <c r="AQ8551">
        <v>0</v>
      </c>
      <c r="AR8551" s="29">
        <f>Logistics_Dataset__2[[#This Row],[order_date]]</f>
        <v>42604.1875</v>
      </c>
      <c r="AS8551">
        <v>47</v>
      </c>
      <c r="AT8551">
        <v>0</v>
      </c>
      <c r="AU8551">
        <v>1</v>
      </c>
      <c r="AV85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51"/>
    </row>
    <row r="8552" spans="1:49">
      <c r="A8552" s="5" t="s">
        <v>59</v>
      </c>
      <c r="B8552" s="9">
        <v>64.625699999999995</v>
      </c>
      <c r="C8552" s="9">
        <v>129.20439999999999</v>
      </c>
      <c r="D8552">
        <v>24</v>
      </c>
      <c r="E8552" s="5" t="s">
        <v>1979</v>
      </c>
      <c r="F8552" s="5" t="s">
        <v>3164</v>
      </c>
      <c r="G8552" s="5" t="s">
        <v>4</v>
      </c>
      <c r="H8552">
        <v>10531.623</v>
      </c>
      <c r="I8552" s="5" t="s">
        <v>62</v>
      </c>
      <c r="J8552" s="5" t="s">
        <v>3008</v>
      </c>
      <c r="K8552">
        <v>75015.875</v>
      </c>
      <c r="L8552">
        <v>5</v>
      </c>
      <c r="M8552" s="5" t="s">
        <v>1790</v>
      </c>
      <c r="N8552">
        <v>40.659399999999998</v>
      </c>
      <c r="O8552">
        <v>-90.577290000000005</v>
      </c>
      <c r="P8552" s="5" t="s">
        <v>103</v>
      </c>
      <c r="Q8552" s="5" t="s">
        <v>1413</v>
      </c>
      <c r="R8552" s="5" t="s">
        <v>211</v>
      </c>
      <c r="S8552">
        <v>10359.021000000001</v>
      </c>
      <c r="T8552" s="11">
        <v>42263.1875</v>
      </c>
      <c r="U8552">
        <v>21351.516</v>
      </c>
      <c r="V8552">
        <v>502</v>
      </c>
      <c r="W8552" s="9">
        <v>20.8</v>
      </c>
      <c r="X8552" s="25">
        <v>0.12</v>
      </c>
      <c r="Y8552">
        <v>54567.99</v>
      </c>
      <c r="Z8552" s="9">
        <v>50</v>
      </c>
      <c r="AA8552" s="25">
        <v>0.48</v>
      </c>
      <c r="AB8552">
        <v>3</v>
      </c>
      <c r="AC8552" s="9">
        <v>150</v>
      </c>
      <c r="AD8552">
        <v>135</v>
      </c>
      <c r="AE8552" s="9">
        <v>60.0015</v>
      </c>
      <c r="AF8552" s="5" t="s">
        <v>212</v>
      </c>
      <c r="AG8552" s="5" t="s">
        <v>416</v>
      </c>
      <c r="AH8552" s="5" t="s">
        <v>70</v>
      </c>
      <c r="AI8552">
        <v>502</v>
      </c>
      <c r="AJ8552">
        <v>24</v>
      </c>
      <c r="AK8552" s="5" t="s">
        <v>2021</v>
      </c>
      <c r="AL8552" s="9">
        <v>50</v>
      </c>
      <c r="AM8552" s="11">
        <v>42303.229166666664</v>
      </c>
      <c r="AN8552" s="5" t="s">
        <v>7</v>
      </c>
      <c r="AO8552">
        <v>0</v>
      </c>
      <c r="AP8552">
        <v>40</v>
      </c>
      <c r="AQ8552">
        <v>0</v>
      </c>
      <c r="AR8552" s="29">
        <f>Logistics_Dataset__2[[#This Row],[order_date]]</f>
        <v>42263.1875</v>
      </c>
      <c r="AS8552">
        <v>40</v>
      </c>
      <c r="AT8552">
        <v>0</v>
      </c>
      <c r="AU8552">
        <v>1</v>
      </c>
      <c r="AV85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52"/>
    </row>
    <row r="8553" spans="1:49">
      <c r="A8553" s="5" t="s">
        <v>59</v>
      </c>
      <c r="B8553" s="9">
        <v>41.079599999999999</v>
      </c>
      <c r="C8553" s="9">
        <v>120</v>
      </c>
      <c r="D8553">
        <v>24</v>
      </c>
      <c r="E8553" s="5" t="s">
        <v>1979</v>
      </c>
      <c r="F8553" s="5" t="s">
        <v>3675</v>
      </c>
      <c r="G8553" s="5" t="s">
        <v>4</v>
      </c>
      <c r="H8553">
        <v>11774.313</v>
      </c>
      <c r="I8553" s="5" t="s">
        <v>90</v>
      </c>
      <c r="J8553" s="5" t="s">
        <v>3000</v>
      </c>
      <c r="K8553">
        <v>19018.134999999998</v>
      </c>
      <c r="L8553">
        <v>5</v>
      </c>
      <c r="M8553" s="5" t="s">
        <v>1790</v>
      </c>
      <c r="N8553">
        <v>34.212166000000003</v>
      </c>
      <c r="O8553">
        <v>-77.192795000000004</v>
      </c>
      <c r="P8553" s="5" t="s">
        <v>77</v>
      </c>
      <c r="Q8553" s="5" t="s">
        <v>167</v>
      </c>
      <c r="R8553" s="5" t="s">
        <v>243</v>
      </c>
      <c r="S8553">
        <v>11746.517</v>
      </c>
      <c r="T8553" s="11">
        <v>42100.1875</v>
      </c>
      <c r="U8553">
        <v>6573.03</v>
      </c>
      <c r="V8553">
        <v>502</v>
      </c>
      <c r="W8553" s="9">
        <v>32.39</v>
      </c>
      <c r="X8553" s="25">
        <v>0.2</v>
      </c>
      <c r="Y8553">
        <v>16350.627</v>
      </c>
      <c r="Z8553" s="9">
        <v>50</v>
      </c>
      <c r="AA8553" s="25">
        <v>0.34</v>
      </c>
      <c r="AB8553">
        <v>3</v>
      </c>
      <c r="AC8553" s="9">
        <v>152.31100000000001</v>
      </c>
      <c r="AD8553">
        <v>123</v>
      </c>
      <c r="AE8553" s="9">
        <v>43.941099999999999</v>
      </c>
      <c r="AF8553" s="5" t="s">
        <v>101</v>
      </c>
      <c r="AG8553" s="5" t="s">
        <v>167</v>
      </c>
      <c r="AH8553" s="5" t="s">
        <v>70</v>
      </c>
      <c r="AI8553">
        <v>502</v>
      </c>
      <c r="AJ8553">
        <v>24</v>
      </c>
      <c r="AK8553" s="5" t="s">
        <v>2021</v>
      </c>
      <c r="AL8553" s="9">
        <v>50</v>
      </c>
      <c r="AM8553" s="11">
        <v>42082.229166666664</v>
      </c>
      <c r="AN8553" s="5" t="s">
        <v>8</v>
      </c>
      <c r="AO8553">
        <v>0</v>
      </c>
      <c r="AP8553">
        <v>-17</v>
      </c>
      <c r="AQ8553">
        <v>0</v>
      </c>
      <c r="AR8553" s="29">
        <f>Logistics_Dataset__2[[#This Row],[order_date]]</f>
        <v>42100.1875</v>
      </c>
      <c r="AS8553">
        <v>17</v>
      </c>
      <c r="AT8553">
        <v>0</v>
      </c>
      <c r="AU8553">
        <v>1</v>
      </c>
      <c r="AV85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53"/>
    </row>
    <row r="8554" spans="1:49">
      <c r="A8554" s="5" t="s">
        <v>59</v>
      </c>
      <c r="B8554" s="9">
        <v>54.7423</v>
      </c>
      <c r="C8554" s="9">
        <v>123</v>
      </c>
      <c r="D8554">
        <v>24</v>
      </c>
      <c r="E8554" s="5" t="s">
        <v>1979</v>
      </c>
      <c r="F8554" s="5" t="s">
        <v>3088</v>
      </c>
      <c r="G8554" s="5" t="s">
        <v>4</v>
      </c>
      <c r="H8554">
        <v>8995.9110000000001</v>
      </c>
      <c r="I8554" s="5" t="s">
        <v>62</v>
      </c>
      <c r="J8554" s="5" t="s">
        <v>2972</v>
      </c>
      <c r="K8554">
        <v>91704.5</v>
      </c>
      <c r="L8554">
        <v>5</v>
      </c>
      <c r="M8554" s="5" t="s">
        <v>1790</v>
      </c>
      <c r="N8554">
        <v>34.095024000000002</v>
      </c>
      <c r="O8554">
        <v>-118.393135</v>
      </c>
      <c r="P8554" s="5" t="s">
        <v>72</v>
      </c>
      <c r="Q8554" s="5" t="s">
        <v>3676</v>
      </c>
      <c r="R8554" s="5" t="s">
        <v>128</v>
      </c>
      <c r="S8554">
        <v>9038.3019999999997</v>
      </c>
      <c r="T8554" s="11">
        <v>42198.1875</v>
      </c>
      <c r="U8554">
        <v>11808.215</v>
      </c>
      <c r="V8554">
        <v>502</v>
      </c>
      <c r="W8554" s="9">
        <v>31.993099999999998</v>
      </c>
      <c r="X8554" s="25">
        <v>0.17</v>
      </c>
      <c r="Y8554">
        <v>28067.463</v>
      </c>
      <c r="Z8554" s="9">
        <v>50</v>
      </c>
      <c r="AA8554" s="25">
        <v>0.45</v>
      </c>
      <c r="AB8554">
        <v>3</v>
      </c>
      <c r="AC8554" s="9">
        <v>150</v>
      </c>
      <c r="AD8554">
        <v>120</v>
      </c>
      <c r="AE8554" s="9">
        <v>57.009099999999997</v>
      </c>
      <c r="AF8554" s="5" t="s">
        <v>75</v>
      </c>
      <c r="AG8554" s="5" t="s">
        <v>849</v>
      </c>
      <c r="AH8554" s="5" t="s">
        <v>70</v>
      </c>
      <c r="AI8554">
        <v>502</v>
      </c>
      <c r="AJ8554">
        <v>24</v>
      </c>
      <c r="AK8554" s="5" t="s">
        <v>2021</v>
      </c>
      <c r="AL8554" s="9">
        <v>50</v>
      </c>
      <c r="AM8554" s="11">
        <v>42330.229166666664</v>
      </c>
      <c r="AN8554" s="5" t="s">
        <v>8</v>
      </c>
      <c r="AO8554">
        <v>0</v>
      </c>
      <c r="AP8554">
        <v>132</v>
      </c>
      <c r="AQ8554">
        <v>0</v>
      </c>
      <c r="AR8554" s="29">
        <f>Logistics_Dataset__2[[#This Row],[order_date]]</f>
        <v>42198.1875</v>
      </c>
      <c r="AS8554">
        <v>132</v>
      </c>
      <c r="AT8554">
        <v>0</v>
      </c>
      <c r="AU8554">
        <v>1</v>
      </c>
      <c r="AV85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54"/>
    </row>
    <row r="8555" spans="1:49">
      <c r="A8555" s="5" t="s">
        <v>354</v>
      </c>
      <c r="B8555" s="9">
        <v>68.071700000000007</v>
      </c>
      <c r="C8555" s="9">
        <v>149.9924</v>
      </c>
      <c r="D8555">
        <v>24</v>
      </c>
      <c r="E8555" s="5" t="s">
        <v>1979</v>
      </c>
      <c r="F8555" s="5" t="s">
        <v>2137</v>
      </c>
      <c r="G8555" s="5" t="s">
        <v>4</v>
      </c>
      <c r="H8555">
        <v>9647.6039999999994</v>
      </c>
      <c r="I8555" s="5" t="s">
        <v>90</v>
      </c>
      <c r="J8555" s="5" t="s">
        <v>2972</v>
      </c>
      <c r="K8555">
        <v>95015.62</v>
      </c>
      <c r="L8555">
        <v>5</v>
      </c>
      <c r="M8555" s="5" t="s">
        <v>1790</v>
      </c>
      <c r="N8555">
        <v>37.474133000000002</v>
      </c>
      <c r="O8555">
        <v>-122.24129000000001</v>
      </c>
      <c r="P8555" s="5" t="s">
        <v>72</v>
      </c>
      <c r="Q8555" s="5" t="s">
        <v>229</v>
      </c>
      <c r="R8555" s="5" t="s">
        <v>168</v>
      </c>
      <c r="S8555">
        <v>9647.9410000000007</v>
      </c>
      <c r="T8555" s="11">
        <v>42819.229166666664</v>
      </c>
      <c r="U8555">
        <v>60499.266000000003</v>
      </c>
      <c r="V8555">
        <v>502</v>
      </c>
      <c r="W8555" s="9">
        <v>1.1162000000000001</v>
      </c>
      <c r="X8555" s="25">
        <v>0.01</v>
      </c>
      <c r="Y8555">
        <v>152745.75</v>
      </c>
      <c r="Z8555" s="9">
        <v>50</v>
      </c>
      <c r="AA8555" s="25">
        <v>0.46</v>
      </c>
      <c r="AB8555">
        <v>3</v>
      </c>
      <c r="AC8555" s="9">
        <v>150</v>
      </c>
      <c r="AD8555">
        <v>151</v>
      </c>
      <c r="AE8555" s="9">
        <v>67.989999999999995</v>
      </c>
      <c r="AF8555" s="5" t="s">
        <v>75</v>
      </c>
      <c r="AG8555" s="5" t="s">
        <v>1415</v>
      </c>
      <c r="AH8555" s="5" t="s">
        <v>358</v>
      </c>
      <c r="AI8555">
        <v>502</v>
      </c>
      <c r="AJ8555">
        <v>24</v>
      </c>
      <c r="AK8555" s="5" t="s">
        <v>2021</v>
      </c>
      <c r="AL8555" s="9">
        <v>50</v>
      </c>
      <c r="AM8555" s="11">
        <v>42824.1875</v>
      </c>
      <c r="AN8555" s="5" t="s">
        <v>5</v>
      </c>
      <c r="AO8555">
        <v>-1</v>
      </c>
      <c r="AP8555">
        <v>4</v>
      </c>
      <c r="AQ8555">
        <v>0</v>
      </c>
      <c r="AR8555" s="29">
        <f>Logistics_Dataset__2[[#This Row],[order_date]]</f>
        <v>42819.229166666664</v>
      </c>
      <c r="AS8555">
        <v>4</v>
      </c>
      <c r="AT8555">
        <v>0</v>
      </c>
      <c r="AU8555">
        <v>1</v>
      </c>
      <c r="AV85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55"/>
    </row>
    <row r="8556" spans="1:49">
      <c r="A8556" s="5" t="s">
        <v>350</v>
      </c>
      <c r="B8556" s="9">
        <v>12.419600000000001</v>
      </c>
      <c r="C8556" s="9">
        <v>109.4248</v>
      </c>
      <c r="D8556">
        <v>24</v>
      </c>
      <c r="E8556" s="5" t="s">
        <v>1979</v>
      </c>
      <c r="F8556" s="5" t="s">
        <v>3677</v>
      </c>
      <c r="G8556" s="5" t="s">
        <v>4</v>
      </c>
      <c r="H8556">
        <v>11529.15</v>
      </c>
      <c r="I8556" s="5" t="s">
        <v>90</v>
      </c>
      <c r="J8556" s="5" t="s">
        <v>2881</v>
      </c>
      <c r="K8556">
        <v>11891.064</v>
      </c>
      <c r="L8556">
        <v>5</v>
      </c>
      <c r="M8556" s="5" t="s">
        <v>1790</v>
      </c>
      <c r="N8556">
        <v>42.258052999999997</v>
      </c>
      <c r="O8556">
        <v>-74.795400000000001</v>
      </c>
      <c r="P8556" s="5" t="s">
        <v>65</v>
      </c>
      <c r="Q8556" s="5" t="s">
        <v>1755</v>
      </c>
      <c r="R8556" s="5" t="s">
        <v>67</v>
      </c>
      <c r="S8556">
        <v>11527.951999999999</v>
      </c>
      <c r="T8556" s="11">
        <v>42609.1875</v>
      </c>
      <c r="U8556">
        <v>35897.741999999998</v>
      </c>
      <c r="V8556">
        <v>502</v>
      </c>
      <c r="W8556" s="9">
        <v>32.5</v>
      </c>
      <c r="X8556" s="25">
        <v>0.25</v>
      </c>
      <c r="Y8556">
        <v>93699.12</v>
      </c>
      <c r="Z8556" s="9">
        <v>50</v>
      </c>
      <c r="AA8556" s="25">
        <v>0.11</v>
      </c>
      <c r="AB8556">
        <v>3</v>
      </c>
      <c r="AC8556" s="9">
        <v>150</v>
      </c>
      <c r="AD8556">
        <v>110</v>
      </c>
      <c r="AE8556" s="9">
        <v>15.1572</v>
      </c>
      <c r="AF8556" s="5" t="s">
        <v>108</v>
      </c>
      <c r="AG8556" s="5" t="s">
        <v>1027</v>
      </c>
      <c r="AH8556" s="5" t="s">
        <v>349</v>
      </c>
      <c r="AI8556">
        <v>502</v>
      </c>
      <c r="AJ8556">
        <v>24</v>
      </c>
      <c r="AK8556" s="5" t="s">
        <v>2021</v>
      </c>
      <c r="AL8556" s="9">
        <v>50</v>
      </c>
      <c r="AM8556" s="11">
        <v>42553.1875</v>
      </c>
      <c r="AN8556" s="5" t="s">
        <v>8</v>
      </c>
      <c r="AO8556">
        <v>0</v>
      </c>
      <c r="AP8556">
        <v>-56</v>
      </c>
      <c r="AQ8556">
        <v>0</v>
      </c>
      <c r="AR8556" s="29">
        <f>Logistics_Dataset__2[[#This Row],[order_date]]</f>
        <v>42609.1875</v>
      </c>
      <c r="AS8556">
        <v>56</v>
      </c>
      <c r="AT8556">
        <v>0</v>
      </c>
      <c r="AU8556">
        <v>1</v>
      </c>
      <c r="AV85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56"/>
    </row>
    <row r="8557" spans="1:49">
      <c r="A8557" s="5" t="s">
        <v>350</v>
      </c>
      <c r="B8557" s="9">
        <v>66.415099999999995</v>
      </c>
      <c r="C8557" s="9">
        <v>148.44</v>
      </c>
      <c r="D8557">
        <v>24</v>
      </c>
      <c r="E8557" s="5" t="s">
        <v>1979</v>
      </c>
      <c r="F8557" s="5" t="s">
        <v>449</v>
      </c>
      <c r="G8557" s="5" t="s">
        <v>4</v>
      </c>
      <c r="H8557">
        <v>4507.3584000000001</v>
      </c>
      <c r="I8557" s="5" t="s">
        <v>90</v>
      </c>
      <c r="J8557" s="5" t="s">
        <v>3095</v>
      </c>
      <c r="K8557">
        <v>27502</v>
      </c>
      <c r="L8557">
        <v>5</v>
      </c>
      <c r="M8557" s="5" t="s">
        <v>1790</v>
      </c>
      <c r="N8557">
        <v>38.755769999999998</v>
      </c>
      <c r="O8557">
        <v>-77.030140000000003</v>
      </c>
      <c r="P8557" s="5" t="s">
        <v>72</v>
      </c>
      <c r="Q8557" s="5" t="s">
        <v>165</v>
      </c>
      <c r="R8557" s="5" t="s">
        <v>128</v>
      </c>
      <c r="S8557">
        <v>4381.9380000000001</v>
      </c>
      <c r="T8557" s="11">
        <v>42253.1875</v>
      </c>
      <c r="U8557">
        <v>17242.206999999999</v>
      </c>
      <c r="V8557">
        <v>502</v>
      </c>
      <c r="W8557" s="9">
        <v>10</v>
      </c>
      <c r="X8557" s="25">
        <v>7.0000000000000007E-2</v>
      </c>
      <c r="Y8557">
        <v>44316.695</v>
      </c>
      <c r="Z8557" s="9">
        <v>50</v>
      </c>
      <c r="AA8557" s="25">
        <v>0.48</v>
      </c>
      <c r="AB8557">
        <v>3</v>
      </c>
      <c r="AC8557" s="9">
        <v>150</v>
      </c>
      <c r="AD8557">
        <v>142</v>
      </c>
      <c r="AE8557" s="9">
        <v>65.418700000000001</v>
      </c>
      <c r="AF8557" s="5" t="s">
        <v>75</v>
      </c>
      <c r="AG8557" s="5" t="s">
        <v>1548</v>
      </c>
      <c r="AH8557" s="5" t="s">
        <v>353</v>
      </c>
      <c r="AI8557">
        <v>502</v>
      </c>
      <c r="AJ8557">
        <v>24</v>
      </c>
      <c r="AK8557" s="5" t="s">
        <v>2021</v>
      </c>
      <c r="AL8557" s="9">
        <v>50</v>
      </c>
      <c r="AM8557" s="11">
        <v>42013.229166666664</v>
      </c>
      <c r="AN8557" s="5" t="s">
        <v>8</v>
      </c>
      <c r="AO8557">
        <v>0</v>
      </c>
      <c r="AP8557">
        <v>-239</v>
      </c>
      <c r="AQ8557">
        <v>1</v>
      </c>
      <c r="AR8557" s="29">
        <f>Logistics_Dataset__2[[#This Row],[order_date]]</f>
        <v>42253.1875</v>
      </c>
      <c r="AS8557">
        <v>239</v>
      </c>
      <c r="AT8557">
        <v>0</v>
      </c>
      <c r="AU8557">
        <v>1</v>
      </c>
      <c r="AV85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57"/>
    </row>
    <row r="8558" spans="1:49">
      <c r="A8558" s="5" t="s">
        <v>350</v>
      </c>
      <c r="B8558" s="9">
        <v>35.400399999999998</v>
      </c>
      <c r="C8558" s="9">
        <v>123.49</v>
      </c>
      <c r="D8558">
        <v>24</v>
      </c>
      <c r="E8558" s="5" t="s">
        <v>1979</v>
      </c>
      <c r="F8558" s="5" t="s">
        <v>3458</v>
      </c>
      <c r="G8558" s="5" t="s">
        <v>4</v>
      </c>
      <c r="H8558">
        <v>7759.73</v>
      </c>
      <c r="I8558" s="5" t="s">
        <v>98</v>
      </c>
      <c r="J8558" s="5" t="s">
        <v>2989</v>
      </c>
      <c r="K8558">
        <v>80014.45</v>
      </c>
      <c r="L8558">
        <v>5</v>
      </c>
      <c r="M8558" s="5" t="s">
        <v>1790</v>
      </c>
      <c r="N8558">
        <v>34.032294999999998</v>
      </c>
      <c r="O8558">
        <v>-106.33763</v>
      </c>
      <c r="P8558" s="5" t="s">
        <v>103</v>
      </c>
      <c r="Q8558" s="5" t="s">
        <v>205</v>
      </c>
      <c r="R8558" s="5" t="s">
        <v>206</v>
      </c>
      <c r="S8558">
        <v>7743.62</v>
      </c>
      <c r="T8558" s="11">
        <v>42453.229166666664</v>
      </c>
      <c r="U8558">
        <v>29276.728999999999</v>
      </c>
      <c r="V8558">
        <v>502</v>
      </c>
      <c r="W8558" s="9">
        <v>16</v>
      </c>
      <c r="X8558" s="25">
        <v>0.12</v>
      </c>
      <c r="Y8558">
        <v>72386.399999999994</v>
      </c>
      <c r="Z8558" s="9">
        <v>50</v>
      </c>
      <c r="AA8558" s="25">
        <v>0.28000000000000003</v>
      </c>
      <c r="AB8558">
        <v>3</v>
      </c>
      <c r="AC8558" s="9">
        <v>150</v>
      </c>
      <c r="AD8558">
        <v>126</v>
      </c>
      <c r="AE8558" s="9">
        <v>39.006999999999998</v>
      </c>
      <c r="AF8558" s="5" t="s">
        <v>125</v>
      </c>
      <c r="AG8558" s="5" t="s">
        <v>207</v>
      </c>
      <c r="AH8558" s="5" t="s">
        <v>353</v>
      </c>
      <c r="AI8558">
        <v>502</v>
      </c>
      <c r="AJ8558">
        <v>24</v>
      </c>
      <c r="AK8558" s="5" t="s">
        <v>2021</v>
      </c>
      <c r="AL8558" s="9">
        <v>50</v>
      </c>
      <c r="AM8558" s="11">
        <v>42448.229166666664</v>
      </c>
      <c r="AN8558" s="5" t="s">
        <v>8</v>
      </c>
      <c r="AO8558">
        <v>-1</v>
      </c>
      <c r="AP8558">
        <v>-5</v>
      </c>
      <c r="AQ8558">
        <v>0</v>
      </c>
      <c r="AR8558" s="29">
        <f>Logistics_Dataset__2[[#This Row],[order_date]]</f>
        <v>42453.229166666664</v>
      </c>
      <c r="AS8558">
        <v>5</v>
      </c>
      <c r="AT8558">
        <v>0</v>
      </c>
      <c r="AU8558">
        <v>1</v>
      </c>
      <c r="AV85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58"/>
    </row>
    <row r="8559" spans="1:49">
      <c r="A8559" s="5" t="s">
        <v>59</v>
      </c>
      <c r="B8559" s="9">
        <v>71.996300000000005</v>
      </c>
      <c r="C8559" s="9">
        <v>134.9761</v>
      </c>
      <c r="D8559">
        <v>24</v>
      </c>
      <c r="E8559" s="5" t="s">
        <v>1979</v>
      </c>
      <c r="F8559" s="5" t="s">
        <v>3551</v>
      </c>
      <c r="G8559" s="5" t="s">
        <v>4</v>
      </c>
      <c r="H8559">
        <v>5226.4840000000004</v>
      </c>
      <c r="I8559" s="5" t="s">
        <v>90</v>
      </c>
      <c r="J8559" s="5" t="s">
        <v>2972</v>
      </c>
      <c r="K8559">
        <v>94557.21</v>
      </c>
      <c r="L8559">
        <v>5</v>
      </c>
      <c r="M8559" s="5" t="s">
        <v>1790</v>
      </c>
      <c r="N8559">
        <v>34.079177999999999</v>
      </c>
      <c r="O8559">
        <v>-117.96867</v>
      </c>
      <c r="P8559" s="5" t="s">
        <v>85</v>
      </c>
      <c r="Q8559" s="5" t="s">
        <v>998</v>
      </c>
      <c r="R8559" s="5" t="s">
        <v>173</v>
      </c>
      <c r="S8559">
        <v>5408.6143000000002</v>
      </c>
      <c r="T8559" s="11">
        <v>42716.229166666664</v>
      </c>
      <c r="U8559">
        <v>47005.953000000001</v>
      </c>
      <c r="V8559">
        <v>502</v>
      </c>
      <c r="W8559" s="9">
        <v>1.5</v>
      </c>
      <c r="X8559" s="25">
        <v>0.01</v>
      </c>
      <c r="Y8559">
        <v>116519.46</v>
      </c>
      <c r="Z8559" s="9">
        <v>50</v>
      </c>
      <c r="AA8559" s="25">
        <v>0.5</v>
      </c>
      <c r="AB8559">
        <v>3</v>
      </c>
      <c r="AC8559" s="9">
        <v>150</v>
      </c>
      <c r="AD8559">
        <v>142</v>
      </c>
      <c r="AE8559" s="9">
        <v>70.869600000000005</v>
      </c>
      <c r="AF8559" s="5" t="s">
        <v>88</v>
      </c>
      <c r="AG8559" s="5" t="s">
        <v>1513</v>
      </c>
      <c r="AH8559" s="5" t="s">
        <v>70</v>
      </c>
      <c r="AI8559">
        <v>502</v>
      </c>
      <c r="AJ8559">
        <v>24</v>
      </c>
      <c r="AK8559" s="5" t="s">
        <v>2021</v>
      </c>
      <c r="AL8559" s="9">
        <v>50</v>
      </c>
      <c r="AM8559" s="11">
        <v>42696.229166666664</v>
      </c>
      <c r="AN8559" s="5" t="s">
        <v>8</v>
      </c>
      <c r="AO8559">
        <v>0</v>
      </c>
      <c r="AP8559">
        <v>-20</v>
      </c>
      <c r="AQ8559">
        <v>0</v>
      </c>
      <c r="AR8559" s="29">
        <f>Logistics_Dataset__2[[#This Row],[order_date]]</f>
        <v>42716.229166666664</v>
      </c>
      <c r="AS8559">
        <v>20</v>
      </c>
      <c r="AT8559">
        <v>0</v>
      </c>
      <c r="AU8559">
        <v>1</v>
      </c>
      <c r="AV85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59"/>
    </row>
    <row r="8560" spans="1:49">
      <c r="A8560" s="5" t="s">
        <v>350</v>
      </c>
      <c r="B8560" s="9">
        <v>50.732700000000001</v>
      </c>
      <c r="C8560" s="9">
        <v>149.9862</v>
      </c>
      <c r="D8560">
        <v>24</v>
      </c>
      <c r="E8560" s="5" t="s">
        <v>1979</v>
      </c>
      <c r="F8560" s="5" t="s">
        <v>3678</v>
      </c>
      <c r="G8560" s="5" t="s">
        <v>4</v>
      </c>
      <c r="H8560">
        <v>4662.451</v>
      </c>
      <c r="I8560" s="5" t="s">
        <v>62</v>
      </c>
      <c r="J8560" s="5" t="s">
        <v>2972</v>
      </c>
      <c r="K8560">
        <v>92053.02</v>
      </c>
      <c r="L8560">
        <v>5</v>
      </c>
      <c r="M8560" s="5" t="s">
        <v>1790</v>
      </c>
      <c r="N8560">
        <v>32.647930000000002</v>
      </c>
      <c r="O8560">
        <v>-115.17238</v>
      </c>
      <c r="P8560" s="5" t="s">
        <v>77</v>
      </c>
      <c r="Q8560" s="5" t="s">
        <v>264</v>
      </c>
      <c r="R8560" s="5" t="s">
        <v>135</v>
      </c>
      <c r="S8560">
        <v>4420.8720000000003</v>
      </c>
      <c r="T8560" s="11">
        <v>42843.1875</v>
      </c>
      <c r="U8560">
        <v>57554.258000000002</v>
      </c>
      <c r="V8560">
        <v>502</v>
      </c>
      <c r="W8560" s="9">
        <v>4.1456999999999997</v>
      </c>
      <c r="X8560" s="25">
        <v>0.03</v>
      </c>
      <c r="Y8560">
        <v>141991.04999999999</v>
      </c>
      <c r="Z8560" s="9">
        <v>50</v>
      </c>
      <c r="AA8560" s="25">
        <v>0.36</v>
      </c>
      <c r="AB8560">
        <v>3</v>
      </c>
      <c r="AC8560" s="9">
        <v>150</v>
      </c>
      <c r="AD8560">
        <v>140</v>
      </c>
      <c r="AE8560" s="9">
        <v>52.932699999999997</v>
      </c>
      <c r="AF8560" s="5" t="s">
        <v>101</v>
      </c>
      <c r="AG8560" s="5" t="s">
        <v>775</v>
      </c>
      <c r="AH8560" s="5" t="s">
        <v>353</v>
      </c>
      <c r="AI8560">
        <v>502</v>
      </c>
      <c r="AJ8560">
        <v>24</v>
      </c>
      <c r="AK8560" s="5" t="s">
        <v>2021</v>
      </c>
      <c r="AL8560" s="9">
        <v>50</v>
      </c>
      <c r="AM8560" s="11">
        <v>42839.1875</v>
      </c>
      <c r="AN8560" s="5" t="s">
        <v>7</v>
      </c>
      <c r="AO8560">
        <v>0</v>
      </c>
      <c r="AP8560">
        <v>-4</v>
      </c>
      <c r="AQ8560">
        <v>0</v>
      </c>
      <c r="AR8560" s="29">
        <f>Logistics_Dataset__2[[#This Row],[order_date]]</f>
        <v>42843.1875</v>
      </c>
      <c r="AS8560">
        <v>4</v>
      </c>
      <c r="AT8560">
        <v>0</v>
      </c>
      <c r="AU8560">
        <v>1</v>
      </c>
      <c r="AV85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60"/>
    </row>
    <row r="8561" spans="1:49">
      <c r="A8561" s="5" t="s">
        <v>347</v>
      </c>
      <c r="B8561" s="9">
        <v>21.582699999999999</v>
      </c>
      <c r="C8561" s="9">
        <v>123.49</v>
      </c>
      <c r="D8561">
        <v>24</v>
      </c>
      <c r="E8561" s="5" t="s">
        <v>1979</v>
      </c>
      <c r="F8561" s="5" t="s">
        <v>3136</v>
      </c>
      <c r="G8561" s="5" t="s">
        <v>4</v>
      </c>
      <c r="H8561">
        <v>4451.2353999999996</v>
      </c>
      <c r="I8561" s="5" t="s">
        <v>90</v>
      </c>
      <c r="J8561" s="5" t="s">
        <v>3000</v>
      </c>
      <c r="K8561">
        <v>38121.83</v>
      </c>
      <c r="L8561">
        <v>5</v>
      </c>
      <c r="M8561" s="5" t="s">
        <v>1790</v>
      </c>
      <c r="N8561">
        <v>29.707342000000001</v>
      </c>
      <c r="O8561">
        <v>-81.515749999999997</v>
      </c>
      <c r="P8561" s="5" t="s">
        <v>77</v>
      </c>
      <c r="Q8561" s="5" t="s">
        <v>2353</v>
      </c>
      <c r="R8561" s="5" t="s">
        <v>430</v>
      </c>
      <c r="S8561">
        <v>4591.7</v>
      </c>
      <c r="T8561" s="11">
        <v>42074.229166666664</v>
      </c>
      <c r="U8561">
        <v>1488.4735000000001</v>
      </c>
      <c r="V8561">
        <v>502</v>
      </c>
      <c r="W8561" s="9">
        <v>27.9937</v>
      </c>
      <c r="X8561" s="25">
        <v>0.16</v>
      </c>
      <c r="Y8561">
        <v>3509.9526000000001</v>
      </c>
      <c r="Z8561" s="9">
        <v>50</v>
      </c>
      <c r="AA8561" s="25">
        <v>0.16</v>
      </c>
      <c r="AB8561">
        <v>3</v>
      </c>
      <c r="AC8561" s="9">
        <v>150</v>
      </c>
      <c r="AD8561">
        <v>124</v>
      </c>
      <c r="AE8561" s="9">
        <v>19.077999999999999</v>
      </c>
      <c r="AF8561" s="5" t="s">
        <v>80</v>
      </c>
      <c r="AG8561" s="5" t="s">
        <v>167</v>
      </c>
      <c r="AH8561" s="5" t="s">
        <v>349</v>
      </c>
      <c r="AI8561">
        <v>502</v>
      </c>
      <c r="AJ8561">
        <v>24</v>
      </c>
      <c r="AK8561" s="5" t="s">
        <v>2021</v>
      </c>
      <c r="AL8561" s="9">
        <v>50</v>
      </c>
      <c r="AM8561" s="11">
        <v>42098.1875</v>
      </c>
      <c r="AN8561" s="5" t="s">
        <v>8</v>
      </c>
      <c r="AO8561">
        <v>-1</v>
      </c>
      <c r="AP8561">
        <v>23</v>
      </c>
      <c r="AQ8561">
        <v>0</v>
      </c>
      <c r="AR8561" s="29">
        <f>Logistics_Dataset__2[[#This Row],[order_date]]</f>
        <v>42074.229166666664</v>
      </c>
      <c r="AS8561">
        <v>23</v>
      </c>
      <c r="AT8561">
        <v>0</v>
      </c>
      <c r="AU8561">
        <v>1</v>
      </c>
      <c r="AV85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61"/>
    </row>
    <row r="8562" spans="1:49">
      <c r="A8562" s="5" t="s">
        <v>350</v>
      </c>
      <c r="B8562" s="9">
        <v>37.459400000000002</v>
      </c>
      <c r="C8562" s="9">
        <v>128.69</v>
      </c>
      <c r="D8562">
        <v>24</v>
      </c>
      <c r="E8562" s="5" t="s">
        <v>1979</v>
      </c>
      <c r="F8562" s="5" t="s">
        <v>66</v>
      </c>
      <c r="G8562" s="5" t="s">
        <v>4</v>
      </c>
      <c r="H8562">
        <v>1326.1524999999999</v>
      </c>
      <c r="I8562" s="5" t="s">
        <v>90</v>
      </c>
      <c r="J8562" s="5" t="s">
        <v>2972</v>
      </c>
      <c r="K8562">
        <v>92010.733999999997</v>
      </c>
      <c r="L8562">
        <v>5</v>
      </c>
      <c r="M8562" s="5" t="s">
        <v>1790</v>
      </c>
      <c r="N8562">
        <v>34.004289999999997</v>
      </c>
      <c r="O8562">
        <v>-118.20689400000001</v>
      </c>
      <c r="P8562" s="5" t="s">
        <v>72</v>
      </c>
      <c r="Q8562" s="5" t="s">
        <v>1889</v>
      </c>
      <c r="R8562" s="5" t="s">
        <v>74</v>
      </c>
      <c r="S8562">
        <v>1441.0708999999999</v>
      </c>
      <c r="T8562" s="11">
        <v>42985.1875</v>
      </c>
      <c r="U8562">
        <v>65534.773000000001</v>
      </c>
      <c r="V8562">
        <v>502</v>
      </c>
      <c r="W8562" s="9">
        <v>14.99</v>
      </c>
      <c r="X8562" s="25">
        <v>0.1</v>
      </c>
      <c r="Y8562">
        <v>164046.48000000001</v>
      </c>
      <c r="Z8562" s="9">
        <v>50</v>
      </c>
      <c r="AA8562" s="25">
        <v>0.28999999999999998</v>
      </c>
      <c r="AB8562">
        <v>3</v>
      </c>
      <c r="AC8562" s="9">
        <v>150.84469999999999</v>
      </c>
      <c r="AD8562">
        <v>130</v>
      </c>
      <c r="AE8562" s="9">
        <v>38.515500000000003</v>
      </c>
      <c r="AF8562" s="5" t="s">
        <v>75</v>
      </c>
      <c r="AG8562" s="5" t="s">
        <v>581</v>
      </c>
      <c r="AH8562" s="5" t="s">
        <v>353</v>
      </c>
      <c r="AI8562">
        <v>502</v>
      </c>
      <c r="AJ8562">
        <v>24</v>
      </c>
      <c r="AK8562" s="5" t="s">
        <v>2021</v>
      </c>
      <c r="AL8562" s="9">
        <v>50</v>
      </c>
      <c r="AM8562" s="11">
        <v>42974.1875</v>
      </c>
      <c r="AN8562" s="5" t="s">
        <v>8</v>
      </c>
      <c r="AO8562">
        <v>0</v>
      </c>
      <c r="AP8562">
        <v>-11</v>
      </c>
      <c r="AQ8562">
        <v>0</v>
      </c>
      <c r="AR8562" s="29">
        <f>Logistics_Dataset__2[[#This Row],[order_date]]</f>
        <v>42985.1875</v>
      </c>
      <c r="AS8562">
        <v>11</v>
      </c>
      <c r="AT8562">
        <v>0</v>
      </c>
      <c r="AU8562">
        <v>1</v>
      </c>
      <c r="AV85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62"/>
    </row>
    <row r="8563" spans="1:49">
      <c r="A8563" s="5" t="s">
        <v>350</v>
      </c>
      <c r="B8563" s="9">
        <v>48.1173</v>
      </c>
      <c r="C8563" s="9">
        <v>150</v>
      </c>
      <c r="D8563">
        <v>24</v>
      </c>
      <c r="E8563" s="5" t="s">
        <v>1979</v>
      </c>
      <c r="F8563" s="5" t="s">
        <v>315</v>
      </c>
      <c r="G8563" s="5" t="s">
        <v>4</v>
      </c>
      <c r="H8563">
        <v>10449.165999999999</v>
      </c>
      <c r="I8563" s="5" t="s">
        <v>62</v>
      </c>
      <c r="J8563" s="5" t="s">
        <v>3000</v>
      </c>
      <c r="K8563">
        <v>32797.050000000003</v>
      </c>
      <c r="L8563">
        <v>5</v>
      </c>
      <c r="M8563" s="5" t="s">
        <v>1790</v>
      </c>
      <c r="N8563">
        <v>28.624186999999999</v>
      </c>
      <c r="O8563">
        <v>-81.255459999999999</v>
      </c>
      <c r="P8563" s="5" t="s">
        <v>72</v>
      </c>
      <c r="Q8563" s="5" t="s">
        <v>3679</v>
      </c>
      <c r="R8563" s="5" t="s">
        <v>153</v>
      </c>
      <c r="S8563">
        <v>10540.495999999999</v>
      </c>
      <c r="T8563" s="11">
        <v>42811.229166666664</v>
      </c>
      <c r="U8563">
        <v>65624.509999999995</v>
      </c>
      <c r="V8563">
        <v>502</v>
      </c>
      <c r="W8563" s="9">
        <v>4</v>
      </c>
      <c r="X8563" s="25">
        <v>0.03</v>
      </c>
      <c r="Y8563">
        <v>165518.06</v>
      </c>
      <c r="Z8563" s="9">
        <v>50</v>
      </c>
      <c r="AA8563" s="25">
        <v>0.33</v>
      </c>
      <c r="AB8563">
        <v>3</v>
      </c>
      <c r="AC8563" s="9">
        <v>150</v>
      </c>
      <c r="AD8563">
        <v>145</v>
      </c>
      <c r="AE8563" s="9">
        <v>45.293300000000002</v>
      </c>
      <c r="AF8563" s="5" t="s">
        <v>75</v>
      </c>
      <c r="AG8563" s="5" t="s">
        <v>962</v>
      </c>
      <c r="AH8563" s="5" t="s">
        <v>349</v>
      </c>
      <c r="AI8563">
        <v>502</v>
      </c>
      <c r="AJ8563">
        <v>24</v>
      </c>
      <c r="AK8563" s="5" t="s">
        <v>2021</v>
      </c>
      <c r="AL8563" s="9">
        <v>50</v>
      </c>
      <c r="AM8563" s="11">
        <v>42931.1875</v>
      </c>
      <c r="AN8563" s="5" t="s">
        <v>8</v>
      </c>
      <c r="AO8563">
        <v>-1</v>
      </c>
      <c r="AP8563">
        <v>119</v>
      </c>
      <c r="AQ8563">
        <v>0</v>
      </c>
      <c r="AR8563" s="29">
        <f>Logistics_Dataset__2[[#This Row],[order_date]]</f>
        <v>42811.229166666664</v>
      </c>
      <c r="AS8563">
        <v>119</v>
      </c>
      <c r="AT8563">
        <v>0</v>
      </c>
      <c r="AU8563">
        <v>1</v>
      </c>
      <c r="AV85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63"/>
    </row>
    <row r="8564" spans="1:49">
      <c r="A8564" s="5" t="s">
        <v>347</v>
      </c>
      <c r="B8564" s="9">
        <v>-8.3583999999999996</v>
      </c>
      <c r="C8564" s="9">
        <v>114.39</v>
      </c>
      <c r="D8564">
        <v>24</v>
      </c>
      <c r="E8564" s="5" t="s">
        <v>1979</v>
      </c>
      <c r="F8564" s="5" t="s">
        <v>1519</v>
      </c>
      <c r="G8564" s="5" t="s">
        <v>4</v>
      </c>
      <c r="H8564">
        <v>10690.553</v>
      </c>
      <c r="I8564" s="5" t="s">
        <v>62</v>
      </c>
      <c r="J8564" s="5" t="s">
        <v>2969</v>
      </c>
      <c r="K8564">
        <v>96804.304999999993</v>
      </c>
      <c r="L8564">
        <v>5</v>
      </c>
      <c r="M8564" s="5" t="s">
        <v>1790</v>
      </c>
      <c r="N8564">
        <v>44.934196</v>
      </c>
      <c r="O8564">
        <v>-121.94065000000001</v>
      </c>
      <c r="P8564" s="5" t="s">
        <v>85</v>
      </c>
      <c r="Q8564" s="5" t="s">
        <v>3680</v>
      </c>
      <c r="R8564" s="5" t="s">
        <v>87</v>
      </c>
      <c r="S8564">
        <v>10748.127</v>
      </c>
      <c r="T8564" s="11">
        <v>42694.229166666664</v>
      </c>
      <c r="U8564">
        <v>48446.074000000001</v>
      </c>
      <c r="V8564">
        <v>502</v>
      </c>
      <c r="W8564" s="9">
        <v>39</v>
      </c>
      <c r="X8564" s="25">
        <v>0.25</v>
      </c>
      <c r="Y8564">
        <v>119501.8</v>
      </c>
      <c r="Z8564" s="9">
        <v>50</v>
      </c>
      <c r="AA8564" s="25">
        <v>-0.01</v>
      </c>
      <c r="AB8564">
        <v>3</v>
      </c>
      <c r="AC8564" s="9">
        <v>149.94739999999999</v>
      </c>
      <c r="AD8564">
        <v>113</v>
      </c>
      <c r="AE8564" s="9">
        <v>-18.883199999999999</v>
      </c>
      <c r="AF8564" s="5" t="s">
        <v>319</v>
      </c>
      <c r="AG8564" s="5" t="s">
        <v>474</v>
      </c>
      <c r="AH8564" s="5" t="s">
        <v>349</v>
      </c>
      <c r="AI8564">
        <v>502</v>
      </c>
      <c r="AJ8564">
        <v>24</v>
      </c>
      <c r="AK8564" s="5" t="s">
        <v>2021</v>
      </c>
      <c r="AL8564" s="9">
        <v>50</v>
      </c>
      <c r="AM8564" s="11">
        <v>42716.229166666664</v>
      </c>
      <c r="AN8564" s="5" t="s">
        <v>8</v>
      </c>
      <c r="AO8564">
        <v>-1</v>
      </c>
      <c r="AP8564">
        <v>22</v>
      </c>
      <c r="AQ8564">
        <v>0</v>
      </c>
      <c r="AR8564" s="29">
        <f>Logistics_Dataset__2[[#This Row],[order_date]]</f>
        <v>42694.229166666664</v>
      </c>
      <c r="AS8564">
        <v>22</v>
      </c>
      <c r="AT8564">
        <v>0</v>
      </c>
      <c r="AU8564">
        <v>1</v>
      </c>
      <c r="AV85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64"/>
    </row>
    <row r="8565" spans="1:49">
      <c r="A8565" s="5" t="s">
        <v>350</v>
      </c>
      <c r="B8565" s="9">
        <v>69.297300000000007</v>
      </c>
      <c r="C8565" s="9">
        <v>135.96440000000001</v>
      </c>
      <c r="D8565">
        <v>24</v>
      </c>
      <c r="E8565" s="5" t="s">
        <v>1979</v>
      </c>
      <c r="F8565" s="5" t="s">
        <v>2987</v>
      </c>
      <c r="G8565" s="5" t="s">
        <v>4</v>
      </c>
      <c r="H8565">
        <v>1646.5862999999999</v>
      </c>
      <c r="I8565" s="5" t="s">
        <v>90</v>
      </c>
      <c r="J8565" s="5" t="s">
        <v>3059</v>
      </c>
      <c r="K8565">
        <v>23508.116999999998</v>
      </c>
      <c r="L8565">
        <v>5</v>
      </c>
      <c r="M8565" s="5" t="s">
        <v>1790</v>
      </c>
      <c r="N8565">
        <v>38.701687</v>
      </c>
      <c r="O8565">
        <v>-77.205410000000001</v>
      </c>
      <c r="P8565" s="5" t="s">
        <v>103</v>
      </c>
      <c r="Q8565" s="5" t="s">
        <v>1127</v>
      </c>
      <c r="R8565" s="5" t="s">
        <v>124</v>
      </c>
      <c r="S8565">
        <v>1920.5382</v>
      </c>
      <c r="T8565" s="11">
        <v>42394.229166666664</v>
      </c>
      <c r="U8565">
        <v>28443.687999999998</v>
      </c>
      <c r="V8565">
        <v>502</v>
      </c>
      <c r="W8565" s="9">
        <v>6.5</v>
      </c>
      <c r="X8565" s="25">
        <v>0.05</v>
      </c>
      <c r="Y8565">
        <v>68860.289999999994</v>
      </c>
      <c r="Z8565" s="9">
        <v>50</v>
      </c>
      <c r="AA8565" s="25">
        <v>0.5</v>
      </c>
      <c r="AB8565">
        <v>3</v>
      </c>
      <c r="AC8565" s="9">
        <v>150</v>
      </c>
      <c r="AD8565">
        <v>149</v>
      </c>
      <c r="AE8565" s="9">
        <v>64.952100000000002</v>
      </c>
      <c r="AF8565" s="5" t="s">
        <v>125</v>
      </c>
      <c r="AG8565" s="5" t="s">
        <v>2114</v>
      </c>
      <c r="AH8565" s="5" t="s">
        <v>349</v>
      </c>
      <c r="AI8565">
        <v>502</v>
      </c>
      <c r="AJ8565">
        <v>24</v>
      </c>
      <c r="AK8565" s="5" t="s">
        <v>2021</v>
      </c>
      <c r="AL8565" s="9">
        <v>50</v>
      </c>
      <c r="AM8565" s="11">
        <v>42418.229166666664</v>
      </c>
      <c r="AN8565" s="5" t="s">
        <v>8</v>
      </c>
      <c r="AO8565">
        <v>-1</v>
      </c>
      <c r="AP8565">
        <v>24</v>
      </c>
      <c r="AQ8565">
        <v>0</v>
      </c>
      <c r="AR8565" s="29">
        <f>Logistics_Dataset__2[[#This Row],[order_date]]</f>
        <v>42394.229166666664</v>
      </c>
      <c r="AS8565">
        <v>24</v>
      </c>
      <c r="AT8565">
        <v>0</v>
      </c>
      <c r="AU8565">
        <v>1</v>
      </c>
      <c r="AV85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65"/>
    </row>
    <row r="8566" spans="1:49">
      <c r="A8566" s="5" t="s">
        <v>350</v>
      </c>
      <c r="B8566" s="9">
        <v>47.423299999999998</v>
      </c>
      <c r="C8566" s="9">
        <v>148.40440000000001</v>
      </c>
      <c r="D8566">
        <v>24</v>
      </c>
      <c r="E8566" s="5" t="s">
        <v>1979</v>
      </c>
      <c r="F8566" s="5" t="s">
        <v>113</v>
      </c>
      <c r="G8566" s="5" t="s">
        <v>4</v>
      </c>
      <c r="H8566">
        <v>4025.5279999999998</v>
      </c>
      <c r="I8566" s="5" t="s">
        <v>62</v>
      </c>
      <c r="J8566" s="5" t="s">
        <v>2972</v>
      </c>
      <c r="K8566">
        <v>95609.53</v>
      </c>
      <c r="L8566">
        <v>5</v>
      </c>
      <c r="M8566" s="5" t="s">
        <v>1790</v>
      </c>
      <c r="N8566">
        <v>36.323936000000003</v>
      </c>
      <c r="O8566">
        <v>-122.054886</v>
      </c>
      <c r="P8566" s="5" t="s">
        <v>72</v>
      </c>
      <c r="Q8566" s="5" t="s">
        <v>1436</v>
      </c>
      <c r="R8566" s="5" t="s">
        <v>128</v>
      </c>
      <c r="S8566">
        <v>3870.9285</v>
      </c>
      <c r="T8566" s="11">
        <v>42153.1875</v>
      </c>
      <c r="U8566">
        <v>11240.718999999999</v>
      </c>
      <c r="V8566">
        <v>502</v>
      </c>
      <c r="W8566" s="9">
        <v>9</v>
      </c>
      <c r="X8566" s="25">
        <v>0.06</v>
      </c>
      <c r="Y8566">
        <v>27660.956999999999</v>
      </c>
      <c r="Z8566" s="9">
        <v>50</v>
      </c>
      <c r="AA8566" s="25">
        <v>0.34</v>
      </c>
      <c r="AB8566">
        <v>3</v>
      </c>
      <c r="AC8566" s="9">
        <v>150</v>
      </c>
      <c r="AD8566">
        <v>132</v>
      </c>
      <c r="AE8566" s="9">
        <v>43.602699999999999</v>
      </c>
      <c r="AF8566" s="5" t="s">
        <v>75</v>
      </c>
      <c r="AG8566" s="5" t="s">
        <v>129</v>
      </c>
      <c r="AH8566" s="5" t="s">
        <v>353</v>
      </c>
      <c r="AI8566">
        <v>502</v>
      </c>
      <c r="AJ8566">
        <v>24</v>
      </c>
      <c r="AK8566" s="5" t="s">
        <v>2021</v>
      </c>
      <c r="AL8566" s="9">
        <v>50</v>
      </c>
      <c r="AM8566" s="11">
        <v>42144.1875</v>
      </c>
      <c r="AN8566" s="5" t="s">
        <v>6</v>
      </c>
      <c r="AO8566">
        <v>0</v>
      </c>
      <c r="AP8566">
        <v>-9</v>
      </c>
      <c r="AQ8566">
        <v>0</v>
      </c>
      <c r="AR8566" s="29">
        <f>Logistics_Dataset__2[[#This Row],[order_date]]</f>
        <v>42153.1875</v>
      </c>
      <c r="AS8566">
        <v>9</v>
      </c>
      <c r="AT8566">
        <v>0</v>
      </c>
      <c r="AU8566">
        <v>1</v>
      </c>
      <c r="AV85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66"/>
    </row>
    <row r="8567" spans="1:49">
      <c r="A8567" s="5" t="s">
        <v>347</v>
      </c>
      <c r="B8567" s="9">
        <v>45.237699999999997</v>
      </c>
      <c r="C8567" s="9">
        <v>116.80880000000001</v>
      </c>
      <c r="D8567">
        <v>24</v>
      </c>
      <c r="E8567" s="5" t="s">
        <v>1979</v>
      </c>
      <c r="F8567" s="5" t="s">
        <v>113</v>
      </c>
      <c r="G8567" s="5" t="s">
        <v>4</v>
      </c>
      <c r="H8567">
        <v>7479.9089999999997</v>
      </c>
      <c r="I8567" s="5" t="s">
        <v>90</v>
      </c>
      <c r="J8567" s="5" t="s">
        <v>3008</v>
      </c>
      <c r="K8567">
        <v>48186.741999999998</v>
      </c>
      <c r="L8567">
        <v>5</v>
      </c>
      <c r="M8567" s="5" t="s">
        <v>1790</v>
      </c>
      <c r="N8567">
        <v>42.002845999999998</v>
      </c>
      <c r="O8567">
        <v>-88.02458</v>
      </c>
      <c r="P8567" s="5" t="s">
        <v>77</v>
      </c>
      <c r="Q8567" s="5" t="s">
        <v>769</v>
      </c>
      <c r="R8567" s="5" t="s">
        <v>135</v>
      </c>
      <c r="S8567">
        <v>7338.6035000000002</v>
      </c>
      <c r="T8567" s="11">
        <v>42843.1875</v>
      </c>
      <c r="U8567">
        <v>57454.773000000001</v>
      </c>
      <c r="V8567">
        <v>502</v>
      </c>
      <c r="W8567" s="9">
        <v>44.983800000000002</v>
      </c>
      <c r="X8567" s="25">
        <v>0.25</v>
      </c>
      <c r="Y8567">
        <v>144341.44</v>
      </c>
      <c r="Z8567" s="9">
        <v>50</v>
      </c>
      <c r="AA8567" s="25">
        <v>0.38</v>
      </c>
      <c r="AB8567">
        <v>3</v>
      </c>
      <c r="AC8567" s="9">
        <v>159.67850000000001</v>
      </c>
      <c r="AD8567">
        <v>113</v>
      </c>
      <c r="AE8567" s="9">
        <v>45.267000000000003</v>
      </c>
      <c r="AF8567" s="5" t="s">
        <v>101</v>
      </c>
      <c r="AG8567" s="5" t="s">
        <v>136</v>
      </c>
      <c r="AH8567" s="5" t="s">
        <v>349</v>
      </c>
      <c r="AI8567">
        <v>502</v>
      </c>
      <c r="AJ8567">
        <v>24</v>
      </c>
      <c r="AK8567" s="5" t="s">
        <v>2021</v>
      </c>
      <c r="AL8567" s="9">
        <v>50</v>
      </c>
      <c r="AM8567" s="11">
        <v>42857.1875</v>
      </c>
      <c r="AN8567" s="5" t="s">
        <v>7</v>
      </c>
      <c r="AO8567">
        <v>0</v>
      </c>
      <c r="AP8567">
        <v>14</v>
      </c>
      <c r="AQ8567">
        <v>0</v>
      </c>
      <c r="AR8567" s="29">
        <f>Logistics_Dataset__2[[#This Row],[order_date]]</f>
        <v>42843.1875</v>
      </c>
      <c r="AS8567">
        <v>14</v>
      </c>
      <c r="AT8567">
        <v>0</v>
      </c>
      <c r="AU8567">
        <v>1</v>
      </c>
      <c r="AV85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67"/>
    </row>
    <row r="8568" spans="1:49">
      <c r="A8568" s="5" t="s">
        <v>350</v>
      </c>
      <c r="B8568" s="9">
        <v>66.0809</v>
      </c>
      <c r="C8568" s="9">
        <v>143.97999999999999</v>
      </c>
      <c r="D8568">
        <v>24</v>
      </c>
      <c r="E8568" s="5" t="s">
        <v>1979</v>
      </c>
      <c r="F8568" s="5" t="s">
        <v>3104</v>
      </c>
      <c r="G8568" s="5" t="s">
        <v>4</v>
      </c>
      <c r="H8568">
        <v>9204.9979999999996</v>
      </c>
      <c r="I8568" s="5" t="s">
        <v>90</v>
      </c>
      <c r="J8568" s="5" t="s">
        <v>3069</v>
      </c>
      <c r="K8568">
        <v>90695.26</v>
      </c>
      <c r="L8568">
        <v>5</v>
      </c>
      <c r="M8568" s="5" t="s">
        <v>1790</v>
      </c>
      <c r="N8568">
        <v>36.754764999999999</v>
      </c>
      <c r="O8568">
        <v>-111.97401000000001</v>
      </c>
      <c r="P8568" s="5" t="s">
        <v>77</v>
      </c>
      <c r="Q8568" s="5" t="s">
        <v>912</v>
      </c>
      <c r="R8568" s="5" t="s">
        <v>199</v>
      </c>
      <c r="S8568">
        <v>9166.2240000000002</v>
      </c>
      <c r="T8568" s="11">
        <v>42035.229166666664</v>
      </c>
      <c r="U8568">
        <v>2175.1262000000002</v>
      </c>
      <c r="V8568">
        <v>502</v>
      </c>
      <c r="W8568" s="9">
        <v>0</v>
      </c>
      <c r="X8568" s="25">
        <v>0</v>
      </c>
      <c r="Y8568">
        <v>5735.1815999999999</v>
      </c>
      <c r="Z8568" s="9">
        <v>50</v>
      </c>
      <c r="AA8568" s="25">
        <v>0.46</v>
      </c>
      <c r="AB8568">
        <v>3</v>
      </c>
      <c r="AC8568" s="9">
        <v>150</v>
      </c>
      <c r="AD8568">
        <v>147</v>
      </c>
      <c r="AE8568" s="9">
        <v>70.131900000000002</v>
      </c>
      <c r="AF8568" s="5" t="s">
        <v>80</v>
      </c>
      <c r="AG8568" s="5" t="s">
        <v>599</v>
      </c>
      <c r="AH8568" s="5" t="s">
        <v>349</v>
      </c>
      <c r="AI8568">
        <v>502</v>
      </c>
      <c r="AJ8568">
        <v>24</v>
      </c>
      <c r="AK8568" s="5" t="s">
        <v>2021</v>
      </c>
      <c r="AL8568" s="9">
        <v>50</v>
      </c>
      <c r="AM8568" s="11">
        <v>42044.229166666664</v>
      </c>
      <c r="AN8568" s="5" t="s">
        <v>8</v>
      </c>
      <c r="AO8568">
        <v>0</v>
      </c>
      <c r="AP8568">
        <v>9</v>
      </c>
      <c r="AQ8568">
        <v>0</v>
      </c>
      <c r="AR8568" s="29">
        <f>Logistics_Dataset__2[[#This Row],[order_date]]</f>
        <v>42035.229166666664</v>
      </c>
      <c r="AS8568">
        <v>9</v>
      </c>
      <c r="AT8568">
        <v>0</v>
      </c>
      <c r="AU8568">
        <v>1</v>
      </c>
      <c r="AV85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68"/>
    </row>
    <row r="8569" spans="1:49">
      <c r="A8569" s="5" t="s">
        <v>59</v>
      </c>
      <c r="B8569" s="9">
        <v>9.5096000000000007</v>
      </c>
      <c r="C8569" s="9">
        <v>127.4003</v>
      </c>
      <c r="D8569">
        <v>24</v>
      </c>
      <c r="E8569" s="5" t="s">
        <v>1979</v>
      </c>
      <c r="F8569" s="5" t="s">
        <v>3240</v>
      </c>
      <c r="G8569" s="5" t="s">
        <v>4</v>
      </c>
      <c r="H8569">
        <v>8699.1610000000001</v>
      </c>
      <c r="I8569" s="5" t="s">
        <v>90</v>
      </c>
      <c r="J8569" s="5" t="s">
        <v>2970</v>
      </c>
      <c r="K8569">
        <v>40506.983999999997</v>
      </c>
      <c r="L8569">
        <v>5</v>
      </c>
      <c r="M8569" s="5" t="s">
        <v>1790</v>
      </c>
      <c r="N8569">
        <v>40.842598000000002</v>
      </c>
      <c r="O8569">
        <v>-82.504729999999995</v>
      </c>
      <c r="P8569" s="5" t="s">
        <v>85</v>
      </c>
      <c r="Q8569" s="5" t="s">
        <v>1338</v>
      </c>
      <c r="R8569" s="5" t="s">
        <v>148</v>
      </c>
      <c r="S8569">
        <v>8704.1579999999994</v>
      </c>
      <c r="T8569" s="11">
        <v>42697.229166666664</v>
      </c>
      <c r="U8569">
        <v>45597.74</v>
      </c>
      <c r="V8569">
        <v>502</v>
      </c>
      <c r="W8569" s="9">
        <v>12</v>
      </c>
      <c r="X8569" s="25">
        <v>0.09</v>
      </c>
      <c r="Y8569">
        <v>115283.734</v>
      </c>
      <c r="Z8569" s="9">
        <v>50</v>
      </c>
      <c r="AA8569" s="25">
        <v>0.09</v>
      </c>
      <c r="AB8569">
        <v>3</v>
      </c>
      <c r="AC8569" s="9">
        <v>150</v>
      </c>
      <c r="AD8569">
        <v>130</v>
      </c>
      <c r="AE8569" s="9">
        <v>10.6152</v>
      </c>
      <c r="AF8569" s="5" t="s">
        <v>180</v>
      </c>
      <c r="AG8569" s="5" t="s">
        <v>2300</v>
      </c>
      <c r="AH8569" s="5" t="s">
        <v>70</v>
      </c>
      <c r="AI8569">
        <v>502</v>
      </c>
      <c r="AJ8569">
        <v>24</v>
      </c>
      <c r="AK8569" s="5" t="s">
        <v>2021</v>
      </c>
      <c r="AL8569" s="9">
        <v>50</v>
      </c>
      <c r="AM8569" s="11">
        <v>42720.229166666664</v>
      </c>
      <c r="AN8569" s="5" t="s">
        <v>8</v>
      </c>
      <c r="AO8569">
        <v>-1</v>
      </c>
      <c r="AP8569">
        <v>23</v>
      </c>
      <c r="AQ8569">
        <v>0</v>
      </c>
      <c r="AR8569" s="29">
        <f>Logistics_Dataset__2[[#This Row],[order_date]]</f>
        <v>42697.229166666664</v>
      </c>
      <c r="AS8569">
        <v>23</v>
      </c>
      <c r="AT8569">
        <v>0</v>
      </c>
      <c r="AU8569">
        <v>1</v>
      </c>
      <c r="AV85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69"/>
    </row>
    <row r="8570" spans="1:49">
      <c r="A8570" s="5" t="s">
        <v>59</v>
      </c>
      <c r="B8570" s="9">
        <v>12.758800000000001</v>
      </c>
      <c r="C8570" s="9">
        <v>118.29</v>
      </c>
      <c r="D8570">
        <v>24</v>
      </c>
      <c r="E8570" s="5" t="s">
        <v>1979</v>
      </c>
      <c r="F8570" s="5" t="s">
        <v>2938</v>
      </c>
      <c r="G8570" s="5" t="s">
        <v>4</v>
      </c>
      <c r="H8570">
        <v>9381.0625</v>
      </c>
      <c r="I8570" s="5" t="s">
        <v>90</v>
      </c>
      <c r="J8570" s="5" t="s">
        <v>2989</v>
      </c>
      <c r="K8570">
        <v>75227.92</v>
      </c>
      <c r="L8570">
        <v>5</v>
      </c>
      <c r="M8570" s="5" t="s">
        <v>1790</v>
      </c>
      <c r="N8570">
        <v>33.041232999999998</v>
      </c>
      <c r="O8570">
        <v>-95.351134999999999</v>
      </c>
      <c r="P8570" s="5" t="s">
        <v>85</v>
      </c>
      <c r="Q8570" s="5" t="s">
        <v>2519</v>
      </c>
      <c r="R8570" s="5" t="s">
        <v>237</v>
      </c>
      <c r="S8570">
        <v>9457.1350000000002</v>
      </c>
      <c r="T8570" s="11">
        <v>42616.1875</v>
      </c>
      <c r="U8570">
        <v>41759.324000000001</v>
      </c>
      <c r="V8570">
        <v>502</v>
      </c>
      <c r="W8570" s="9">
        <v>30</v>
      </c>
      <c r="X8570" s="25">
        <v>0.2</v>
      </c>
      <c r="Y8570">
        <v>106392.46</v>
      </c>
      <c r="Z8570" s="9">
        <v>50</v>
      </c>
      <c r="AA8570" s="25">
        <v>0.1</v>
      </c>
      <c r="AB8570">
        <v>3</v>
      </c>
      <c r="AC8570" s="9">
        <v>150</v>
      </c>
      <c r="AD8570">
        <v>121</v>
      </c>
      <c r="AE8570" s="9">
        <v>11.542199999999999</v>
      </c>
      <c r="AF8570" s="5" t="s">
        <v>88</v>
      </c>
      <c r="AG8570" s="5" t="s">
        <v>308</v>
      </c>
      <c r="AH8570" s="5" t="s">
        <v>70</v>
      </c>
      <c r="AI8570">
        <v>502</v>
      </c>
      <c r="AJ8570">
        <v>24</v>
      </c>
      <c r="AK8570" s="5" t="s">
        <v>2021</v>
      </c>
      <c r="AL8570" s="9">
        <v>50</v>
      </c>
      <c r="AM8570" s="11">
        <v>42621.1875</v>
      </c>
      <c r="AN8570" s="5" t="s">
        <v>7</v>
      </c>
      <c r="AO8570">
        <v>0</v>
      </c>
      <c r="AP8570">
        <v>5</v>
      </c>
      <c r="AQ8570">
        <v>0</v>
      </c>
      <c r="AR8570" s="29">
        <f>Logistics_Dataset__2[[#This Row],[order_date]]</f>
        <v>42616.1875</v>
      </c>
      <c r="AS8570">
        <v>5</v>
      </c>
      <c r="AT8570">
        <v>0</v>
      </c>
      <c r="AU8570">
        <v>1</v>
      </c>
      <c r="AV85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70"/>
    </row>
    <row r="8571" spans="1:49">
      <c r="A8571" s="5" t="s">
        <v>350</v>
      </c>
      <c r="B8571" s="9">
        <v>15.597799999999999</v>
      </c>
      <c r="C8571" s="9">
        <v>143.96690000000001</v>
      </c>
      <c r="D8571">
        <v>24</v>
      </c>
      <c r="E8571" s="5" t="s">
        <v>1979</v>
      </c>
      <c r="F8571" s="5" t="s">
        <v>273</v>
      </c>
      <c r="G8571" s="5" t="s">
        <v>4</v>
      </c>
      <c r="H8571">
        <v>8165.4409999999998</v>
      </c>
      <c r="I8571" s="5" t="s">
        <v>90</v>
      </c>
      <c r="J8571" s="5" t="s">
        <v>3012</v>
      </c>
      <c r="K8571">
        <v>29948.346000000001</v>
      </c>
      <c r="L8571">
        <v>5</v>
      </c>
      <c r="M8571" s="5" t="s">
        <v>1790</v>
      </c>
      <c r="N8571">
        <v>33.979156000000003</v>
      </c>
      <c r="O8571">
        <v>-83.361580000000004</v>
      </c>
      <c r="P8571" s="5" t="s">
        <v>77</v>
      </c>
      <c r="Q8571" s="5" t="s">
        <v>189</v>
      </c>
      <c r="R8571" s="5" t="s">
        <v>115</v>
      </c>
      <c r="S8571">
        <v>8181.3275999999996</v>
      </c>
      <c r="T8571" s="11">
        <v>42861.1875</v>
      </c>
      <c r="U8571">
        <v>54307.523000000001</v>
      </c>
      <c r="V8571">
        <v>502</v>
      </c>
      <c r="W8571" s="9">
        <v>12</v>
      </c>
      <c r="X8571" s="25">
        <v>0.09</v>
      </c>
      <c r="Y8571">
        <v>133970.45000000001</v>
      </c>
      <c r="Z8571" s="9">
        <v>50</v>
      </c>
      <c r="AA8571" s="25">
        <v>0.1</v>
      </c>
      <c r="AB8571">
        <v>3</v>
      </c>
      <c r="AC8571" s="9">
        <v>150</v>
      </c>
      <c r="AD8571">
        <v>139</v>
      </c>
      <c r="AE8571" s="9">
        <v>14.267300000000001</v>
      </c>
      <c r="AF8571" s="5" t="s">
        <v>80</v>
      </c>
      <c r="AG8571" s="5" t="s">
        <v>189</v>
      </c>
      <c r="AH8571" s="5" t="s">
        <v>349</v>
      </c>
      <c r="AI8571">
        <v>502</v>
      </c>
      <c r="AJ8571">
        <v>24</v>
      </c>
      <c r="AK8571" s="5" t="s">
        <v>2021</v>
      </c>
      <c r="AL8571" s="9">
        <v>50</v>
      </c>
      <c r="AM8571" s="11">
        <v>42978.1875</v>
      </c>
      <c r="AN8571" s="5" t="s">
        <v>8</v>
      </c>
      <c r="AO8571">
        <v>0</v>
      </c>
      <c r="AP8571">
        <v>117</v>
      </c>
      <c r="AQ8571">
        <v>0</v>
      </c>
      <c r="AR8571" s="29">
        <f>Logistics_Dataset__2[[#This Row],[order_date]]</f>
        <v>42861.1875</v>
      </c>
      <c r="AS8571">
        <v>117</v>
      </c>
      <c r="AT8571">
        <v>0</v>
      </c>
      <c r="AU8571">
        <v>1</v>
      </c>
      <c r="AV85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71"/>
    </row>
    <row r="8572" spans="1:49">
      <c r="A8572" s="5" t="s">
        <v>59</v>
      </c>
      <c r="B8572" s="9">
        <v>50.261899999999997</v>
      </c>
      <c r="C8572" s="9">
        <v>142.4836</v>
      </c>
      <c r="D8572">
        <v>24</v>
      </c>
      <c r="E8572" s="5" t="s">
        <v>1979</v>
      </c>
      <c r="F8572" s="5" t="s">
        <v>2916</v>
      </c>
      <c r="G8572" s="5" t="s">
        <v>4</v>
      </c>
      <c r="H8572">
        <v>1499.2328</v>
      </c>
      <c r="I8572" s="5" t="s">
        <v>62</v>
      </c>
      <c r="J8572" s="5" t="s">
        <v>2972</v>
      </c>
      <c r="K8572">
        <v>92840.62</v>
      </c>
      <c r="L8572">
        <v>5</v>
      </c>
      <c r="M8572" s="5" t="s">
        <v>1790</v>
      </c>
      <c r="N8572">
        <v>36.809936999999998</v>
      </c>
      <c r="O8572">
        <v>-157.75772000000001</v>
      </c>
      <c r="P8572" s="5" t="s">
        <v>77</v>
      </c>
      <c r="Q8572" s="5" t="s">
        <v>431</v>
      </c>
      <c r="R8572" s="5" t="s">
        <v>247</v>
      </c>
      <c r="S8572">
        <v>1540.1158</v>
      </c>
      <c r="T8572" s="11">
        <v>42798.229166666664</v>
      </c>
      <c r="U8572">
        <v>56265.59</v>
      </c>
      <c r="V8572">
        <v>502</v>
      </c>
      <c r="W8572" s="9">
        <v>9.0616000000000003</v>
      </c>
      <c r="X8572" s="25">
        <v>0.06</v>
      </c>
      <c r="Y8572">
        <v>138657.66</v>
      </c>
      <c r="Z8572" s="9">
        <v>50</v>
      </c>
      <c r="AA8572" s="25">
        <v>0.35</v>
      </c>
      <c r="AB8572">
        <v>3</v>
      </c>
      <c r="AC8572" s="9">
        <v>150</v>
      </c>
      <c r="AD8572">
        <v>136</v>
      </c>
      <c r="AE8572" s="9">
        <v>51.613</v>
      </c>
      <c r="AF8572" s="5" t="s">
        <v>101</v>
      </c>
      <c r="AG8572" s="5" t="s">
        <v>636</v>
      </c>
      <c r="AH8572" s="5" t="s">
        <v>70</v>
      </c>
      <c r="AI8572">
        <v>502</v>
      </c>
      <c r="AJ8572">
        <v>24</v>
      </c>
      <c r="AK8572" s="5" t="s">
        <v>2021</v>
      </c>
      <c r="AL8572" s="9">
        <v>50</v>
      </c>
      <c r="AM8572" s="11">
        <v>42772.229166666664</v>
      </c>
      <c r="AN8572" s="5" t="s">
        <v>8</v>
      </c>
      <c r="AO8572">
        <v>-1</v>
      </c>
      <c r="AP8572">
        <v>-26</v>
      </c>
      <c r="AQ8572">
        <v>0</v>
      </c>
      <c r="AR8572" s="29">
        <f>Logistics_Dataset__2[[#This Row],[order_date]]</f>
        <v>42798.229166666664</v>
      </c>
      <c r="AS8572">
        <v>26</v>
      </c>
      <c r="AT8572">
        <v>0</v>
      </c>
      <c r="AU8572">
        <v>1</v>
      </c>
      <c r="AV85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72"/>
    </row>
    <row r="8573" spans="1:49">
      <c r="A8573" s="5" t="s">
        <v>350</v>
      </c>
      <c r="B8573" s="9">
        <v>28.691700000000001</v>
      </c>
      <c r="C8573" s="9">
        <v>125.9693</v>
      </c>
      <c r="D8573">
        <v>24</v>
      </c>
      <c r="E8573" s="5" t="s">
        <v>1979</v>
      </c>
      <c r="F8573" s="5" t="s">
        <v>2978</v>
      </c>
      <c r="G8573" s="5" t="s">
        <v>4</v>
      </c>
      <c r="H8573">
        <v>3459.5151000000001</v>
      </c>
      <c r="I8573" s="5" t="s">
        <v>98</v>
      </c>
      <c r="J8573" s="5" t="s">
        <v>3003</v>
      </c>
      <c r="K8573">
        <v>90004.19</v>
      </c>
      <c r="L8573">
        <v>5</v>
      </c>
      <c r="M8573" s="5" t="s">
        <v>1790</v>
      </c>
      <c r="N8573">
        <v>33.569392999999998</v>
      </c>
      <c r="O8573">
        <v>-111.99754</v>
      </c>
      <c r="P8573" s="5" t="s">
        <v>77</v>
      </c>
      <c r="Q8573" s="5" t="s">
        <v>516</v>
      </c>
      <c r="R8573" s="5" t="s">
        <v>655</v>
      </c>
      <c r="S8573">
        <v>3494.395</v>
      </c>
      <c r="T8573" s="11">
        <v>42046.229166666664</v>
      </c>
      <c r="U8573">
        <v>5312.7079999999996</v>
      </c>
      <c r="V8573">
        <v>502</v>
      </c>
      <c r="W8573" s="9">
        <v>19.5</v>
      </c>
      <c r="X8573" s="25">
        <v>0.12</v>
      </c>
      <c r="Y8573">
        <v>13325.7</v>
      </c>
      <c r="Z8573" s="9">
        <v>50</v>
      </c>
      <c r="AA8573" s="25">
        <v>0.2</v>
      </c>
      <c r="AB8573">
        <v>3</v>
      </c>
      <c r="AC8573" s="9">
        <v>150</v>
      </c>
      <c r="AD8573">
        <v>128</v>
      </c>
      <c r="AE8573" s="9">
        <v>30.9163</v>
      </c>
      <c r="AF8573" s="5" t="s">
        <v>80</v>
      </c>
      <c r="AG8573" s="5" t="s">
        <v>1198</v>
      </c>
      <c r="AH8573" s="5" t="s">
        <v>349</v>
      </c>
      <c r="AI8573">
        <v>502</v>
      </c>
      <c r="AJ8573">
        <v>24</v>
      </c>
      <c r="AK8573" s="5" t="s">
        <v>2021</v>
      </c>
      <c r="AL8573" s="9">
        <v>50</v>
      </c>
      <c r="AM8573" s="11">
        <v>42109.1875</v>
      </c>
      <c r="AN8573" s="5" t="s">
        <v>8</v>
      </c>
      <c r="AO8573">
        <v>-1</v>
      </c>
      <c r="AP8573">
        <v>62</v>
      </c>
      <c r="AQ8573">
        <v>0</v>
      </c>
      <c r="AR8573" s="29">
        <f>Logistics_Dataset__2[[#This Row],[order_date]]</f>
        <v>42046.229166666664</v>
      </c>
      <c r="AS8573">
        <v>62</v>
      </c>
      <c r="AT8573">
        <v>0</v>
      </c>
      <c r="AU8573">
        <v>1</v>
      </c>
      <c r="AV85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73"/>
    </row>
    <row r="8574" spans="1:49">
      <c r="A8574" s="5" t="s">
        <v>354</v>
      </c>
      <c r="B8574" s="9">
        <v>37.700099999999999</v>
      </c>
      <c r="C8574" s="9">
        <v>136.1985</v>
      </c>
      <c r="D8574">
        <v>24</v>
      </c>
      <c r="E8574" s="5" t="s">
        <v>1979</v>
      </c>
      <c r="F8574" s="5" t="s">
        <v>3591</v>
      </c>
      <c r="G8574" s="5" t="s">
        <v>4</v>
      </c>
      <c r="H8574">
        <v>1926.6370999999999</v>
      </c>
      <c r="I8574" s="5" t="s">
        <v>90</v>
      </c>
      <c r="J8574" s="5" t="s">
        <v>2984</v>
      </c>
      <c r="K8574">
        <v>13483.995000000001</v>
      </c>
      <c r="L8574">
        <v>5</v>
      </c>
      <c r="M8574" s="5" t="s">
        <v>1790</v>
      </c>
      <c r="N8574">
        <v>40.725741999999997</v>
      </c>
      <c r="O8574">
        <v>-73.932845999999998</v>
      </c>
      <c r="P8574" s="5" t="s">
        <v>103</v>
      </c>
      <c r="Q8574" s="5" t="s">
        <v>1165</v>
      </c>
      <c r="R8574" s="5" t="s">
        <v>105</v>
      </c>
      <c r="S8574">
        <v>1991.6270999999999</v>
      </c>
      <c r="T8574" s="11">
        <v>42233.1875</v>
      </c>
      <c r="U8574">
        <v>19697.976999999999</v>
      </c>
      <c r="V8574">
        <v>502</v>
      </c>
      <c r="W8574" s="9">
        <v>9</v>
      </c>
      <c r="X8574" s="25">
        <v>0.05</v>
      </c>
      <c r="Y8574">
        <v>49535.925999999999</v>
      </c>
      <c r="Z8574" s="9">
        <v>50</v>
      </c>
      <c r="AA8574" s="25">
        <v>0.26</v>
      </c>
      <c r="AB8574">
        <v>3</v>
      </c>
      <c r="AC8574" s="9">
        <v>159.96</v>
      </c>
      <c r="AD8574">
        <v>130</v>
      </c>
      <c r="AE8574" s="9">
        <v>44.548099999999998</v>
      </c>
      <c r="AF8574" s="5" t="s">
        <v>106</v>
      </c>
      <c r="AG8574" s="5" t="s">
        <v>991</v>
      </c>
      <c r="AH8574" s="5" t="s">
        <v>358</v>
      </c>
      <c r="AI8574">
        <v>502</v>
      </c>
      <c r="AJ8574">
        <v>24</v>
      </c>
      <c r="AK8574" s="5" t="s">
        <v>2021</v>
      </c>
      <c r="AL8574" s="9">
        <v>50</v>
      </c>
      <c r="AM8574" s="11">
        <v>42278.1875</v>
      </c>
      <c r="AN8574" s="5" t="s">
        <v>8</v>
      </c>
      <c r="AO8574">
        <v>-1</v>
      </c>
      <c r="AP8574">
        <v>45</v>
      </c>
      <c r="AQ8574">
        <v>0</v>
      </c>
      <c r="AR8574" s="29">
        <f>Logistics_Dataset__2[[#This Row],[order_date]]</f>
        <v>42233.1875</v>
      </c>
      <c r="AS8574">
        <v>45</v>
      </c>
      <c r="AT8574">
        <v>0</v>
      </c>
      <c r="AU8574">
        <v>1</v>
      </c>
      <c r="AV85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74"/>
    </row>
    <row r="8575" spans="1:49">
      <c r="A8575" s="5" t="s">
        <v>347</v>
      </c>
      <c r="B8575" s="9">
        <v>-10.1472</v>
      </c>
      <c r="C8575" s="9">
        <v>134.9461</v>
      </c>
      <c r="D8575">
        <v>24</v>
      </c>
      <c r="E8575" s="5" t="s">
        <v>1979</v>
      </c>
      <c r="F8575" s="5" t="s">
        <v>2911</v>
      </c>
      <c r="G8575" s="5" t="s">
        <v>4</v>
      </c>
      <c r="H8575">
        <v>1282.0009</v>
      </c>
      <c r="I8575" s="5" t="s">
        <v>90</v>
      </c>
      <c r="J8575" s="5" t="s">
        <v>2875</v>
      </c>
      <c r="K8575">
        <v>61399</v>
      </c>
      <c r="L8575">
        <v>5</v>
      </c>
      <c r="M8575" s="5" t="s">
        <v>1790</v>
      </c>
      <c r="N8575">
        <v>40.372135</v>
      </c>
      <c r="O8575">
        <v>-95.529079999999993</v>
      </c>
      <c r="P8575" s="5" t="s">
        <v>77</v>
      </c>
      <c r="Q8575" s="5" t="s">
        <v>291</v>
      </c>
      <c r="R8575" s="5" t="s">
        <v>100</v>
      </c>
      <c r="S8575">
        <v>1397.8445999999999</v>
      </c>
      <c r="T8575" s="11">
        <v>42874.1875</v>
      </c>
      <c r="U8575">
        <v>58543.08</v>
      </c>
      <c r="V8575">
        <v>502</v>
      </c>
      <c r="W8575" s="9">
        <v>17.989999999999998</v>
      </c>
      <c r="X8575" s="25">
        <v>0.12</v>
      </c>
      <c r="Y8575">
        <v>145333.60999999999</v>
      </c>
      <c r="Z8575" s="9">
        <v>50</v>
      </c>
      <c r="AA8575" s="25">
        <v>-0.15</v>
      </c>
      <c r="AB8575">
        <v>3</v>
      </c>
      <c r="AC8575" s="9">
        <v>158.38120000000001</v>
      </c>
      <c r="AD8575">
        <v>127</v>
      </c>
      <c r="AE8575" s="9">
        <v>-14.303100000000001</v>
      </c>
      <c r="AF8575" s="5" t="s">
        <v>101</v>
      </c>
      <c r="AG8575" s="5" t="s">
        <v>292</v>
      </c>
      <c r="AH8575" s="5" t="s">
        <v>349</v>
      </c>
      <c r="AI8575">
        <v>502</v>
      </c>
      <c r="AJ8575">
        <v>24</v>
      </c>
      <c r="AK8575" s="5" t="s">
        <v>2021</v>
      </c>
      <c r="AL8575" s="9">
        <v>50</v>
      </c>
      <c r="AM8575" s="11">
        <v>42899.1875</v>
      </c>
      <c r="AN8575" s="5" t="s">
        <v>8</v>
      </c>
      <c r="AO8575">
        <v>0</v>
      </c>
      <c r="AP8575">
        <v>25</v>
      </c>
      <c r="AQ8575">
        <v>0</v>
      </c>
      <c r="AR8575" s="29">
        <f>Logistics_Dataset__2[[#This Row],[order_date]]</f>
        <v>42874.1875</v>
      </c>
      <c r="AS8575">
        <v>25</v>
      </c>
      <c r="AT8575">
        <v>0</v>
      </c>
      <c r="AU8575">
        <v>1</v>
      </c>
      <c r="AV85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75"/>
    </row>
    <row r="8576" spans="1:49">
      <c r="A8576" s="5" t="s">
        <v>59</v>
      </c>
      <c r="B8576" s="9">
        <v>53.181800000000003</v>
      </c>
      <c r="C8576" s="9">
        <v>122.84</v>
      </c>
      <c r="D8576">
        <v>24</v>
      </c>
      <c r="E8576" s="5" t="s">
        <v>1979</v>
      </c>
      <c r="F8576" s="5" t="s">
        <v>982</v>
      </c>
      <c r="G8576" s="5" t="s">
        <v>4</v>
      </c>
      <c r="H8576">
        <v>6089.3190000000004</v>
      </c>
      <c r="I8576" s="5" t="s">
        <v>90</v>
      </c>
      <c r="J8576" s="5" t="s">
        <v>2970</v>
      </c>
      <c r="K8576">
        <v>31425.705000000002</v>
      </c>
      <c r="L8576">
        <v>5</v>
      </c>
      <c r="M8576" s="5" t="s">
        <v>1790</v>
      </c>
      <c r="N8576">
        <v>38.117690000000003</v>
      </c>
      <c r="O8576">
        <v>-79.711654999999993</v>
      </c>
      <c r="P8576" s="5" t="s">
        <v>72</v>
      </c>
      <c r="Q8576" s="5" t="s">
        <v>2316</v>
      </c>
      <c r="R8576" s="5" t="s">
        <v>74</v>
      </c>
      <c r="S8576">
        <v>5939.0739999999996</v>
      </c>
      <c r="T8576" s="11">
        <v>42990.1875</v>
      </c>
      <c r="U8576">
        <v>67745.89</v>
      </c>
      <c r="V8576">
        <v>502</v>
      </c>
      <c r="W8576" s="9">
        <v>27.6218</v>
      </c>
      <c r="X8576" s="25">
        <v>0.18</v>
      </c>
      <c r="Y8576">
        <v>169008.61</v>
      </c>
      <c r="Z8576" s="9">
        <v>50</v>
      </c>
      <c r="AA8576" s="25">
        <v>0.45</v>
      </c>
      <c r="AB8576">
        <v>3</v>
      </c>
      <c r="AC8576" s="9">
        <v>150</v>
      </c>
      <c r="AD8576">
        <v>123</v>
      </c>
      <c r="AE8576" s="9">
        <v>52.742400000000004</v>
      </c>
      <c r="AF8576" s="5" t="s">
        <v>75</v>
      </c>
      <c r="AG8576" s="5" t="s">
        <v>217</v>
      </c>
      <c r="AH8576" s="5" t="s">
        <v>70</v>
      </c>
      <c r="AI8576">
        <v>502</v>
      </c>
      <c r="AJ8576">
        <v>24</v>
      </c>
      <c r="AK8576" s="5" t="s">
        <v>2021</v>
      </c>
      <c r="AL8576" s="9">
        <v>50</v>
      </c>
      <c r="AM8576" s="11">
        <v>42918.1875</v>
      </c>
      <c r="AN8576" s="5" t="s">
        <v>8</v>
      </c>
      <c r="AO8576">
        <v>-1</v>
      </c>
      <c r="AP8576">
        <v>-72</v>
      </c>
      <c r="AQ8576">
        <v>0</v>
      </c>
      <c r="AR8576" s="29">
        <f>Logistics_Dataset__2[[#This Row],[order_date]]</f>
        <v>42990.1875</v>
      </c>
      <c r="AS8576">
        <v>72</v>
      </c>
      <c r="AT8576">
        <v>0</v>
      </c>
      <c r="AU8576">
        <v>1</v>
      </c>
      <c r="AV85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76"/>
    </row>
    <row r="8577" spans="1:49">
      <c r="A8577" s="5" t="s">
        <v>59</v>
      </c>
      <c r="B8577" s="9">
        <v>45.411299999999997</v>
      </c>
      <c r="C8577" s="9">
        <v>123.49</v>
      </c>
      <c r="D8577">
        <v>24</v>
      </c>
      <c r="E8577" s="5" t="s">
        <v>1979</v>
      </c>
      <c r="F8577" s="5" t="s">
        <v>3189</v>
      </c>
      <c r="G8577" s="5" t="s">
        <v>4</v>
      </c>
      <c r="H8577">
        <v>2480.7280000000001</v>
      </c>
      <c r="I8577" s="5" t="s">
        <v>62</v>
      </c>
      <c r="J8577" s="5" t="s">
        <v>3023</v>
      </c>
      <c r="K8577">
        <v>45141.68</v>
      </c>
      <c r="L8577">
        <v>5</v>
      </c>
      <c r="M8577" s="5" t="s">
        <v>1790</v>
      </c>
      <c r="N8577">
        <v>42.355815999999997</v>
      </c>
      <c r="O8577">
        <v>-84.287270000000007</v>
      </c>
      <c r="P8577" s="5" t="s">
        <v>72</v>
      </c>
      <c r="Q8577" s="5" t="s">
        <v>3149</v>
      </c>
      <c r="R8577" s="5" t="s">
        <v>74</v>
      </c>
      <c r="S8577">
        <v>2625.9416999999999</v>
      </c>
      <c r="T8577" s="11">
        <v>42216.1875</v>
      </c>
      <c r="U8577">
        <v>12825.949000000001</v>
      </c>
      <c r="V8577">
        <v>502</v>
      </c>
      <c r="W8577" s="9">
        <v>20.8</v>
      </c>
      <c r="X8577" s="25">
        <v>0.13</v>
      </c>
      <c r="Y8577">
        <v>33024.695</v>
      </c>
      <c r="Z8577" s="9">
        <v>50</v>
      </c>
      <c r="AA8577" s="25">
        <v>0.34</v>
      </c>
      <c r="AB8577">
        <v>3</v>
      </c>
      <c r="AC8577" s="9">
        <v>150</v>
      </c>
      <c r="AD8577">
        <v>126</v>
      </c>
      <c r="AE8577" s="9">
        <v>47.532699999999998</v>
      </c>
      <c r="AF8577" s="5" t="s">
        <v>75</v>
      </c>
      <c r="AG8577" s="5" t="s">
        <v>118</v>
      </c>
      <c r="AH8577" s="5" t="s">
        <v>70</v>
      </c>
      <c r="AI8577">
        <v>502</v>
      </c>
      <c r="AJ8577">
        <v>24</v>
      </c>
      <c r="AK8577" s="5" t="s">
        <v>2021</v>
      </c>
      <c r="AL8577" s="9">
        <v>50</v>
      </c>
      <c r="AM8577" s="11">
        <v>42232.1875</v>
      </c>
      <c r="AN8577" s="5" t="s">
        <v>7</v>
      </c>
      <c r="AO8577">
        <v>0</v>
      </c>
      <c r="AP8577">
        <v>16</v>
      </c>
      <c r="AQ8577">
        <v>0</v>
      </c>
      <c r="AR8577" s="29">
        <f>Logistics_Dataset__2[[#This Row],[order_date]]</f>
        <v>42216.1875</v>
      </c>
      <c r="AS8577">
        <v>16</v>
      </c>
      <c r="AT8577">
        <v>0</v>
      </c>
      <c r="AU8577">
        <v>1</v>
      </c>
      <c r="AV85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77"/>
    </row>
    <row r="8578" spans="1:49">
      <c r="A8578" s="5" t="s">
        <v>347</v>
      </c>
      <c r="B8578" s="9">
        <v>56.169499999999999</v>
      </c>
      <c r="C8578" s="9">
        <v>128.69</v>
      </c>
      <c r="D8578">
        <v>24</v>
      </c>
      <c r="E8578" s="5" t="s">
        <v>1979</v>
      </c>
      <c r="F8578" s="5" t="s">
        <v>2200</v>
      </c>
      <c r="G8578" s="5" t="s">
        <v>4</v>
      </c>
      <c r="H8578">
        <v>8899.7430000000004</v>
      </c>
      <c r="I8578" s="5" t="s">
        <v>98</v>
      </c>
      <c r="J8578" s="5" t="s">
        <v>2972</v>
      </c>
      <c r="K8578">
        <v>92599.06</v>
      </c>
      <c r="L8578">
        <v>5</v>
      </c>
      <c r="M8578" s="5" t="s">
        <v>1790</v>
      </c>
      <c r="N8578">
        <v>35.906109999999998</v>
      </c>
      <c r="O8578">
        <v>-118.373795</v>
      </c>
      <c r="P8578" s="5" t="s">
        <v>65</v>
      </c>
      <c r="Q8578" s="5" t="s">
        <v>1502</v>
      </c>
      <c r="R8578" s="5" t="s">
        <v>67</v>
      </c>
      <c r="S8578">
        <v>8931.6730000000007</v>
      </c>
      <c r="T8578" s="11">
        <v>42464.1875</v>
      </c>
      <c r="U8578">
        <v>31812.565999999999</v>
      </c>
      <c r="V8578">
        <v>502</v>
      </c>
      <c r="W8578" s="9">
        <v>14.99</v>
      </c>
      <c r="X8578" s="25">
        <v>0.1</v>
      </c>
      <c r="Y8578">
        <v>79161.06</v>
      </c>
      <c r="Z8578" s="9">
        <v>50</v>
      </c>
      <c r="AA8578" s="25">
        <v>0.45</v>
      </c>
      <c r="AB8578">
        <v>3</v>
      </c>
      <c r="AC8578" s="9">
        <v>150</v>
      </c>
      <c r="AD8578">
        <v>127</v>
      </c>
      <c r="AE8578" s="9">
        <v>55.929099999999998</v>
      </c>
      <c r="AF8578" s="5" t="s">
        <v>83</v>
      </c>
      <c r="AG8578" s="5" t="s">
        <v>301</v>
      </c>
      <c r="AH8578" s="5" t="s">
        <v>349</v>
      </c>
      <c r="AI8578">
        <v>502</v>
      </c>
      <c r="AJ8578">
        <v>24</v>
      </c>
      <c r="AK8578" s="5" t="s">
        <v>2021</v>
      </c>
      <c r="AL8578" s="9">
        <v>50</v>
      </c>
      <c r="AM8578" s="11">
        <v>42577.1875</v>
      </c>
      <c r="AN8578" s="5" t="s">
        <v>8</v>
      </c>
      <c r="AO8578">
        <v>-1</v>
      </c>
      <c r="AP8578">
        <v>113</v>
      </c>
      <c r="AQ8578">
        <v>0</v>
      </c>
      <c r="AR8578" s="29">
        <f>Logistics_Dataset__2[[#This Row],[order_date]]</f>
        <v>42464.1875</v>
      </c>
      <c r="AS8578">
        <v>113</v>
      </c>
      <c r="AT8578">
        <v>0</v>
      </c>
      <c r="AU8578">
        <v>1</v>
      </c>
      <c r="AV85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78"/>
    </row>
    <row r="8579" spans="1:49">
      <c r="A8579" s="5" t="s">
        <v>354</v>
      </c>
      <c r="B8579" s="9">
        <v>-111.2962</v>
      </c>
      <c r="C8579" s="9">
        <v>115.1741</v>
      </c>
      <c r="D8579">
        <v>24</v>
      </c>
      <c r="E8579" s="5" t="s">
        <v>1979</v>
      </c>
      <c r="F8579" s="5" t="s">
        <v>3143</v>
      </c>
      <c r="G8579" s="5" t="s">
        <v>4</v>
      </c>
      <c r="H8579">
        <v>11495.319</v>
      </c>
      <c r="I8579" s="5" t="s">
        <v>62</v>
      </c>
      <c r="J8579" s="5" t="s">
        <v>3023</v>
      </c>
      <c r="K8579">
        <v>33068</v>
      </c>
      <c r="L8579">
        <v>5</v>
      </c>
      <c r="M8579" s="5" t="s">
        <v>1790</v>
      </c>
      <c r="N8579">
        <v>40.673565000000004</v>
      </c>
      <c r="O8579">
        <v>-85.915409999999994</v>
      </c>
      <c r="P8579" s="5" t="s">
        <v>103</v>
      </c>
      <c r="Q8579" s="5" t="s">
        <v>1884</v>
      </c>
      <c r="R8579" s="5" t="s">
        <v>124</v>
      </c>
      <c r="S8579">
        <v>11542.394</v>
      </c>
      <c r="T8579" s="11">
        <v>42369.229166666664</v>
      </c>
      <c r="U8579">
        <v>27200.863000000001</v>
      </c>
      <c r="V8579">
        <v>502</v>
      </c>
      <c r="W8579" s="9">
        <v>36</v>
      </c>
      <c r="X8579" s="25">
        <v>0.25</v>
      </c>
      <c r="Y8579">
        <v>64290.394999999997</v>
      </c>
      <c r="Z8579" s="9">
        <v>50</v>
      </c>
      <c r="AA8579" s="25">
        <v>-0.8</v>
      </c>
      <c r="AB8579">
        <v>3</v>
      </c>
      <c r="AC8579" s="9">
        <v>150</v>
      </c>
      <c r="AD8579">
        <v>116</v>
      </c>
      <c r="AE8579" s="9">
        <v>-91.959800000000001</v>
      </c>
      <c r="AF8579" s="5" t="s">
        <v>125</v>
      </c>
      <c r="AG8579" s="5" t="s">
        <v>2394</v>
      </c>
      <c r="AH8579" s="5" t="s">
        <v>358</v>
      </c>
      <c r="AI8579">
        <v>502</v>
      </c>
      <c r="AJ8579">
        <v>24</v>
      </c>
      <c r="AK8579" s="5" t="s">
        <v>2021</v>
      </c>
      <c r="AL8579" s="9">
        <v>50</v>
      </c>
      <c r="AM8579" s="11">
        <v>42372.229166666664</v>
      </c>
      <c r="AN8579" s="5" t="s">
        <v>8</v>
      </c>
      <c r="AO8579">
        <v>0</v>
      </c>
      <c r="AP8579">
        <v>3</v>
      </c>
      <c r="AQ8579">
        <v>0</v>
      </c>
      <c r="AR8579" s="29">
        <f>Logistics_Dataset__2[[#This Row],[order_date]]</f>
        <v>42369.229166666664</v>
      </c>
      <c r="AS8579">
        <v>3</v>
      </c>
      <c r="AT8579">
        <v>0</v>
      </c>
      <c r="AU8579">
        <v>1</v>
      </c>
      <c r="AV85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79"/>
    </row>
    <row r="8580" spans="1:49">
      <c r="A8580" s="5" t="s">
        <v>347</v>
      </c>
      <c r="B8580" s="9">
        <v>-30.677499999999998</v>
      </c>
      <c r="C8580" s="9">
        <v>118.29</v>
      </c>
      <c r="D8580">
        <v>24</v>
      </c>
      <c r="E8580" s="5" t="s">
        <v>1979</v>
      </c>
      <c r="F8580" s="5" t="s">
        <v>3139</v>
      </c>
      <c r="G8580" s="5" t="s">
        <v>4</v>
      </c>
      <c r="H8580">
        <v>4056.2397000000001</v>
      </c>
      <c r="I8580" s="5" t="s">
        <v>98</v>
      </c>
      <c r="J8580" s="5" t="s">
        <v>3008</v>
      </c>
      <c r="K8580">
        <v>48208.811999999998</v>
      </c>
      <c r="L8580">
        <v>5</v>
      </c>
      <c r="M8580" s="5" t="s">
        <v>1790</v>
      </c>
      <c r="N8580">
        <v>41.871147000000001</v>
      </c>
      <c r="O8580">
        <v>-87.921509999999998</v>
      </c>
      <c r="P8580" s="5" t="s">
        <v>72</v>
      </c>
      <c r="Q8580" s="5" t="s">
        <v>3681</v>
      </c>
      <c r="R8580" s="5" t="s">
        <v>74</v>
      </c>
      <c r="S8580">
        <v>4049.5531999999998</v>
      </c>
      <c r="T8580" s="11">
        <v>42005.229166666664</v>
      </c>
      <c r="U8580">
        <v>18046.125</v>
      </c>
      <c r="V8580">
        <v>502</v>
      </c>
      <c r="W8580" s="9">
        <v>22</v>
      </c>
      <c r="X8580" s="25">
        <v>0.18</v>
      </c>
      <c r="Y8580">
        <v>44867.476999999999</v>
      </c>
      <c r="Z8580" s="9">
        <v>50</v>
      </c>
      <c r="AA8580" s="25">
        <v>-0.27</v>
      </c>
      <c r="AB8580">
        <v>3</v>
      </c>
      <c r="AC8580" s="9">
        <v>149.94</v>
      </c>
      <c r="AD8580">
        <v>116</v>
      </c>
      <c r="AE8580" s="9">
        <v>-33.262</v>
      </c>
      <c r="AF8580" s="5" t="s">
        <v>75</v>
      </c>
      <c r="AG8580" s="5" t="s">
        <v>1057</v>
      </c>
      <c r="AH8580" s="5" t="s">
        <v>349</v>
      </c>
      <c r="AI8580">
        <v>502</v>
      </c>
      <c r="AJ8580">
        <v>24</v>
      </c>
      <c r="AK8580" s="5" t="s">
        <v>2021</v>
      </c>
      <c r="AL8580" s="9">
        <v>50</v>
      </c>
      <c r="AM8580" s="11">
        <v>42068.229166666664</v>
      </c>
      <c r="AN8580" s="5" t="s">
        <v>8</v>
      </c>
      <c r="AO8580">
        <v>-1</v>
      </c>
      <c r="AP8580">
        <v>63</v>
      </c>
      <c r="AQ8580">
        <v>0</v>
      </c>
      <c r="AR8580" s="29">
        <f>Logistics_Dataset__2[[#This Row],[order_date]]</f>
        <v>42005.229166666664</v>
      </c>
      <c r="AS8580">
        <v>63</v>
      </c>
      <c r="AT8580">
        <v>0</v>
      </c>
      <c r="AU8580">
        <v>1</v>
      </c>
      <c r="AV85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80"/>
    </row>
    <row r="8581" spans="1:49">
      <c r="A8581" s="5" t="s">
        <v>347</v>
      </c>
      <c r="B8581" s="9">
        <v>5.9984000000000002</v>
      </c>
      <c r="C8581" s="9">
        <v>157.20650000000001</v>
      </c>
      <c r="D8581">
        <v>24</v>
      </c>
      <c r="E8581" s="5" t="s">
        <v>1979</v>
      </c>
      <c r="F8581" s="5" t="s">
        <v>1582</v>
      </c>
      <c r="G8581" s="5" t="s">
        <v>4</v>
      </c>
      <c r="H8581">
        <v>10455.083000000001</v>
      </c>
      <c r="I8581" s="5" t="s">
        <v>90</v>
      </c>
      <c r="J8581" s="5" t="s">
        <v>2881</v>
      </c>
      <c r="K8581">
        <v>17426.213</v>
      </c>
      <c r="L8581">
        <v>5</v>
      </c>
      <c r="M8581" s="5" t="s">
        <v>1790</v>
      </c>
      <c r="N8581">
        <v>43.297535000000003</v>
      </c>
      <c r="O8581">
        <v>-75.171509999999998</v>
      </c>
      <c r="P8581" s="5" t="s">
        <v>65</v>
      </c>
      <c r="Q8581" s="5" t="s">
        <v>2055</v>
      </c>
      <c r="R8581" s="5" t="s">
        <v>67</v>
      </c>
      <c r="S8581">
        <v>10294.004999999999</v>
      </c>
      <c r="T8581" s="11">
        <v>42587.1875</v>
      </c>
      <c r="U8581">
        <v>42657.285000000003</v>
      </c>
      <c r="V8581">
        <v>502</v>
      </c>
      <c r="W8581" s="9">
        <v>0.48959999999999998</v>
      </c>
      <c r="X8581" s="25">
        <v>0</v>
      </c>
      <c r="Y8581">
        <v>101562.5</v>
      </c>
      <c r="Z8581" s="9">
        <v>50</v>
      </c>
      <c r="AA8581" s="25">
        <v>0.09</v>
      </c>
      <c r="AB8581">
        <v>3</v>
      </c>
      <c r="AC8581" s="9">
        <v>150</v>
      </c>
      <c r="AD8581">
        <v>160</v>
      </c>
      <c r="AE8581" s="9">
        <v>7.5602</v>
      </c>
      <c r="AF8581" s="5" t="s">
        <v>83</v>
      </c>
      <c r="AG8581" s="5" t="s">
        <v>195</v>
      </c>
      <c r="AH8581" s="5" t="s">
        <v>349</v>
      </c>
      <c r="AI8581">
        <v>502</v>
      </c>
      <c r="AJ8581">
        <v>24</v>
      </c>
      <c r="AK8581" s="5" t="s">
        <v>2021</v>
      </c>
      <c r="AL8581" s="9">
        <v>50</v>
      </c>
      <c r="AM8581" s="11">
        <v>42646.1875</v>
      </c>
      <c r="AN8581" s="5" t="s">
        <v>8</v>
      </c>
      <c r="AO8581">
        <v>0</v>
      </c>
      <c r="AP8581">
        <v>59</v>
      </c>
      <c r="AQ8581">
        <v>0</v>
      </c>
      <c r="AR8581" s="29">
        <f>Logistics_Dataset__2[[#This Row],[order_date]]</f>
        <v>42587.1875</v>
      </c>
      <c r="AS8581">
        <v>59</v>
      </c>
      <c r="AT8581">
        <v>0</v>
      </c>
      <c r="AU8581">
        <v>1</v>
      </c>
      <c r="AV85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81"/>
    </row>
    <row r="8582" spans="1:49">
      <c r="A8582" s="5" t="s">
        <v>59</v>
      </c>
      <c r="B8582" s="9">
        <v>61.177900000000001</v>
      </c>
      <c r="C8582" s="9">
        <v>129.99</v>
      </c>
      <c r="D8582">
        <v>24</v>
      </c>
      <c r="E8582" s="5" t="s">
        <v>1979</v>
      </c>
      <c r="F8582" s="5" t="s">
        <v>3682</v>
      </c>
      <c r="G8582" s="5" t="s">
        <v>4</v>
      </c>
      <c r="H8582">
        <v>3811.1774999999998</v>
      </c>
      <c r="I8582" s="5" t="s">
        <v>62</v>
      </c>
      <c r="J8582" s="5" t="s">
        <v>3159</v>
      </c>
      <c r="K8582">
        <v>78226.080000000002</v>
      </c>
      <c r="L8582">
        <v>5</v>
      </c>
      <c r="M8582" s="5" t="s">
        <v>1790</v>
      </c>
      <c r="N8582">
        <v>45.52478</v>
      </c>
      <c r="O8582">
        <v>-95.48733</v>
      </c>
      <c r="P8582" s="5" t="s">
        <v>72</v>
      </c>
      <c r="Q8582" s="5" t="s">
        <v>3683</v>
      </c>
      <c r="R8582" s="5" t="s">
        <v>313</v>
      </c>
      <c r="S8582">
        <v>3869.0641999999998</v>
      </c>
      <c r="T8582" s="11">
        <v>42917.1875</v>
      </c>
      <c r="U8582">
        <v>63602.69</v>
      </c>
      <c r="V8582">
        <v>502</v>
      </c>
      <c r="W8582" s="9">
        <v>18</v>
      </c>
      <c r="X8582" s="25">
        <v>0.13</v>
      </c>
      <c r="Y8582">
        <v>160072.34</v>
      </c>
      <c r="Z8582" s="9">
        <v>50</v>
      </c>
      <c r="AA8582" s="25">
        <v>0.49</v>
      </c>
      <c r="AB8582">
        <v>3</v>
      </c>
      <c r="AC8582" s="9">
        <v>150</v>
      </c>
      <c r="AD8582">
        <v>127</v>
      </c>
      <c r="AE8582" s="9">
        <v>63.832900000000002</v>
      </c>
      <c r="AF8582" s="5" t="s">
        <v>232</v>
      </c>
      <c r="AG8582" s="5" t="s">
        <v>432</v>
      </c>
      <c r="AH8582" s="5" t="s">
        <v>70</v>
      </c>
      <c r="AI8582">
        <v>502</v>
      </c>
      <c r="AJ8582">
        <v>24</v>
      </c>
      <c r="AK8582" s="5" t="s">
        <v>2021</v>
      </c>
      <c r="AL8582" s="9">
        <v>50</v>
      </c>
      <c r="AM8582" s="11">
        <v>42930.1875</v>
      </c>
      <c r="AN8582" s="5" t="s">
        <v>8</v>
      </c>
      <c r="AO8582">
        <v>-1</v>
      </c>
      <c r="AP8582">
        <v>13</v>
      </c>
      <c r="AQ8582">
        <v>0</v>
      </c>
      <c r="AR8582" s="29">
        <f>Logistics_Dataset__2[[#This Row],[order_date]]</f>
        <v>42917.1875</v>
      </c>
      <c r="AS8582">
        <v>13</v>
      </c>
      <c r="AT8582">
        <v>0</v>
      </c>
      <c r="AU8582">
        <v>1</v>
      </c>
      <c r="AV85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82"/>
    </row>
    <row r="8583" spans="1:49">
      <c r="A8583" s="5" t="s">
        <v>350</v>
      </c>
      <c r="B8583" s="9">
        <v>33.151800000000001</v>
      </c>
      <c r="C8583" s="9">
        <v>173.99</v>
      </c>
      <c r="D8583">
        <v>24</v>
      </c>
      <c r="E8583" s="5" t="s">
        <v>1979</v>
      </c>
      <c r="F8583" s="5" t="s">
        <v>3042</v>
      </c>
      <c r="G8583" s="5" t="s">
        <v>4</v>
      </c>
      <c r="H8583">
        <v>2621.4054999999998</v>
      </c>
      <c r="I8583" s="5" t="s">
        <v>90</v>
      </c>
      <c r="J8583" s="5" t="s">
        <v>3095</v>
      </c>
      <c r="K8583">
        <v>33161.54</v>
      </c>
      <c r="L8583">
        <v>5</v>
      </c>
      <c r="M8583" s="5" t="s">
        <v>1790</v>
      </c>
      <c r="N8583">
        <v>39.995026000000003</v>
      </c>
      <c r="O8583">
        <v>-83.165180000000007</v>
      </c>
      <c r="P8583" s="5" t="s">
        <v>103</v>
      </c>
      <c r="Q8583" s="5" t="s">
        <v>648</v>
      </c>
      <c r="R8583" s="5" t="s">
        <v>131</v>
      </c>
      <c r="S8583">
        <v>2617.9670000000001</v>
      </c>
      <c r="T8583" s="11">
        <v>42372.229166666664</v>
      </c>
      <c r="U8583">
        <v>22760.023000000001</v>
      </c>
      <c r="V8583">
        <v>502</v>
      </c>
      <c r="W8583" s="9">
        <v>0</v>
      </c>
      <c r="X8583" s="25">
        <v>0</v>
      </c>
      <c r="Y8583">
        <v>58736.163999999997</v>
      </c>
      <c r="Z8583" s="9">
        <v>50</v>
      </c>
      <c r="AA8583" s="25">
        <v>0.24</v>
      </c>
      <c r="AB8583">
        <v>3</v>
      </c>
      <c r="AC8583" s="9">
        <v>188.96809999999999</v>
      </c>
      <c r="AD8583">
        <v>176</v>
      </c>
      <c r="AE8583" s="9">
        <v>29.409600000000001</v>
      </c>
      <c r="AF8583" s="5" t="s">
        <v>132</v>
      </c>
      <c r="AG8583" s="5" t="s">
        <v>1438</v>
      </c>
      <c r="AH8583" s="5" t="s">
        <v>349</v>
      </c>
      <c r="AI8583">
        <v>502</v>
      </c>
      <c r="AJ8583">
        <v>24</v>
      </c>
      <c r="AK8583" s="5" t="s">
        <v>2021</v>
      </c>
      <c r="AL8583" s="9">
        <v>50</v>
      </c>
      <c r="AM8583" s="11">
        <v>42323.229166666664</v>
      </c>
      <c r="AN8583" s="5" t="s">
        <v>6</v>
      </c>
      <c r="AO8583">
        <v>-1</v>
      </c>
      <c r="AP8583">
        <v>-49</v>
      </c>
      <c r="AQ8583">
        <v>0</v>
      </c>
      <c r="AR8583" s="29">
        <f>Logistics_Dataset__2[[#This Row],[order_date]]</f>
        <v>42372.229166666664</v>
      </c>
      <c r="AS8583">
        <v>49</v>
      </c>
      <c r="AT8583">
        <v>0</v>
      </c>
      <c r="AU8583">
        <v>1</v>
      </c>
      <c r="AV85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83"/>
    </row>
    <row r="8584" spans="1:49">
      <c r="A8584" s="5" t="s">
        <v>59</v>
      </c>
      <c r="B8584" s="9">
        <v>58.945099999999996</v>
      </c>
      <c r="C8584" s="9">
        <v>125.9374</v>
      </c>
      <c r="D8584">
        <v>24</v>
      </c>
      <c r="E8584" s="5" t="s">
        <v>1979</v>
      </c>
      <c r="F8584" s="5" t="s">
        <v>300</v>
      </c>
      <c r="G8584" s="5" t="s">
        <v>4</v>
      </c>
      <c r="H8584">
        <v>2715.0603000000001</v>
      </c>
      <c r="I8584" s="5" t="s">
        <v>90</v>
      </c>
      <c r="J8584" s="5" t="s">
        <v>2881</v>
      </c>
      <c r="K8584">
        <v>11216.264999999999</v>
      </c>
      <c r="L8584">
        <v>5</v>
      </c>
      <c r="M8584" s="5" t="s">
        <v>1790</v>
      </c>
      <c r="N8584">
        <v>40.787439999999997</v>
      </c>
      <c r="O8584">
        <v>-73.951809999999995</v>
      </c>
      <c r="P8584" s="5" t="s">
        <v>72</v>
      </c>
      <c r="Q8584" s="5" t="s">
        <v>3684</v>
      </c>
      <c r="R8584" s="5" t="s">
        <v>231</v>
      </c>
      <c r="S8584">
        <v>2888.982</v>
      </c>
      <c r="T8584" s="11">
        <v>42910.1875</v>
      </c>
      <c r="U8584">
        <v>64736.758000000002</v>
      </c>
      <c r="V8584">
        <v>502</v>
      </c>
      <c r="W8584" s="9">
        <v>30</v>
      </c>
      <c r="X8584" s="25">
        <v>0.17</v>
      </c>
      <c r="Y8584">
        <v>162959.48000000001</v>
      </c>
      <c r="Z8584" s="9">
        <v>50</v>
      </c>
      <c r="AA8584" s="25">
        <v>0.47</v>
      </c>
      <c r="AB8584">
        <v>3</v>
      </c>
      <c r="AC8584" s="9">
        <v>150</v>
      </c>
      <c r="AD8584">
        <v>125</v>
      </c>
      <c r="AE8584" s="9">
        <v>54.438400000000001</v>
      </c>
      <c r="AF8584" s="5" t="s">
        <v>232</v>
      </c>
      <c r="AG8584" s="5" t="s">
        <v>2876</v>
      </c>
      <c r="AH8584" s="5" t="s">
        <v>70</v>
      </c>
      <c r="AI8584">
        <v>502</v>
      </c>
      <c r="AJ8584">
        <v>24</v>
      </c>
      <c r="AK8584" s="5" t="s">
        <v>2021</v>
      </c>
      <c r="AL8584" s="9">
        <v>50</v>
      </c>
      <c r="AM8584" s="11">
        <v>42879.1875</v>
      </c>
      <c r="AN8584" s="5" t="s">
        <v>8</v>
      </c>
      <c r="AO8584">
        <v>-1</v>
      </c>
      <c r="AP8584">
        <v>-31</v>
      </c>
      <c r="AQ8584">
        <v>0</v>
      </c>
      <c r="AR8584" s="29">
        <f>Logistics_Dataset__2[[#This Row],[order_date]]</f>
        <v>42910.1875</v>
      </c>
      <c r="AS8584">
        <v>31</v>
      </c>
      <c r="AT8584">
        <v>0</v>
      </c>
      <c r="AU8584">
        <v>1</v>
      </c>
      <c r="AV85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84"/>
    </row>
    <row r="8585" spans="1:49">
      <c r="A8585" s="5" t="s">
        <v>59</v>
      </c>
      <c r="B8585" s="9">
        <v>34.241199999999999</v>
      </c>
      <c r="C8585" s="9">
        <v>130.45689999999999</v>
      </c>
      <c r="D8585">
        <v>24</v>
      </c>
      <c r="E8585" s="5" t="s">
        <v>1979</v>
      </c>
      <c r="F8585" s="5" t="s">
        <v>2973</v>
      </c>
      <c r="G8585" s="5" t="s">
        <v>4</v>
      </c>
      <c r="H8585">
        <v>1272.6857</v>
      </c>
      <c r="I8585" s="5" t="s">
        <v>98</v>
      </c>
      <c r="J8585" s="5" t="s">
        <v>3008</v>
      </c>
      <c r="K8585">
        <v>60624.285000000003</v>
      </c>
      <c r="L8585">
        <v>5</v>
      </c>
      <c r="M8585" s="5" t="s">
        <v>1790</v>
      </c>
      <c r="N8585">
        <v>40.198180000000001</v>
      </c>
      <c r="O8585">
        <v>-88.908370000000005</v>
      </c>
      <c r="P8585" s="5" t="s">
        <v>65</v>
      </c>
      <c r="Q8585" s="5" t="s">
        <v>66</v>
      </c>
      <c r="R8585" s="5" t="s">
        <v>67</v>
      </c>
      <c r="S8585">
        <v>1115.5060000000001</v>
      </c>
      <c r="T8585" s="11">
        <v>42693.229166666664</v>
      </c>
      <c r="U8585">
        <v>40570.07</v>
      </c>
      <c r="V8585">
        <v>502</v>
      </c>
      <c r="W8585" s="9">
        <v>13.028600000000001</v>
      </c>
      <c r="X8585" s="25">
        <v>0.09</v>
      </c>
      <c r="Y8585">
        <v>104763.96</v>
      </c>
      <c r="Z8585" s="9">
        <v>50</v>
      </c>
      <c r="AA8585" s="25">
        <v>0.26</v>
      </c>
      <c r="AB8585">
        <v>3</v>
      </c>
      <c r="AC8585" s="9">
        <v>150</v>
      </c>
      <c r="AD8585">
        <v>130</v>
      </c>
      <c r="AE8585" s="9">
        <v>35.012700000000002</v>
      </c>
      <c r="AF8585" s="5" t="s">
        <v>68</v>
      </c>
      <c r="AG8585" s="5" t="s">
        <v>69</v>
      </c>
      <c r="AH8585" s="5" t="s">
        <v>70</v>
      </c>
      <c r="AI8585">
        <v>502</v>
      </c>
      <c r="AJ8585">
        <v>24</v>
      </c>
      <c r="AK8585" s="5" t="s">
        <v>2021</v>
      </c>
      <c r="AL8585" s="9">
        <v>50</v>
      </c>
      <c r="AM8585" s="11">
        <v>42613.1875</v>
      </c>
      <c r="AN8585" s="5" t="s">
        <v>7</v>
      </c>
      <c r="AO8585">
        <v>0</v>
      </c>
      <c r="AP8585">
        <v>-80</v>
      </c>
      <c r="AQ8585">
        <v>0</v>
      </c>
      <c r="AR8585" s="29">
        <f>Logistics_Dataset__2[[#This Row],[order_date]]</f>
        <v>42693.229166666664</v>
      </c>
      <c r="AS8585">
        <v>80</v>
      </c>
      <c r="AT8585">
        <v>0</v>
      </c>
      <c r="AU8585">
        <v>1</v>
      </c>
      <c r="AV85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85"/>
    </row>
    <row r="8586" spans="1:49">
      <c r="A8586" s="5" t="s">
        <v>347</v>
      </c>
      <c r="B8586" s="9">
        <v>38.495699999999999</v>
      </c>
      <c r="C8586" s="9">
        <v>114.39</v>
      </c>
      <c r="D8586">
        <v>24</v>
      </c>
      <c r="E8586" s="5" t="s">
        <v>1979</v>
      </c>
      <c r="F8586" s="5" t="s">
        <v>2963</v>
      </c>
      <c r="G8586" s="5" t="s">
        <v>4</v>
      </c>
      <c r="H8586">
        <v>7901.5347000000002</v>
      </c>
      <c r="I8586" s="5" t="s">
        <v>62</v>
      </c>
      <c r="J8586" s="5" t="s">
        <v>2972</v>
      </c>
      <c r="K8586">
        <v>92692.625</v>
      </c>
      <c r="L8586">
        <v>5</v>
      </c>
      <c r="M8586" s="5" t="s">
        <v>1790</v>
      </c>
      <c r="N8586">
        <v>33.764313000000001</v>
      </c>
      <c r="O8586">
        <v>-117.96966</v>
      </c>
      <c r="P8586" s="5" t="s">
        <v>72</v>
      </c>
      <c r="Q8586" s="5" t="s">
        <v>806</v>
      </c>
      <c r="R8586" s="5" t="s">
        <v>374</v>
      </c>
      <c r="S8586">
        <v>7751.8257000000003</v>
      </c>
      <c r="T8586" s="11">
        <v>42907.1875</v>
      </c>
      <c r="U8586">
        <v>63863.89</v>
      </c>
      <c r="V8586">
        <v>502</v>
      </c>
      <c r="W8586" s="9">
        <v>40</v>
      </c>
      <c r="X8586" s="25">
        <v>0.25</v>
      </c>
      <c r="Y8586">
        <v>160437.03</v>
      </c>
      <c r="Z8586" s="9">
        <v>50</v>
      </c>
      <c r="AA8586" s="25">
        <v>0.34</v>
      </c>
      <c r="AB8586">
        <v>3</v>
      </c>
      <c r="AC8586" s="9">
        <v>150</v>
      </c>
      <c r="AD8586">
        <v>113</v>
      </c>
      <c r="AE8586" s="9">
        <v>39.260899999999999</v>
      </c>
      <c r="AF8586" s="5" t="s">
        <v>170</v>
      </c>
      <c r="AG8586" s="5" t="s">
        <v>410</v>
      </c>
      <c r="AH8586" s="5" t="s">
        <v>349</v>
      </c>
      <c r="AI8586">
        <v>502</v>
      </c>
      <c r="AJ8586">
        <v>24</v>
      </c>
      <c r="AK8586" s="5" t="s">
        <v>2021</v>
      </c>
      <c r="AL8586" s="9">
        <v>50</v>
      </c>
      <c r="AM8586" s="11">
        <v>42948.1875</v>
      </c>
      <c r="AN8586" s="5" t="s">
        <v>8</v>
      </c>
      <c r="AO8586">
        <v>0</v>
      </c>
      <c r="AP8586">
        <v>41</v>
      </c>
      <c r="AQ8586">
        <v>0</v>
      </c>
      <c r="AR8586" s="29">
        <f>Logistics_Dataset__2[[#This Row],[order_date]]</f>
        <v>42907.1875</v>
      </c>
      <c r="AS8586">
        <v>41</v>
      </c>
      <c r="AT8586">
        <v>0</v>
      </c>
      <c r="AU8586">
        <v>1</v>
      </c>
      <c r="AV85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86"/>
    </row>
    <row r="8587" spans="1:49">
      <c r="A8587" s="5" t="s">
        <v>59</v>
      </c>
      <c r="B8587" s="9">
        <v>-6.1764000000000001</v>
      </c>
      <c r="C8587" s="9">
        <v>122.8839</v>
      </c>
      <c r="D8587">
        <v>24</v>
      </c>
      <c r="E8587" s="5" t="s">
        <v>1979</v>
      </c>
      <c r="F8587" s="5" t="s">
        <v>3120</v>
      </c>
      <c r="G8587" s="5" t="s">
        <v>3</v>
      </c>
      <c r="H8587">
        <v>3576.3586</v>
      </c>
      <c r="I8587" s="5" t="s">
        <v>62</v>
      </c>
      <c r="J8587" s="5" t="s">
        <v>63</v>
      </c>
      <c r="K8587">
        <v>603.91179999999997</v>
      </c>
      <c r="L8587">
        <v>5</v>
      </c>
      <c r="M8587" s="5" t="s">
        <v>1790</v>
      </c>
      <c r="N8587">
        <v>18.299510999999999</v>
      </c>
      <c r="O8587">
        <v>-66.370636000000005</v>
      </c>
      <c r="P8587" s="5" t="s">
        <v>77</v>
      </c>
      <c r="Q8587" s="5" t="s">
        <v>134</v>
      </c>
      <c r="R8587" s="5" t="s">
        <v>135</v>
      </c>
      <c r="S8587">
        <v>3390.5046000000002</v>
      </c>
      <c r="T8587" s="11">
        <v>42075.229166666664</v>
      </c>
      <c r="U8587">
        <v>5489.8383999999996</v>
      </c>
      <c r="V8587">
        <v>502</v>
      </c>
      <c r="W8587" s="9">
        <v>28.8</v>
      </c>
      <c r="X8587" s="25">
        <v>0.17</v>
      </c>
      <c r="Y8587">
        <v>13490.558000000001</v>
      </c>
      <c r="Z8587" s="9">
        <v>50</v>
      </c>
      <c r="AA8587" s="25">
        <v>-0.06</v>
      </c>
      <c r="AB8587">
        <v>3</v>
      </c>
      <c r="AC8587" s="9">
        <v>150</v>
      </c>
      <c r="AD8587">
        <v>123</v>
      </c>
      <c r="AE8587" s="9">
        <v>-8.5260999999999996</v>
      </c>
      <c r="AF8587" s="5" t="s">
        <v>101</v>
      </c>
      <c r="AG8587" s="5" t="s">
        <v>136</v>
      </c>
      <c r="AH8587" s="5" t="s">
        <v>70</v>
      </c>
      <c r="AI8587">
        <v>502</v>
      </c>
      <c r="AJ8587">
        <v>24</v>
      </c>
      <c r="AK8587" s="5" t="s">
        <v>2021</v>
      </c>
      <c r="AL8587" s="9">
        <v>50</v>
      </c>
      <c r="AM8587" s="11">
        <v>42082.229166666664</v>
      </c>
      <c r="AN8587" s="5" t="s">
        <v>8</v>
      </c>
      <c r="AO8587">
        <v>0</v>
      </c>
      <c r="AP8587">
        <v>7</v>
      </c>
      <c r="AQ8587">
        <v>0</v>
      </c>
      <c r="AR8587" s="29">
        <f>Logistics_Dataset__2[[#This Row],[order_date]]</f>
        <v>42075.229166666664</v>
      </c>
      <c r="AS8587">
        <v>7</v>
      </c>
      <c r="AT8587">
        <v>0</v>
      </c>
      <c r="AU8587">
        <v>1</v>
      </c>
      <c r="AV85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87"/>
    </row>
    <row r="8588" spans="1:49">
      <c r="A8588" s="5" t="s">
        <v>350</v>
      </c>
      <c r="B8588" s="9">
        <v>37.774500000000003</v>
      </c>
      <c r="C8588" s="9">
        <v>123.49</v>
      </c>
      <c r="D8588">
        <v>24</v>
      </c>
      <c r="E8588" s="5" t="s">
        <v>1979</v>
      </c>
      <c r="F8588" s="5" t="s">
        <v>1966</v>
      </c>
      <c r="G8588" s="5" t="s">
        <v>4</v>
      </c>
      <c r="H8588">
        <v>500.57943999999998</v>
      </c>
      <c r="I8588" s="5" t="s">
        <v>90</v>
      </c>
      <c r="J8588" s="5" t="s">
        <v>3003</v>
      </c>
      <c r="K8588">
        <v>78681.539999999994</v>
      </c>
      <c r="L8588">
        <v>5</v>
      </c>
      <c r="M8588" s="5" t="s">
        <v>1790</v>
      </c>
      <c r="N8588">
        <v>33.416370000000001</v>
      </c>
      <c r="O8588">
        <v>-97.796940000000006</v>
      </c>
      <c r="P8588" s="5" t="s">
        <v>77</v>
      </c>
      <c r="Q8588" s="5" t="s">
        <v>1443</v>
      </c>
      <c r="R8588" s="5" t="s">
        <v>168</v>
      </c>
      <c r="S8588">
        <v>477.74457000000001</v>
      </c>
      <c r="T8588" s="11">
        <v>42841.1875</v>
      </c>
      <c r="U8588">
        <v>53007.26</v>
      </c>
      <c r="V8588">
        <v>502</v>
      </c>
      <c r="W8588" s="9">
        <v>21</v>
      </c>
      <c r="X8588" s="25">
        <v>0.15</v>
      </c>
      <c r="Y8588">
        <v>133722.82999999999</v>
      </c>
      <c r="Z8588" s="9">
        <v>50</v>
      </c>
      <c r="AA8588" s="25">
        <v>0.28999999999999998</v>
      </c>
      <c r="AB8588">
        <v>3</v>
      </c>
      <c r="AC8588" s="9">
        <v>150</v>
      </c>
      <c r="AD8588">
        <v>126</v>
      </c>
      <c r="AE8588" s="9">
        <v>39.962899999999998</v>
      </c>
      <c r="AF8588" s="5" t="s">
        <v>101</v>
      </c>
      <c r="AG8588" s="5" t="s">
        <v>167</v>
      </c>
      <c r="AH8588" s="5" t="s">
        <v>349</v>
      </c>
      <c r="AI8588">
        <v>502</v>
      </c>
      <c r="AJ8588">
        <v>24</v>
      </c>
      <c r="AK8588" s="5" t="s">
        <v>2021</v>
      </c>
      <c r="AL8588" s="9">
        <v>50</v>
      </c>
      <c r="AM8588" s="11">
        <v>42747.229166666664</v>
      </c>
      <c r="AN8588" s="5" t="s">
        <v>7</v>
      </c>
      <c r="AO8588">
        <v>0</v>
      </c>
      <c r="AP8588">
        <v>-93</v>
      </c>
      <c r="AQ8588">
        <v>0</v>
      </c>
      <c r="AR8588" s="29">
        <f>Logistics_Dataset__2[[#This Row],[order_date]]</f>
        <v>42841.1875</v>
      </c>
      <c r="AS8588">
        <v>93</v>
      </c>
      <c r="AT8588">
        <v>0</v>
      </c>
      <c r="AU8588">
        <v>1</v>
      </c>
      <c r="AV85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88"/>
    </row>
    <row r="8589" spans="1:49">
      <c r="A8589" s="5" t="s">
        <v>59</v>
      </c>
      <c r="B8589" s="9">
        <v>-321.52679999999998</v>
      </c>
      <c r="C8589" s="9">
        <v>126.09</v>
      </c>
      <c r="D8589">
        <v>24</v>
      </c>
      <c r="E8589" s="5" t="s">
        <v>1979</v>
      </c>
      <c r="F8589" s="5" t="s">
        <v>3207</v>
      </c>
      <c r="G8589" s="5" t="s">
        <v>4</v>
      </c>
      <c r="H8589">
        <v>4101.2539999999999</v>
      </c>
      <c r="I8589" s="5" t="s">
        <v>98</v>
      </c>
      <c r="J8589" s="5" t="s">
        <v>3008</v>
      </c>
      <c r="K8589">
        <v>60209.3</v>
      </c>
      <c r="L8589">
        <v>5</v>
      </c>
      <c r="M8589" s="5" t="s">
        <v>1790</v>
      </c>
      <c r="N8589">
        <v>42.092350000000003</v>
      </c>
      <c r="O8589">
        <v>-88.102689999999996</v>
      </c>
      <c r="P8589" s="5" t="s">
        <v>72</v>
      </c>
      <c r="Q8589" s="5" t="s">
        <v>3521</v>
      </c>
      <c r="R8589" s="5" t="s">
        <v>469</v>
      </c>
      <c r="S8589">
        <v>4071.7719999999999</v>
      </c>
      <c r="T8589" s="11">
        <v>42800.229166666664</v>
      </c>
      <c r="U8589">
        <v>50033.02</v>
      </c>
      <c r="V8589">
        <v>502</v>
      </c>
      <c r="W8589" s="9">
        <v>27</v>
      </c>
      <c r="X8589" s="25">
        <v>0.17</v>
      </c>
      <c r="Y8589">
        <v>126229.22</v>
      </c>
      <c r="Z8589" s="9">
        <v>50</v>
      </c>
      <c r="AA8589" s="25">
        <v>-2.0699999999999998</v>
      </c>
      <c r="AB8589">
        <v>3</v>
      </c>
      <c r="AC8589" s="9">
        <v>150</v>
      </c>
      <c r="AD8589">
        <v>125</v>
      </c>
      <c r="AE8589" s="9">
        <v>-319.14089999999999</v>
      </c>
      <c r="AF8589" s="5" t="s">
        <v>121</v>
      </c>
      <c r="AG8589" s="5" t="s">
        <v>2278</v>
      </c>
      <c r="AH8589" s="5" t="s">
        <v>70</v>
      </c>
      <c r="AI8589">
        <v>502</v>
      </c>
      <c r="AJ8589">
        <v>24</v>
      </c>
      <c r="AK8589" s="5" t="s">
        <v>2021</v>
      </c>
      <c r="AL8589" s="9">
        <v>50</v>
      </c>
      <c r="AM8589" s="11">
        <v>42384.229166666664</v>
      </c>
      <c r="AN8589" s="5" t="s">
        <v>8</v>
      </c>
      <c r="AO8589">
        <v>-1</v>
      </c>
      <c r="AP8589">
        <v>-416</v>
      </c>
      <c r="AQ8589">
        <v>1</v>
      </c>
      <c r="AR8589" s="29">
        <f>Logistics_Dataset__2[[#This Row],[order_date]]</f>
        <v>42800.229166666664</v>
      </c>
      <c r="AS8589">
        <v>416</v>
      </c>
      <c r="AT8589">
        <v>0</v>
      </c>
      <c r="AU8589">
        <v>1</v>
      </c>
      <c r="AV85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89"/>
    </row>
    <row r="8590" spans="1:49">
      <c r="A8590" s="5" t="s">
        <v>59</v>
      </c>
      <c r="B8590" s="9">
        <v>56.199399999999997</v>
      </c>
      <c r="C8590" s="9">
        <v>135.3417</v>
      </c>
      <c r="D8590">
        <v>24</v>
      </c>
      <c r="E8590" s="5" t="s">
        <v>1979</v>
      </c>
      <c r="F8590" s="5" t="s">
        <v>422</v>
      </c>
      <c r="G8590" s="5" t="s">
        <v>4</v>
      </c>
      <c r="H8590">
        <v>541.34064000000001</v>
      </c>
      <c r="I8590" s="5" t="s">
        <v>90</v>
      </c>
      <c r="J8590" s="5" t="s">
        <v>2972</v>
      </c>
      <c r="K8590">
        <v>95033.516000000003</v>
      </c>
      <c r="L8590">
        <v>5</v>
      </c>
      <c r="M8590" s="5" t="s">
        <v>1790</v>
      </c>
      <c r="N8590">
        <v>37.340713999999998</v>
      </c>
      <c r="O8590">
        <v>-122.04638</v>
      </c>
      <c r="P8590" s="5" t="s">
        <v>72</v>
      </c>
      <c r="Q8590" s="5" t="s">
        <v>1535</v>
      </c>
      <c r="R8590" s="5" t="s">
        <v>74</v>
      </c>
      <c r="S8590">
        <v>623.75670000000002</v>
      </c>
      <c r="T8590" s="11">
        <v>42911.1875</v>
      </c>
      <c r="U8590">
        <v>61236.805</v>
      </c>
      <c r="V8590">
        <v>502</v>
      </c>
      <c r="W8590" s="9">
        <v>10.099299999999999</v>
      </c>
      <c r="X8590" s="25">
        <v>7.0000000000000007E-2</v>
      </c>
      <c r="Y8590">
        <v>152698.95000000001</v>
      </c>
      <c r="Z8590" s="9">
        <v>50</v>
      </c>
      <c r="AA8590" s="25">
        <v>0.43</v>
      </c>
      <c r="AB8590">
        <v>3</v>
      </c>
      <c r="AC8590" s="9">
        <v>150</v>
      </c>
      <c r="AD8590">
        <v>135</v>
      </c>
      <c r="AE8590" s="9">
        <v>55.941400000000002</v>
      </c>
      <c r="AF8590" s="5" t="s">
        <v>75</v>
      </c>
      <c r="AG8590" s="5" t="s">
        <v>274</v>
      </c>
      <c r="AH8590" s="5" t="s">
        <v>70</v>
      </c>
      <c r="AI8590">
        <v>502</v>
      </c>
      <c r="AJ8590">
        <v>24</v>
      </c>
      <c r="AK8590" s="5" t="s">
        <v>2021</v>
      </c>
      <c r="AL8590" s="9">
        <v>50</v>
      </c>
      <c r="AM8590" s="11">
        <v>42904.1875</v>
      </c>
      <c r="AN8590" s="5" t="s">
        <v>8</v>
      </c>
      <c r="AO8590">
        <v>-1</v>
      </c>
      <c r="AP8590">
        <v>-7</v>
      </c>
      <c r="AQ8590">
        <v>0</v>
      </c>
      <c r="AR8590" s="29">
        <f>Logistics_Dataset__2[[#This Row],[order_date]]</f>
        <v>42911.1875</v>
      </c>
      <c r="AS8590">
        <v>7</v>
      </c>
      <c r="AT8590">
        <v>0</v>
      </c>
      <c r="AU8590">
        <v>1</v>
      </c>
      <c r="AV85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90"/>
    </row>
    <row r="8591" spans="1:49">
      <c r="A8591" s="5" t="s">
        <v>347</v>
      </c>
      <c r="B8591" s="9">
        <v>46.981900000000003</v>
      </c>
      <c r="C8591" s="9">
        <v>139.2473</v>
      </c>
      <c r="D8591">
        <v>24</v>
      </c>
      <c r="E8591" s="5" t="s">
        <v>1979</v>
      </c>
      <c r="F8591" s="5" t="s">
        <v>3071</v>
      </c>
      <c r="G8591" s="5" t="s">
        <v>4</v>
      </c>
      <c r="H8591">
        <v>4738.8490000000002</v>
      </c>
      <c r="I8591" s="5" t="s">
        <v>62</v>
      </c>
      <c r="J8591" s="5" t="s">
        <v>2979</v>
      </c>
      <c r="K8591">
        <v>80250.600000000006</v>
      </c>
      <c r="L8591">
        <v>5</v>
      </c>
      <c r="M8591" s="5" t="s">
        <v>1790</v>
      </c>
      <c r="N8591">
        <v>40.027920000000002</v>
      </c>
      <c r="O8591">
        <v>-99.050895999999995</v>
      </c>
      <c r="P8591" s="5" t="s">
        <v>72</v>
      </c>
      <c r="Q8591" s="5" t="s">
        <v>2411</v>
      </c>
      <c r="R8591" s="5" t="s">
        <v>231</v>
      </c>
      <c r="S8591">
        <v>4762.2160000000003</v>
      </c>
      <c r="T8591" s="11">
        <v>42225.1875</v>
      </c>
      <c r="U8591">
        <v>13862.933000000001</v>
      </c>
      <c r="V8591">
        <v>502</v>
      </c>
      <c r="W8591" s="9">
        <v>5.5</v>
      </c>
      <c r="X8591" s="25">
        <v>0.04</v>
      </c>
      <c r="Y8591">
        <v>35051.116999999998</v>
      </c>
      <c r="Z8591" s="9">
        <v>50</v>
      </c>
      <c r="AA8591" s="25">
        <v>0.31</v>
      </c>
      <c r="AB8591">
        <v>3</v>
      </c>
      <c r="AC8591" s="9">
        <v>150</v>
      </c>
      <c r="AD8591">
        <v>130</v>
      </c>
      <c r="AE8591" s="9">
        <v>51.366700000000002</v>
      </c>
      <c r="AF8591" s="5" t="s">
        <v>232</v>
      </c>
      <c r="AG8591" s="5" t="s">
        <v>586</v>
      </c>
      <c r="AH8591" s="5" t="s">
        <v>349</v>
      </c>
      <c r="AI8591">
        <v>502</v>
      </c>
      <c r="AJ8591">
        <v>24</v>
      </c>
      <c r="AK8591" s="5" t="s">
        <v>2021</v>
      </c>
      <c r="AL8591" s="9">
        <v>50</v>
      </c>
      <c r="AM8591" s="11">
        <v>42278.1875</v>
      </c>
      <c r="AN8591" s="5" t="s">
        <v>8</v>
      </c>
      <c r="AO8591">
        <v>0</v>
      </c>
      <c r="AP8591">
        <v>53</v>
      </c>
      <c r="AQ8591">
        <v>0</v>
      </c>
      <c r="AR8591" s="29">
        <f>Logistics_Dataset__2[[#This Row],[order_date]]</f>
        <v>42225.1875</v>
      </c>
      <c r="AS8591">
        <v>53</v>
      </c>
      <c r="AT8591">
        <v>0</v>
      </c>
      <c r="AU8591">
        <v>1</v>
      </c>
      <c r="AV85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91"/>
    </row>
    <row r="8592" spans="1:49">
      <c r="A8592" s="5" t="s">
        <v>350</v>
      </c>
      <c r="B8592" s="9">
        <v>47.031700000000001</v>
      </c>
      <c r="C8592" s="9">
        <v>149.99809999999999</v>
      </c>
      <c r="D8592">
        <v>24</v>
      </c>
      <c r="E8592" s="5" t="s">
        <v>1979</v>
      </c>
      <c r="F8592" s="5" t="s">
        <v>107</v>
      </c>
      <c r="G8592" s="5" t="s">
        <v>4</v>
      </c>
      <c r="H8592">
        <v>9383.0349999999999</v>
      </c>
      <c r="I8592" s="5" t="s">
        <v>98</v>
      </c>
      <c r="J8592" s="5" t="s">
        <v>2970</v>
      </c>
      <c r="K8592">
        <v>43220.832000000002</v>
      </c>
      <c r="L8592">
        <v>5</v>
      </c>
      <c r="M8592" s="5" t="s">
        <v>1790</v>
      </c>
      <c r="N8592">
        <v>40.646644999999999</v>
      </c>
      <c r="O8592">
        <v>-81.595923999999997</v>
      </c>
      <c r="P8592" s="5" t="s">
        <v>77</v>
      </c>
      <c r="Q8592" s="5" t="s">
        <v>1730</v>
      </c>
      <c r="R8592" s="5" t="s">
        <v>199</v>
      </c>
      <c r="S8592">
        <v>9571.8909999999996</v>
      </c>
      <c r="T8592" s="11">
        <v>42883.1875</v>
      </c>
      <c r="U8592">
        <v>52781.464999999997</v>
      </c>
      <c r="V8592">
        <v>502</v>
      </c>
      <c r="W8592" s="9">
        <v>2.4</v>
      </c>
      <c r="X8592" s="25">
        <v>0.02</v>
      </c>
      <c r="Y8592">
        <v>131442.64000000001</v>
      </c>
      <c r="Z8592" s="9">
        <v>50</v>
      </c>
      <c r="AA8592" s="25">
        <v>0.33</v>
      </c>
      <c r="AB8592">
        <v>3</v>
      </c>
      <c r="AC8592" s="9">
        <v>150</v>
      </c>
      <c r="AD8592">
        <v>150</v>
      </c>
      <c r="AE8592" s="9">
        <v>51.081099999999999</v>
      </c>
      <c r="AF8592" s="5" t="s">
        <v>80</v>
      </c>
      <c r="AG8592" s="5" t="s">
        <v>69</v>
      </c>
      <c r="AH8592" s="5" t="s">
        <v>349</v>
      </c>
      <c r="AI8592">
        <v>502</v>
      </c>
      <c r="AJ8592">
        <v>24</v>
      </c>
      <c r="AK8592" s="5" t="s">
        <v>2021</v>
      </c>
      <c r="AL8592" s="9">
        <v>50</v>
      </c>
      <c r="AM8592" s="11">
        <v>42998.1875</v>
      </c>
      <c r="AN8592" s="5" t="s">
        <v>7</v>
      </c>
      <c r="AO8592">
        <v>0</v>
      </c>
      <c r="AP8592">
        <v>115</v>
      </c>
      <c r="AQ8592">
        <v>0</v>
      </c>
      <c r="AR8592" s="29">
        <f>Logistics_Dataset__2[[#This Row],[order_date]]</f>
        <v>42883.1875</v>
      </c>
      <c r="AS8592">
        <v>115</v>
      </c>
      <c r="AT8592">
        <v>0</v>
      </c>
      <c r="AU8592">
        <v>1</v>
      </c>
      <c r="AV85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92"/>
    </row>
    <row r="8593" spans="1:49">
      <c r="A8593" s="5" t="s">
        <v>350</v>
      </c>
      <c r="B8593" s="9">
        <v>68.054000000000002</v>
      </c>
      <c r="C8593" s="9">
        <v>146.97630000000001</v>
      </c>
      <c r="D8593">
        <v>24</v>
      </c>
      <c r="E8593" s="5" t="s">
        <v>1979</v>
      </c>
      <c r="F8593" s="5" t="s">
        <v>3052</v>
      </c>
      <c r="G8593" s="5" t="s">
        <v>4</v>
      </c>
      <c r="H8593">
        <v>6861.3419999999996</v>
      </c>
      <c r="I8593" s="5" t="s">
        <v>90</v>
      </c>
      <c r="J8593" s="5" t="s">
        <v>2881</v>
      </c>
      <c r="K8593">
        <v>11209.453</v>
      </c>
      <c r="L8593">
        <v>5</v>
      </c>
      <c r="M8593" s="5" t="s">
        <v>1790</v>
      </c>
      <c r="N8593">
        <v>40.411090000000002</v>
      </c>
      <c r="O8593">
        <v>-73.852620000000002</v>
      </c>
      <c r="P8593" s="5" t="s">
        <v>77</v>
      </c>
      <c r="Q8593" s="5" t="s">
        <v>359</v>
      </c>
      <c r="R8593" s="5" t="s">
        <v>168</v>
      </c>
      <c r="S8593">
        <v>6661.5349999999999</v>
      </c>
      <c r="T8593" s="11">
        <v>42786.229166666664</v>
      </c>
      <c r="U8593">
        <v>56197.207000000002</v>
      </c>
      <c r="V8593">
        <v>502</v>
      </c>
      <c r="W8593" s="9">
        <v>9</v>
      </c>
      <c r="X8593" s="25">
        <v>0.05</v>
      </c>
      <c r="Y8593">
        <v>139479.73000000001</v>
      </c>
      <c r="Z8593" s="9">
        <v>50</v>
      </c>
      <c r="AA8593" s="25">
        <v>0.47</v>
      </c>
      <c r="AB8593">
        <v>3</v>
      </c>
      <c r="AC8593" s="9">
        <v>150</v>
      </c>
      <c r="AD8593">
        <v>144</v>
      </c>
      <c r="AE8593" s="9">
        <v>68.491200000000006</v>
      </c>
      <c r="AF8593" s="5" t="s">
        <v>101</v>
      </c>
      <c r="AG8593" s="5" t="s">
        <v>167</v>
      </c>
      <c r="AH8593" s="5" t="s">
        <v>349</v>
      </c>
      <c r="AI8593">
        <v>502</v>
      </c>
      <c r="AJ8593">
        <v>24</v>
      </c>
      <c r="AK8593" s="5" t="s">
        <v>2021</v>
      </c>
      <c r="AL8593" s="9">
        <v>50</v>
      </c>
      <c r="AM8593" s="11">
        <v>42832.1875</v>
      </c>
      <c r="AN8593" s="5" t="s">
        <v>8</v>
      </c>
      <c r="AO8593">
        <v>0</v>
      </c>
      <c r="AP8593">
        <v>45</v>
      </c>
      <c r="AQ8593">
        <v>0</v>
      </c>
      <c r="AR8593" s="29">
        <f>Logistics_Dataset__2[[#This Row],[order_date]]</f>
        <v>42786.229166666664</v>
      </c>
      <c r="AS8593">
        <v>45</v>
      </c>
      <c r="AT8593">
        <v>0</v>
      </c>
      <c r="AU8593">
        <v>1</v>
      </c>
      <c r="AV85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93"/>
    </row>
    <row r="8594" spans="1:49">
      <c r="A8594" s="5" t="s">
        <v>354</v>
      </c>
      <c r="B8594" s="9">
        <v>59.207000000000001</v>
      </c>
      <c r="C8594" s="9">
        <v>134.97999999999999</v>
      </c>
      <c r="D8594">
        <v>24</v>
      </c>
      <c r="E8594" s="5" t="s">
        <v>1979</v>
      </c>
      <c r="F8594" s="5" t="s">
        <v>3189</v>
      </c>
      <c r="G8594" s="5" t="s">
        <v>4</v>
      </c>
      <c r="H8594">
        <v>11692.806</v>
      </c>
      <c r="I8594" s="5" t="s">
        <v>90</v>
      </c>
      <c r="J8594" s="5" t="s">
        <v>2881</v>
      </c>
      <c r="K8594">
        <v>49201</v>
      </c>
      <c r="L8594">
        <v>5</v>
      </c>
      <c r="M8594" s="5" t="s">
        <v>1790</v>
      </c>
      <c r="N8594">
        <v>40.014473000000002</v>
      </c>
      <c r="O8594">
        <v>-104.353004</v>
      </c>
      <c r="P8594" s="5" t="s">
        <v>65</v>
      </c>
      <c r="Q8594" s="5" t="s">
        <v>194</v>
      </c>
      <c r="R8594" s="5" t="s">
        <v>67</v>
      </c>
      <c r="S8594">
        <v>11840.806</v>
      </c>
      <c r="T8594" s="11">
        <v>42509.1875</v>
      </c>
      <c r="U8594">
        <v>34140.055</v>
      </c>
      <c r="V8594">
        <v>502</v>
      </c>
      <c r="W8594" s="9">
        <v>15.6</v>
      </c>
      <c r="X8594" s="25">
        <v>0.1</v>
      </c>
      <c r="Y8594">
        <v>84660.03</v>
      </c>
      <c r="Z8594" s="9">
        <v>50</v>
      </c>
      <c r="AA8594" s="25">
        <v>0.45</v>
      </c>
      <c r="AB8594">
        <v>3</v>
      </c>
      <c r="AC8594" s="9">
        <v>150</v>
      </c>
      <c r="AD8594">
        <v>130</v>
      </c>
      <c r="AE8594" s="9">
        <v>62.401899999999998</v>
      </c>
      <c r="AF8594" s="5" t="s">
        <v>83</v>
      </c>
      <c r="AG8594" s="5" t="s">
        <v>195</v>
      </c>
      <c r="AH8594" s="5" t="s">
        <v>358</v>
      </c>
      <c r="AI8594">
        <v>502</v>
      </c>
      <c r="AJ8594">
        <v>24</v>
      </c>
      <c r="AK8594" s="5" t="s">
        <v>2021</v>
      </c>
      <c r="AL8594" s="9">
        <v>50</v>
      </c>
      <c r="AM8594" s="11">
        <v>42556.1875</v>
      </c>
      <c r="AN8594" s="5" t="s">
        <v>8</v>
      </c>
      <c r="AO8594">
        <v>-1</v>
      </c>
      <c r="AP8594">
        <v>47</v>
      </c>
      <c r="AQ8594">
        <v>0</v>
      </c>
      <c r="AR8594" s="29">
        <f>Logistics_Dataset__2[[#This Row],[order_date]]</f>
        <v>42509.1875</v>
      </c>
      <c r="AS8594">
        <v>47</v>
      </c>
      <c r="AT8594">
        <v>0</v>
      </c>
      <c r="AU8594">
        <v>1</v>
      </c>
      <c r="AV85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94"/>
    </row>
    <row r="8595" spans="1:49">
      <c r="A8595" s="5" t="s">
        <v>59</v>
      </c>
      <c r="B8595" s="9">
        <v>43.867199999999997</v>
      </c>
      <c r="C8595" s="9">
        <v>107.97190000000001</v>
      </c>
      <c r="D8595">
        <v>24</v>
      </c>
      <c r="E8595" s="5" t="s">
        <v>1979</v>
      </c>
      <c r="F8595" s="5" t="s">
        <v>3052</v>
      </c>
      <c r="G8595" s="5" t="s">
        <v>4</v>
      </c>
      <c r="H8595">
        <v>11425.412</v>
      </c>
      <c r="I8595" s="5" t="s">
        <v>90</v>
      </c>
      <c r="J8595" s="5" t="s">
        <v>2881</v>
      </c>
      <c r="K8595">
        <v>11205.325999999999</v>
      </c>
      <c r="L8595">
        <v>5</v>
      </c>
      <c r="M8595" s="5" t="s">
        <v>1790</v>
      </c>
      <c r="N8595">
        <v>40.702133000000003</v>
      </c>
      <c r="O8595">
        <v>-74.096130000000002</v>
      </c>
      <c r="P8595" s="5" t="s">
        <v>85</v>
      </c>
      <c r="Q8595" s="5" t="s">
        <v>454</v>
      </c>
      <c r="R8595" s="5" t="s">
        <v>173</v>
      </c>
      <c r="S8595">
        <v>11269.450999999999</v>
      </c>
      <c r="T8595" s="11">
        <v>42843.1875</v>
      </c>
      <c r="U8595">
        <v>50225.152000000002</v>
      </c>
      <c r="V8595">
        <v>502</v>
      </c>
      <c r="W8595" s="9">
        <v>40</v>
      </c>
      <c r="X8595" s="25">
        <v>0.25</v>
      </c>
      <c r="Y8595">
        <v>125370.83</v>
      </c>
      <c r="Z8595" s="9">
        <v>50</v>
      </c>
      <c r="AA8595" s="25">
        <v>0.39</v>
      </c>
      <c r="AB8595">
        <v>3</v>
      </c>
      <c r="AC8595" s="9">
        <v>150</v>
      </c>
      <c r="AD8595">
        <v>109</v>
      </c>
      <c r="AE8595" s="9">
        <v>44.880200000000002</v>
      </c>
      <c r="AF8595" s="5" t="s">
        <v>88</v>
      </c>
      <c r="AG8595" s="5" t="s">
        <v>454</v>
      </c>
      <c r="AH8595" s="5" t="s">
        <v>70</v>
      </c>
      <c r="AI8595">
        <v>502</v>
      </c>
      <c r="AJ8595">
        <v>24</v>
      </c>
      <c r="AK8595" s="5" t="s">
        <v>2021</v>
      </c>
      <c r="AL8595" s="9">
        <v>50</v>
      </c>
      <c r="AM8595" s="11">
        <v>43016.1875</v>
      </c>
      <c r="AN8595" s="5" t="s">
        <v>8</v>
      </c>
      <c r="AO8595">
        <v>0</v>
      </c>
      <c r="AP8595">
        <v>173</v>
      </c>
      <c r="AQ8595">
        <v>0</v>
      </c>
      <c r="AR8595" s="29">
        <f>Logistics_Dataset__2[[#This Row],[order_date]]</f>
        <v>42843.1875</v>
      </c>
      <c r="AS8595">
        <v>173</v>
      </c>
      <c r="AT8595">
        <v>0</v>
      </c>
      <c r="AU8595">
        <v>1</v>
      </c>
      <c r="AV85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95"/>
    </row>
    <row r="8596" spans="1:49">
      <c r="A8596" s="5" t="s">
        <v>59</v>
      </c>
      <c r="B8596" s="9">
        <v>47.120399999999997</v>
      </c>
      <c r="C8596" s="9">
        <v>129.99</v>
      </c>
      <c r="D8596">
        <v>24</v>
      </c>
      <c r="E8596" s="5" t="s">
        <v>1979</v>
      </c>
      <c r="F8596" s="5" t="s">
        <v>3468</v>
      </c>
      <c r="G8596" s="5" t="s">
        <v>4</v>
      </c>
      <c r="H8596">
        <v>34.579864999999998</v>
      </c>
      <c r="I8596" s="5" t="s">
        <v>90</v>
      </c>
      <c r="J8596" s="5" t="s">
        <v>2989</v>
      </c>
      <c r="K8596">
        <v>75227.839999999997</v>
      </c>
      <c r="L8596">
        <v>5</v>
      </c>
      <c r="M8596" s="5" t="s">
        <v>1790</v>
      </c>
      <c r="N8596">
        <v>26.199455</v>
      </c>
      <c r="O8596">
        <v>-95.692679999999996</v>
      </c>
      <c r="P8596" s="5" t="s">
        <v>72</v>
      </c>
      <c r="Q8596" s="5" t="s">
        <v>2367</v>
      </c>
      <c r="R8596" s="5" t="s">
        <v>128</v>
      </c>
      <c r="S8596">
        <v>44.943725999999998</v>
      </c>
      <c r="T8596" s="11">
        <v>42249.1875</v>
      </c>
      <c r="U8596">
        <v>16898.620999999999</v>
      </c>
      <c r="V8596">
        <v>502</v>
      </c>
      <c r="W8596" s="9">
        <v>11</v>
      </c>
      <c r="X8596" s="25">
        <v>7.0000000000000007E-2</v>
      </c>
      <c r="Y8596">
        <v>43779.491999999998</v>
      </c>
      <c r="Z8596" s="9">
        <v>50</v>
      </c>
      <c r="AA8596" s="25">
        <v>0.34</v>
      </c>
      <c r="AB8596">
        <v>3</v>
      </c>
      <c r="AC8596" s="9">
        <v>150</v>
      </c>
      <c r="AD8596">
        <v>142</v>
      </c>
      <c r="AE8596" s="9">
        <v>45.603900000000003</v>
      </c>
      <c r="AF8596" s="5" t="s">
        <v>75</v>
      </c>
      <c r="AG8596" s="5" t="s">
        <v>849</v>
      </c>
      <c r="AH8596" s="5" t="s">
        <v>70</v>
      </c>
      <c r="AI8596">
        <v>502</v>
      </c>
      <c r="AJ8596">
        <v>24</v>
      </c>
      <c r="AK8596" s="5" t="s">
        <v>2021</v>
      </c>
      <c r="AL8596" s="9">
        <v>50</v>
      </c>
      <c r="AM8596" s="11">
        <v>42283.1875</v>
      </c>
      <c r="AN8596" s="5" t="s">
        <v>8</v>
      </c>
      <c r="AO8596">
        <v>-1</v>
      </c>
      <c r="AP8596">
        <v>34</v>
      </c>
      <c r="AQ8596">
        <v>0</v>
      </c>
      <c r="AR8596" s="29">
        <f>Logistics_Dataset__2[[#This Row],[order_date]]</f>
        <v>42249.1875</v>
      </c>
      <c r="AS8596">
        <v>34</v>
      </c>
      <c r="AT8596">
        <v>0</v>
      </c>
      <c r="AU8596">
        <v>1</v>
      </c>
      <c r="AV85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96"/>
    </row>
    <row r="8597" spans="1:49">
      <c r="A8597" s="5" t="s">
        <v>59</v>
      </c>
      <c r="B8597" s="9">
        <v>49.849400000000003</v>
      </c>
      <c r="C8597" s="9">
        <v>151.18049999999999</v>
      </c>
      <c r="D8597">
        <v>24</v>
      </c>
      <c r="E8597" s="5" t="s">
        <v>1979</v>
      </c>
      <c r="F8597" s="5" t="s">
        <v>107</v>
      </c>
      <c r="G8597" s="5" t="s">
        <v>4</v>
      </c>
      <c r="H8597">
        <v>10286.41</v>
      </c>
      <c r="I8597" s="5" t="s">
        <v>62</v>
      </c>
      <c r="J8597" s="5" t="s">
        <v>2970</v>
      </c>
      <c r="K8597">
        <v>33624</v>
      </c>
      <c r="L8597">
        <v>5</v>
      </c>
      <c r="M8597" s="5" t="s">
        <v>1790</v>
      </c>
      <c r="N8597">
        <v>41.146687</v>
      </c>
      <c r="O8597">
        <v>-81.106800000000007</v>
      </c>
      <c r="P8597" s="5" t="s">
        <v>77</v>
      </c>
      <c r="Q8597" s="5" t="s">
        <v>364</v>
      </c>
      <c r="R8597" s="5" t="s">
        <v>259</v>
      </c>
      <c r="S8597">
        <v>10428.597</v>
      </c>
      <c r="T8597" s="11">
        <v>42645.1875</v>
      </c>
      <c r="U8597">
        <v>53925.68</v>
      </c>
      <c r="V8597">
        <v>502</v>
      </c>
      <c r="W8597" s="9">
        <v>0</v>
      </c>
      <c r="X8597" s="25">
        <v>0</v>
      </c>
      <c r="Y8597">
        <v>134164.75</v>
      </c>
      <c r="Z8597" s="9">
        <v>50</v>
      </c>
      <c r="AA8597" s="25">
        <v>0.34</v>
      </c>
      <c r="AB8597">
        <v>3</v>
      </c>
      <c r="AC8597" s="9">
        <v>150</v>
      </c>
      <c r="AD8597">
        <v>151</v>
      </c>
      <c r="AE8597" s="9">
        <v>51.515900000000002</v>
      </c>
      <c r="AF8597" s="5" t="s">
        <v>97</v>
      </c>
      <c r="AG8597" s="5" t="s">
        <v>365</v>
      </c>
      <c r="AH8597" s="5" t="s">
        <v>70</v>
      </c>
      <c r="AI8597">
        <v>502</v>
      </c>
      <c r="AJ8597">
        <v>24</v>
      </c>
      <c r="AK8597" s="5" t="s">
        <v>2021</v>
      </c>
      <c r="AL8597" s="9">
        <v>50</v>
      </c>
      <c r="AM8597" s="11">
        <v>42794.229166666664</v>
      </c>
      <c r="AN8597" s="5" t="s">
        <v>8</v>
      </c>
      <c r="AO8597">
        <v>-1</v>
      </c>
      <c r="AP8597">
        <v>149</v>
      </c>
      <c r="AQ8597">
        <v>0</v>
      </c>
      <c r="AR8597" s="29">
        <f>Logistics_Dataset__2[[#This Row],[order_date]]</f>
        <v>42645.1875</v>
      </c>
      <c r="AS8597">
        <v>149</v>
      </c>
      <c r="AT8597">
        <v>0</v>
      </c>
      <c r="AU8597">
        <v>1</v>
      </c>
      <c r="AV85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97"/>
    </row>
    <row r="8598" spans="1:49">
      <c r="A8598" s="5" t="s">
        <v>59</v>
      </c>
      <c r="B8598" s="9">
        <v>-20.6374</v>
      </c>
      <c r="C8598" s="9">
        <v>134.97999999999999</v>
      </c>
      <c r="D8598">
        <v>24</v>
      </c>
      <c r="E8598" s="5" t="s">
        <v>1979</v>
      </c>
      <c r="F8598" s="5" t="s">
        <v>2958</v>
      </c>
      <c r="G8598" s="5" t="s">
        <v>4</v>
      </c>
      <c r="H8598">
        <v>10640.722</v>
      </c>
      <c r="I8598" s="5" t="s">
        <v>90</v>
      </c>
      <c r="J8598" s="5" t="s">
        <v>2877</v>
      </c>
      <c r="K8598">
        <v>7053.4449999999997</v>
      </c>
      <c r="L8598">
        <v>5</v>
      </c>
      <c r="M8598" s="5" t="s">
        <v>1790</v>
      </c>
      <c r="N8598">
        <v>40.600655000000003</v>
      </c>
      <c r="O8598">
        <v>-73.997559999999993</v>
      </c>
      <c r="P8598" s="5" t="s">
        <v>65</v>
      </c>
      <c r="Q8598" s="5" t="s">
        <v>1678</v>
      </c>
      <c r="R8598" s="5" t="s">
        <v>67</v>
      </c>
      <c r="S8598">
        <v>10812.264999999999</v>
      </c>
      <c r="T8598" s="11">
        <v>42560.1875</v>
      </c>
      <c r="U8598">
        <v>32607.098000000002</v>
      </c>
      <c r="V8598">
        <v>502</v>
      </c>
      <c r="W8598" s="9">
        <v>2.4</v>
      </c>
      <c r="X8598" s="25">
        <v>0.03</v>
      </c>
      <c r="Y8598">
        <v>79677.240000000005</v>
      </c>
      <c r="Z8598" s="9">
        <v>50</v>
      </c>
      <c r="AA8598" s="25">
        <v>-0.21</v>
      </c>
      <c r="AB8598">
        <v>3</v>
      </c>
      <c r="AC8598" s="9">
        <v>150</v>
      </c>
      <c r="AD8598">
        <v>143</v>
      </c>
      <c r="AE8598" s="9">
        <v>-17.8827</v>
      </c>
      <c r="AF8598" s="5" t="s">
        <v>68</v>
      </c>
      <c r="AG8598" s="5" t="s">
        <v>1527</v>
      </c>
      <c r="AH8598" s="5" t="s">
        <v>70</v>
      </c>
      <c r="AI8598">
        <v>502</v>
      </c>
      <c r="AJ8598">
        <v>24</v>
      </c>
      <c r="AK8598" s="5" t="s">
        <v>2021</v>
      </c>
      <c r="AL8598" s="9">
        <v>50</v>
      </c>
      <c r="AM8598" s="11">
        <v>42412.229166666664</v>
      </c>
      <c r="AN8598" s="5" t="s">
        <v>7</v>
      </c>
      <c r="AO8598">
        <v>0</v>
      </c>
      <c r="AP8598">
        <v>-147</v>
      </c>
      <c r="AQ8598">
        <v>0</v>
      </c>
      <c r="AR8598" s="29">
        <f>Logistics_Dataset__2[[#This Row],[order_date]]</f>
        <v>42560.1875</v>
      </c>
      <c r="AS8598">
        <v>147</v>
      </c>
      <c r="AT8598">
        <v>0</v>
      </c>
      <c r="AU8598">
        <v>1</v>
      </c>
      <c r="AV85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98"/>
    </row>
    <row r="8599" spans="1:49">
      <c r="A8599" s="5" t="s">
        <v>59</v>
      </c>
      <c r="B8599" s="9">
        <v>39.082299999999996</v>
      </c>
      <c r="C8599" s="9">
        <v>149.99</v>
      </c>
      <c r="D8599">
        <v>24</v>
      </c>
      <c r="E8599" s="5" t="s">
        <v>1979</v>
      </c>
      <c r="F8599" s="5" t="s">
        <v>3014</v>
      </c>
      <c r="G8599" s="5" t="s">
        <v>4</v>
      </c>
      <c r="H8599">
        <v>6362.4989999999998</v>
      </c>
      <c r="I8599" s="5" t="s">
        <v>98</v>
      </c>
      <c r="J8599" s="5" t="s">
        <v>2972</v>
      </c>
      <c r="K8599">
        <v>93272.92</v>
      </c>
      <c r="L8599">
        <v>5</v>
      </c>
      <c r="M8599" s="5" t="s">
        <v>1790</v>
      </c>
      <c r="N8599">
        <v>37.363537000000001</v>
      </c>
      <c r="O8599">
        <v>-122.15917</v>
      </c>
      <c r="P8599" s="5" t="s">
        <v>77</v>
      </c>
      <c r="Q8599" s="5" t="s">
        <v>658</v>
      </c>
      <c r="R8599" s="5" t="s">
        <v>135</v>
      </c>
      <c r="S8599">
        <v>6300.1445000000003</v>
      </c>
      <c r="T8599" s="11">
        <v>42973.1875</v>
      </c>
      <c r="U8599">
        <v>62917.656000000003</v>
      </c>
      <c r="V8599">
        <v>502</v>
      </c>
      <c r="W8599" s="9">
        <v>4</v>
      </c>
      <c r="X8599" s="25">
        <v>0.03</v>
      </c>
      <c r="Y8599">
        <v>155259.39000000001</v>
      </c>
      <c r="Z8599" s="9">
        <v>50</v>
      </c>
      <c r="AA8599" s="25">
        <v>0.28000000000000003</v>
      </c>
      <c r="AB8599">
        <v>3</v>
      </c>
      <c r="AC8599" s="9">
        <v>150</v>
      </c>
      <c r="AD8599">
        <v>150</v>
      </c>
      <c r="AE8599" s="9">
        <v>44.455500000000001</v>
      </c>
      <c r="AF8599" s="5" t="s">
        <v>101</v>
      </c>
      <c r="AG8599" s="5" t="s">
        <v>1679</v>
      </c>
      <c r="AH8599" s="5" t="s">
        <v>395</v>
      </c>
      <c r="AI8599">
        <v>502</v>
      </c>
      <c r="AJ8599">
        <v>24</v>
      </c>
      <c r="AK8599" s="5" t="s">
        <v>2021</v>
      </c>
      <c r="AL8599" s="9">
        <v>50</v>
      </c>
      <c r="AM8599" s="11">
        <v>42964.1875</v>
      </c>
      <c r="AN8599" s="5" t="s">
        <v>8</v>
      </c>
      <c r="AO8599">
        <v>-1</v>
      </c>
      <c r="AP8599">
        <v>-9</v>
      </c>
      <c r="AQ8599">
        <v>0</v>
      </c>
      <c r="AR8599" s="29">
        <f>Logistics_Dataset__2[[#This Row],[order_date]]</f>
        <v>42973.1875</v>
      </c>
      <c r="AS8599">
        <v>9</v>
      </c>
      <c r="AT8599">
        <v>0</v>
      </c>
      <c r="AU8599">
        <v>1</v>
      </c>
      <c r="AV85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99"/>
    </row>
    <row r="8600" spans="1:49">
      <c r="A8600" s="5" t="s">
        <v>59</v>
      </c>
      <c r="B8600" s="9">
        <v>29.792400000000001</v>
      </c>
      <c r="C8600" s="9">
        <v>145.43430000000001</v>
      </c>
      <c r="D8600">
        <v>24</v>
      </c>
      <c r="E8600" s="5" t="s">
        <v>1979</v>
      </c>
      <c r="F8600" s="5" t="s">
        <v>793</v>
      </c>
      <c r="G8600" s="5" t="s">
        <v>4</v>
      </c>
      <c r="H8600">
        <v>9102.6650000000009</v>
      </c>
      <c r="I8600" s="5" t="s">
        <v>62</v>
      </c>
      <c r="J8600" s="5" t="s">
        <v>2897</v>
      </c>
      <c r="K8600">
        <v>6894.857</v>
      </c>
      <c r="L8600">
        <v>5</v>
      </c>
      <c r="M8600" s="5" t="s">
        <v>1790</v>
      </c>
      <c r="N8600">
        <v>42.003279999999997</v>
      </c>
      <c r="O8600">
        <v>-66.370620000000002</v>
      </c>
      <c r="P8600" s="5" t="s">
        <v>65</v>
      </c>
      <c r="Q8600" s="5" t="s">
        <v>543</v>
      </c>
      <c r="R8600" s="5" t="s">
        <v>67</v>
      </c>
      <c r="S8600">
        <v>8763.4549999999999</v>
      </c>
      <c r="T8600" s="11">
        <v>42449.229166666664</v>
      </c>
      <c r="U8600">
        <v>35953.599999999999</v>
      </c>
      <c r="V8600">
        <v>502</v>
      </c>
      <c r="W8600" s="9">
        <v>2.4</v>
      </c>
      <c r="X8600" s="25">
        <v>0.02</v>
      </c>
      <c r="Y8600">
        <v>90958.06</v>
      </c>
      <c r="Z8600" s="9">
        <v>50</v>
      </c>
      <c r="AA8600" s="25">
        <v>0.19</v>
      </c>
      <c r="AB8600">
        <v>3</v>
      </c>
      <c r="AC8600" s="9">
        <v>150</v>
      </c>
      <c r="AD8600">
        <v>150</v>
      </c>
      <c r="AE8600" s="9">
        <v>23.958600000000001</v>
      </c>
      <c r="AF8600" s="5" t="s">
        <v>202</v>
      </c>
      <c r="AG8600" s="5" t="s">
        <v>284</v>
      </c>
      <c r="AH8600" s="5" t="s">
        <v>70</v>
      </c>
      <c r="AI8600">
        <v>502</v>
      </c>
      <c r="AJ8600">
        <v>24</v>
      </c>
      <c r="AK8600" s="5" t="s">
        <v>2021</v>
      </c>
      <c r="AL8600" s="9">
        <v>50</v>
      </c>
      <c r="AM8600" s="11">
        <v>42520.1875</v>
      </c>
      <c r="AN8600" s="5" t="s">
        <v>8</v>
      </c>
      <c r="AO8600">
        <v>0</v>
      </c>
      <c r="AP8600">
        <v>70</v>
      </c>
      <c r="AQ8600">
        <v>0</v>
      </c>
      <c r="AR8600" s="29">
        <f>Logistics_Dataset__2[[#This Row],[order_date]]</f>
        <v>42449.229166666664</v>
      </c>
      <c r="AS8600">
        <v>70</v>
      </c>
      <c r="AT8600">
        <v>0</v>
      </c>
      <c r="AU8600">
        <v>1</v>
      </c>
      <c r="AV86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00"/>
    </row>
    <row r="8601" spans="1:49">
      <c r="A8601" s="5" t="s">
        <v>59</v>
      </c>
      <c r="B8601" s="9">
        <v>-210.81659999999999</v>
      </c>
      <c r="C8601" s="9">
        <v>128.69</v>
      </c>
      <c r="D8601">
        <v>24</v>
      </c>
      <c r="E8601" s="5" t="s">
        <v>1979</v>
      </c>
      <c r="F8601" s="5" t="s">
        <v>3366</v>
      </c>
      <c r="G8601" s="5" t="s">
        <v>4</v>
      </c>
      <c r="H8601">
        <v>773.07780000000002</v>
      </c>
      <c r="I8601" s="5" t="s">
        <v>62</v>
      </c>
      <c r="J8601" s="5" t="s">
        <v>2988</v>
      </c>
      <c r="K8601">
        <v>97363.81</v>
      </c>
      <c r="L8601">
        <v>5</v>
      </c>
      <c r="M8601" s="5" t="s">
        <v>1790</v>
      </c>
      <c r="N8601">
        <v>25.769694999999999</v>
      </c>
      <c r="O8601">
        <v>-157.96209999999999</v>
      </c>
      <c r="P8601" s="5" t="s">
        <v>77</v>
      </c>
      <c r="Q8601" s="5" t="s">
        <v>246</v>
      </c>
      <c r="R8601" s="5" t="s">
        <v>247</v>
      </c>
      <c r="S8601">
        <v>835.70043999999996</v>
      </c>
      <c r="T8601" s="11">
        <v>42079.229166666664</v>
      </c>
      <c r="U8601">
        <v>4889.9315999999999</v>
      </c>
      <c r="V8601">
        <v>502</v>
      </c>
      <c r="W8601" s="9">
        <v>18</v>
      </c>
      <c r="X8601" s="25">
        <v>0.12</v>
      </c>
      <c r="Y8601">
        <v>12897.679</v>
      </c>
      <c r="Z8601" s="9">
        <v>50</v>
      </c>
      <c r="AA8601" s="25">
        <v>-1.75</v>
      </c>
      <c r="AB8601">
        <v>3</v>
      </c>
      <c r="AC8601" s="9">
        <v>150</v>
      </c>
      <c r="AD8601">
        <v>129</v>
      </c>
      <c r="AE8601" s="9">
        <v>-202.7439</v>
      </c>
      <c r="AF8601" s="5" t="s">
        <v>101</v>
      </c>
      <c r="AG8601" s="5" t="s">
        <v>246</v>
      </c>
      <c r="AH8601" s="5" t="s">
        <v>70</v>
      </c>
      <c r="AI8601">
        <v>502</v>
      </c>
      <c r="AJ8601">
        <v>24</v>
      </c>
      <c r="AK8601" s="5" t="s">
        <v>2021</v>
      </c>
      <c r="AL8601" s="9">
        <v>50</v>
      </c>
      <c r="AM8601" s="11">
        <v>42076.229166666664</v>
      </c>
      <c r="AN8601" s="5" t="s">
        <v>8</v>
      </c>
      <c r="AO8601">
        <v>-1</v>
      </c>
      <c r="AP8601">
        <v>-3</v>
      </c>
      <c r="AQ8601">
        <v>0</v>
      </c>
      <c r="AR8601" s="29">
        <f>Logistics_Dataset__2[[#This Row],[order_date]]</f>
        <v>42079.229166666664</v>
      </c>
      <c r="AS8601">
        <v>3</v>
      </c>
      <c r="AT8601">
        <v>0</v>
      </c>
      <c r="AU8601">
        <v>1</v>
      </c>
      <c r="AV86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01"/>
    </row>
    <row r="8602" spans="1:49">
      <c r="A8602" s="5" t="s">
        <v>350</v>
      </c>
      <c r="B8602" s="9">
        <v>8.0294000000000008</v>
      </c>
      <c r="C8602" s="9">
        <v>127.39</v>
      </c>
      <c r="D8602">
        <v>24</v>
      </c>
      <c r="E8602" s="5" t="s">
        <v>1979</v>
      </c>
      <c r="F8602" s="5" t="s">
        <v>1519</v>
      </c>
      <c r="G8602" s="5" t="s">
        <v>4</v>
      </c>
      <c r="H8602">
        <v>10117.691000000001</v>
      </c>
      <c r="I8602" s="5" t="s">
        <v>90</v>
      </c>
      <c r="J8602" s="5" t="s">
        <v>3000</v>
      </c>
      <c r="K8602">
        <v>30118.766</v>
      </c>
      <c r="L8602">
        <v>5</v>
      </c>
      <c r="M8602" s="5" t="s">
        <v>1790</v>
      </c>
      <c r="N8602">
        <v>26.191092000000001</v>
      </c>
      <c r="O8602">
        <v>-82.054699999999997</v>
      </c>
      <c r="P8602" s="5" t="s">
        <v>65</v>
      </c>
      <c r="Q8602" s="5" t="s">
        <v>235</v>
      </c>
      <c r="R8602" s="5" t="s">
        <v>67</v>
      </c>
      <c r="S8602">
        <v>10176.969999999999</v>
      </c>
      <c r="T8602" s="11">
        <v>42488.1875</v>
      </c>
      <c r="U8602">
        <v>37045.222999999998</v>
      </c>
      <c r="V8602">
        <v>502</v>
      </c>
      <c r="W8602" s="9">
        <v>23.992000000000001</v>
      </c>
      <c r="X8602" s="25">
        <v>0.13</v>
      </c>
      <c r="Y8602">
        <v>93977.93</v>
      </c>
      <c r="Z8602" s="9">
        <v>50</v>
      </c>
      <c r="AA8602" s="25">
        <v>0.26</v>
      </c>
      <c r="AB8602">
        <v>3</v>
      </c>
      <c r="AC8602" s="9">
        <v>150</v>
      </c>
      <c r="AD8602">
        <v>126</v>
      </c>
      <c r="AE8602" s="9">
        <v>6.7396000000000003</v>
      </c>
      <c r="AF8602" s="5" t="s">
        <v>108</v>
      </c>
      <c r="AG8602" s="5" t="s">
        <v>109</v>
      </c>
      <c r="AH8602" s="5" t="s">
        <v>349</v>
      </c>
      <c r="AI8602">
        <v>502</v>
      </c>
      <c r="AJ8602">
        <v>24</v>
      </c>
      <c r="AK8602" s="5" t="s">
        <v>2021</v>
      </c>
      <c r="AL8602" s="9">
        <v>50</v>
      </c>
      <c r="AM8602" s="11">
        <v>42475.1875</v>
      </c>
      <c r="AN8602" s="5" t="s">
        <v>6</v>
      </c>
      <c r="AO8602">
        <v>0</v>
      </c>
      <c r="AP8602">
        <v>-13</v>
      </c>
      <c r="AQ8602">
        <v>0</v>
      </c>
      <c r="AR8602" s="29">
        <f>Logistics_Dataset__2[[#This Row],[order_date]]</f>
        <v>42488.1875</v>
      </c>
      <c r="AS8602">
        <v>13</v>
      </c>
      <c r="AT8602">
        <v>0</v>
      </c>
      <c r="AU8602">
        <v>1</v>
      </c>
      <c r="AV86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02"/>
    </row>
    <row r="8603" spans="1:49">
      <c r="A8603" s="5" t="s">
        <v>347</v>
      </c>
      <c r="B8603" s="9">
        <v>52.433599999999998</v>
      </c>
      <c r="C8603" s="9">
        <v>127.39</v>
      </c>
      <c r="D8603">
        <v>24</v>
      </c>
      <c r="E8603" s="5" t="s">
        <v>1979</v>
      </c>
      <c r="F8603" s="5" t="s">
        <v>422</v>
      </c>
      <c r="G8603" s="5" t="s">
        <v>4</v>
      </c>
      <c r="H8603">
        <v>1989.9557</v>
      </c>
      <c r="I8603" s="5" t="s">
        <v>90</v>
      </c>
      <c r="J8603" s="5" t="s">
        <v>3045</v>
      </c>
      <c r="K8603">
        <v>78233.52</v>
      </c>
      <c r="L8603">
        <v>5</v>
      </c>
      <c r="M8603" s="5" t="s">
        <v>1790</v>
      </c>
      <c r="N8603">
        <v>39.893219999999999</v>
      </c>
      <c r="O8603">
        <v>-111.92734</v>
      </c>
      <c r="P8603" s="5" t="s">
        <v>77</v>
      </c>
      <c r="Q8603" s="5" t="s">
        <v>1369</v>
      </c>
      <c r="R8603" s="5" t="s">
        <v>96</v>
      </c>
      <c r="S8603">
        <v>2231.0614999999998</v>
      </c>
      <c r="T8603" s="11">
        <v>42098.1875</v>
      </c>
      <c r="U8603">
        <v>4067.1084000000001</v>
      </c>
      <c r="V8603">
        <v>502</v>
      </c>
      <c r="W8603" s="9">
        <v>21.443100000000001</v>
      </c>
      <c r="X8603" s="25">
        <v>0.13</v>
      </c>
      <c r="Y8603">
        <v>10504.735000000001</v>
      </c>
      <c r="Z8603" s="9">
        <v>50</v>
      </c>
      <c r="AA8603" s="25">
        <v>0.39</v>
      </c>
      <c r="AB8603">
        <v>3</v>
      </c>
      <c r="AC8603" s="9">
        <v>150</v>
      </c>
      <c r="AD8603">
        <v>127</v>
      </c>
      <c r="AE8603" s="9">
        <v>54.248899999999999</v>
      </c>
      <c r="AF8603" s="5" t="s">
        <v>97</v>
      </c>
      <c r="AG8603" s="5" t="s">
        <v>188</v>
      </c>
      <c r="AH8603" s="5" t="s">
        <v>349</v>
      </c>
      <c r="AI8603">
        <v>502</v>
      </c>
      <c r="AJ8603">
        <v>24</v>
      </c>
      <c r="AK8603" s="5" t="s">
        <v>2021</v>
      </c>
      <c r="AL8603" s="9">
        <v>50</v>
      </c>
      <c r="AM8603" s="11">
        <v>42055.229166666664</v>
      </c>
      <c r="AN8603" s="5" t="s">
        <v>8</v>
      </c>
      <c r="AO8603">
        <v>0</v>
      </c>
      <c r="AP8603">
        <v>-42</v>
      </c>
      <c r="AQ8603">
        <v>0</v>
      </c>
      <c r="AR8603" s="29">
        <f>Logistics_Dataset__2[[#This Row],[order_date]]</f>
        <v>42098.1875</v>
      </c>
      <c r="AS8603">
        <v>42</v>
      </c>
      <c r="AT8603">
        <v>0</v>
      </c>
      <c r="AU8603">
        <v>1</v>
      </c>
      <c r="AV86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03"/>
    </row>
    <row r="8604" spans="1:49">
      <c r="A8604" s="5" t="s">
        <v>59</v>
      </c>
      <c r="B8604" s="9">
        <v>13.8949</v>
      </c>
      <c r="C8604" s="9">
        <v>127.2163</v>
      </c>
      <c r="D8604">
        <v>24</v>
      </c>
      <c r="E8604" s="5" t="s">
        <v>1979</v>
      </c>
      <c r="F8604" s="5" t="s">
        <v>665</v>
      </c>
      <c r="G8604" s="5" t="s">
        <v>4</v>
      </c>
      <c r="H8604">
        <v>5412.1360000000004</v>
      </c>
      <c r="I8604" s="5" t="s">
        <v>90</v>
      </c>
      <c r="J8604" s="5" t="s">
        <v>2970</v>
      </c>
      <c r="K8604">
        <v>60643.523000000001</v>
      </c>
      <c r="L8604">
        <v>5</v>
      </c>
      <c r="M8604" s="5" t="s">
        <v>1790</v>
      </c>
      <c r="N8604">
        <v>44.788975000000001</v>
      </c>
      <c r="O8604">
        <v>-90.039055000000005</v>
      </c>
      <c r="P8604" s="5" t="s">
        <v>72</v>
      </c>
      <c r="Q8604" s="5" t="s">
        <v>427</v>
      </c>
      <c r="R8604" s="5" t="s">
        <v>128</v>
      </c>
      <c r="S8604">
        <v>5406.7494999999999</v>
      </c>
      <c r="T8604" s="11">
        <v>42245.1875</v>
      </c>
      <c r="U8604">
        <v>15086.539000000001</v>
      </c>
      <c r="V8604">
        <v>502</v>
      </c>
      <c r="W8604" s="9">
        <v>20.399999999999999</v>
      </c>
      <c r="X8604" s="25">
        <v>0.13</v>
      </c>
      <c r="Y8604">
        <v>37269.438000000002</v>
      </c>
      <c r="Z8604" s="9">
        <v>50</v>
      </c>
      <c r="AA8604" s="25">
        <v>0.1</v>
      </c>
      <c r="AB8604">
        <v>3</v>
      </c>
      <c r="AC8604" s="9">
        <v>150</v>
      </c>
      <c r="AD8604">
        <v>129</v>
      </c>
      <c r="AE8604" s="9">
        <v>13.832000000000001</v>
      </c>
      <c r="AF8604" s="5" t="s">
        <v>75</v>
      </c>
      <c r="AG8604" s="5" t="s">
        <v>428</v>
      </c>
      <c r="AH8604" s="5" t="s">
        <v>70</v>
      </c>
      <c r="AI8604">
        <v>502</v>
      </c>
      <c r="AJ8604">
        <v>24</v>
      </c>
      <c r="AK8604" s="5" t="s">
        <v>2021</v>
      </c>
      <c r="AL8604" s="9">
        <v>50</v>
      </c>
      <c r="AM8604" s="11">
        <v>42059.229166666664</v>
      </c>
      <c r="AN8604" s="5" t="s">
        <v>8</v>
      </c>
      <c r="AO8604">
        <v>-1</v>
      </c>
      <c r="AP8604">
        <v>-185</v>
      </c>
      <c r="AQ8604">
        <v>0</v>
      </c>
      <c r="AR8604" s="29">
        <f>Logistics_Dataset__2[[#This Row],[order_date]]</f>
        <v>42245.1875</v>
      </c>
      <c r="AS8604">
        <v>185</v>
      </c>
      <c r="AT8604">
        <v>0</v>
      </c>
      <c r="AU8604">
        <v>1</v>
      </c>
      <c r="AV86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04"/>
    </row>
    <row r="8605" spans="1:49">
      <c r="A8605" s="5" t="s">
        <v>59</v>
      </c>
      <c r="B8605" s="9">
        <v>59.433</v>
      </c>
      <c r="C8605" s="9">
        <v>126.0898</v>
      </c>
      <c r="D8605">
        <v>24</v>
      </c>
      <c r="E8605" s="5" t="s">
        <v>1979</v>
      </c>
      <c r="F8605" s="5" t="s">
        <v>3333</v>
      </c>
      <c r="G8605" s="5" t="s">
        <v>4</v>
      </c>
      <c r="H8605">
        <v>12249.8125</v>
      </c>
      <c r="I8605" s="5" t="s">
        <v>90</v>
      </c>
      <c r="J8605" s="5" t="s">
        <v>2883</v>
      </c>
      <c r="K8605">
        <v>29845.86</v>
      </c>
      <c r="L8605">
        <v>5</v>
      </c>
      <c r="M8605" s="5" t="s">
        <v>1790</v>
      </c>
      <c r="N8605">
        <v>34.148406999999999</v>
      </c>
      <c r="O8605">
        <v>-80.223780000000005</v>
      </c>
      <c r="P8605" s="5" t="s">
        <v>72</v>
      </c>
      <c r="Q8605" s="5" t="s">
        <v>2401</v>
      </c>
      <c r="R8605" s="5" t="s">
        <v>74</v>
      </c>
      <c r="S8605">
        <v>12207.776</v>
      </c>
      <c r="T8605" s="11">
        <v>43060.229166666664</v>
      </c>
      <c r="U8605">
        <v>65924.13</v>
      </c>
      <c r="V8605">
        <v>502</v>
      </c>
      <c r="W8605" s="9">
        <v>15.9925</v>
      </c>
      <c r="X8605" s="25">
        <v>0.12</v>
      </c>
      <c r="Y8605">
        <v>163864.82999999999</v>
      </c>
      <c r="Z8605" s="9">
        <v>50</v>
      </c>
      <c r="AA8605" s="25">
        <v>0.47</v>
      </c>
      <c r="AB8605">
        <v>3</v>
      </c>
      <c r="AC8605" s="9">
        <v>150</v>
      </c>
      <c r="AD8605">
        <v>127</v>
      </c>
      <c r="AE8605" s="9">
        <v>63.342399999999998</v>
      </c>
      <c r="AF8605" s="5" t="s">
        <v>75</v>
      </c>
      <c r="AG8605" s="5" t="s">
        <v>517</v>
      </c>
      <c r="AH8605" s="5" t="s">
        <v>70</v>
      </c>
      <c r="AI8605">
        <v>502</v>
      </c>
      <c r="AJ8605">
        <v>24</v>
      </c>
      <c r="AK8605" s="5" t="s">
        <v>2021</v>
      </c>
      <c r="AL8605" s="9">
        <v>50</v>
      </c>
      <c r="AM8605" s="11">
        <v>42946.1875</v>
      </c>
      <c r="AN8605" s="5" t="s">
        <v>8</v>
      </c>
      <c r="AO8605">
        <v>0</v>
      </c>
      <c r="AP8605">
        <v>-114</v>
      </c>
      <c r="AQ8605">
        <v>0</v>
      </c>
      <c r="AR8605" s="29">
        <f>Logistics_Dataset__2[[#This Row],[order_date]]</f>
        <v>43060.229166666664</v>
      </c>
      <c r="AS8605">
        <v>114</v>
      </c>
      <c r="AT8605">
        <v>0</v>
      </c>
      <c r="AU8605">
        <v>1</v>
      </c>
      <c r="AV86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05"/>
    </row>
    <row r="8606" spans="1:49">
      <c r="A8606" s="5" t="s">
        <v>59</v>
      </c>
      <c r="B8606" s="9">
        <v>53.907800000000002</v>
      </c>
      <c r="C8606" s="9">
        <v>119.9803</v>
      </c>
      <c r="D8606">
        <v>24</v>
      </c>
      <c r="E8606" s="5" t="s">
        <v>1979</v>
      </c>
      <c r="F8606" s="5" t="s">
        <v>2379</v>
      </c>
      <c r="G8606" s="5" t="s">
        <v>4</v>
      </c>
      <c r="H8606">
        <v>5437.7389999999996</v>
      </c>
      <c r="I8606" s="5" t="s">
        <v>62</v>
      </c>
      <c r="J8606" s="5" t="s">
        <v>2972</v>
      </c>
      <c r="K8606">
        <v>94113.945000000007</v>
      </c>
      <c r="L8606">
        <v>5</v>
      </c>
      <c r="M8606" s="5" t="s">
        <v>1790</v>
      </c>
      <c r="N8606">
        <v>37.738486999999999</v>
      </c>
      <c r="O8606">
        <v>-121.82468</v>
      </c>
      <c r="P8606" s="5" t="s">
        <v>77</v>
      </c>
      <c r="Q8606" s="5" t="s">
        <v>137</v>
      </c>
      <c r="R8606" s="5" t="s">
        <v>135</v>
      </c>
      <c r="S8606">
        <v>5408.97</v>
      </c>
      <c r="T8606" s="11">
        <v>42164.1875</v>
      </c>
      <c r="U8606">
        <v>4599.4462999999996</v>
      </c>
      <c r="V8606">
        <v>502</v>
      </c>
      <c r="W8606" s="9">
        <v>30.895600000000002</v>
      </c>
      <c r="X8606" s="25">
        <v>0.25</v>
      </c>
      <c r="Y8606">
        <v>11511.153</v>
      </c>
      <c r="Z8606" s="9">
        <v>50</v>
      </c>
      <c r="AA8606" s="25">
        <v>0.48</v>
      </c>
      <c r="AB8606">
        <v>3</v>
      </c>
      <c r="AC8606" s="9">
        <v>159.96</v>
      </c>
      <c r="AD8606">
        <v>119</v>
      </c>
      <c r="AE8606" s="9">
        <v>50.981400000000001</v>
      </c>
      <c r="AF8606" s="5" t="s">
        <v>101</v>
      </c>
      <c r="AG8606" s="5" t="s">
        <v>651</v>
      </c>
      <c r="AH8606" s="5" t="s">
        <v>70</v>
      </c>
      <c r="AI8606">
        <v>502</v>
      </c>
      <c r="AJ8606">
        <v>24</v>
      </c>
      <c r="AK8606" s="5" t="s">
        <v>2021</v>
      </c>
      <c r="AL8606" s="9">
        <v>50</v>
      </c>
      <c r="AM8606" s="11">
        <v>42323.229166666664</v>
      </c>
      <c r="AN8606" s="5" t="s">
        <v>8</v>
      </c>
      <c r="AO8606">
        <v>0</v>
      </c>
      <c r="AP8606">
        <v>159</v>
      </c>
      <c r="AQ8606">
        <v>0</v>
      </c>
      <c r="AR8606" s="29">
        <f>Logistics_Dataset__2[[#This Row],[order_date]]</f>
        <v>42164.1875</v>
      </c>
      <c r="AS8606">
        <v>159</v>
      </c>
      <c r="AT8606">
        <v>0</v>
      </c>
      <c r="AU8606">
        <v>1</v>
      </c>
      <c r="AV86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06"/>
    </row>
    <row r="8607" spans="1:49">
      <c r="A8607" s="5" t="s">
        <v>59</v>
      </c>
      <c r="B8607" s="9">
        <v>30.220800000000001</v>
      </c>
      <c r="C8607" s="9">
        <v>157.5624</v>
      </c>
      <c r="D8607">
        <v>24</v>
      </c>
      <c r="E8607" s="5" t="s">
        <v>1979</v>
      </c>
      <c r="F8607" s="5" t="s">
        <v>287</v>
      </c>
      <c r="G8607" s="5" t="s">
        <v>4</v>
      </c>
      <c r="H8607">
        <v>6582.7629999999999</v>
      </c>
      <c r="I8607" s="5" t="s">
        <v>90</v>
      </c>
      <c r="J8607" s="5" t="s">
        <v>3059</v>
      </c>
      <c r="K8607">
        <v>21435.88</v>
      </c>
      <c r="L8607">
        <v>5</v>
      </c>
      <c r="M8607" s="5" t="s">
        <v>1790</v>
      </c>
      <c r="N8607">
        <v>40.502662999999998</v>
      </c>
      <c r="O8607">
        <v>-75.113410000000002</v>
      </c>
      <c r="P8607" s="5" t="s">
        <v>65</v>
      </c>
      <c r="Q8607" s="5" t="s">
        <v>112</v>
      </c>
      <c r="R8607" s="5" t="s">
        <v>67</v>
      </c>
      <c r="S8607">
        <v>6283.2915000000003</v>
      </c>
      <c r="T8607" s="11">
        <v>42560.1875</v>
      </c>
      <c r="U8607">
        <v>36833.199999999997</v>
      </c>
      <c r="V8607">
        <v>502</v>
      </c>
      <c r="W8607" s="9">
        <v>0</v>
      </c>
      <c r="X8607" s="25">
        <v>0</v>
      </c>
      <c r="Y8607">
        <v>94221.74</v>
      </c>
      <c r="Z8607" s="9">
        <v>50</v>
      </c>
      <c r="AA8607" s="25">
        <v>0.22</v>
      </c>
      <c r="AB8607">
        <v>3</v>
      </c>
      <c r="AC8607" s="9">
        <v>150</v>
      </c>
      <c r="AD8607">
        <v>150</v>
      </c>
      <c r="AE8607" s="9">
        <v>32.137099999999997</v>
      </c>
      <c r="AF8607" s="5" t="s">
        <v>108</v>
      </c>
      <c r="AG8607" s="5" t="s">
        <v>113</v>
      </c>
      <c r="AH8607" s="5" t="s">
        <v>70</v>
      </c>
      <c r="AI8607">
        <v>502</v>
      </c>
      <c r="AJ8607">
        <v>24</v>
      </c>
      <c r="AK8607" s="5" t="s">
        <v>2021</v>
      </c>
      <c r="AL8607" s="9">
        <v>50</v>
      </c>
      <c r="AM8607" s="11">
        <v>42515.1875</v>
      </c>
      <c r="AN8607" s="5" t="s">
        <v>8</v>
      </c>
      <c r="AO8607">
        <v>0</v>
      </c>
      <c r="AP8607">
        <v>-45</v>
      </c>
      <c r="AQ8607">
        <v>0</v>
      </c>
      <c r="AR8607" s="29">
        <f>Logistics_Dataset__2[[#This Row],[order_date]]</f>
        <v>42560.1875</v>
      </c>
      <c r="AS8607">
        <v>45</v>
      </c>
      <c r="AT8607">
        <v>0</v>
      </c>
      <c r="AU8607">
        <v>1</v>
      </c>
      <c r="AV86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07"/>
    </row>
    <row r="8608" spans="1:49">
      <c r="A8608" s="5" t="s">
        <v>59</v>
      </c>
      <c r="B8608" s="9">
        <v>18.060400000000001</v>
      </c>
      <c r="C8608" s="9">
        <v>152.87629999999999</v>
      </c>
      <c r="D8608">
        <v>24</v>
      </c>
      <c r="E8608" s="5" t="s">
        <v>1979</v>
      </c>
      <c r="F8608" s="5" t="s">
        <v>3043</v>
      </c>
      <c r="G8608" s="5" t="s">
        <v>4</v>
      </c>
      <c r="H8608">
        <v>7674.5230000000001</v>
      </c>
      <c r="I8608" s="5" t="s">
        <v>90</v>
      </c>
      <c r="J8608" s="5" t="s">
        <v>3023</v>
      </c>
      <c r="K8608">
        <v>48212.44</v>
      </c>
      <c r="L8608">
        <v>5</v>
      </c>
      <c r="M8608" s="5" t="s">
        <v>1790</v>
      </c>
      <c r="N8608">
        <v>42.427120000000002</v>
      </c>
      <c r="O8608">
        <v>-83.438209999999998</v>
      </c>
      <c r="P8608" s="5" t="s">
        <v>77</v>
      </c>
      <c r="Q8608" s="5" t="s">
        <v>2189</v>
      </c>
      <c r="R8608" s="5" t="s">
        <v>209</v>
      </c>
      <c r="S8608">
        <v>7496.82</v>
      </c>
      <c r="T8608" s="11">
        <v>42799.229166666664</v>
      </c>
      <c r="U8608">
        <v>57641.55</v>
      </c>
      <c r="V8608">
        <v>502</v>
      </c>
      <c r="W8608" s="9">
        <v>4</v>
      </c>
      <c r="X8608" s="25">
        <v>0.03</v>
      </c>
      <c r="Y8608">
        <v>144776.01999999999</v>
      </c>
      <c r="Z8608" s="9">
        <v>50</v>
      </c>
      <c r="AA8608" s="25">
        <v>0.11</v>
      </c>
      <c r="AB8608">
        <v>3</v>
      </c>
      <c r="AC8608" s="9">
        <v>150</v>
      </c>
      <c r="AD8608">
        <v>148</v>
      </c>
      <c r="AE8608" s="9">
        <v>17.434699999999999</v>
      </c>
      <c r="AF8608" s="5" t="s">
        <v>101</v>
      </c>
      <c r="AG8608" s="5" t="s">
        <v>209</v>
      </c>
      <c r="AH8608" s="5" t="s">
        <v>395</v>
      </c>
      <c r="AI8608">
        <v>502</v>
      </c>
      <c r="AJ8608">
        <v>24</v>
      </c>
      <c r="AK8608" s="5" t="s">
        <v>2021</v>
      </c>
      <c r="AL8608" s="9">
        <v>50</v>
      </c>
      <c r="AM8608" s="11">
        <v>42812.229166666664</v>
      </c>
      <c r="AN8608" s="5" t="s">
        <v>8</v>
      </c>
      <c r="AO8608">
        <v>0</v>
      </c>
      <c r="AP8608">
        <v>13</v>
      </c>
      <c r="AQ8608">
        <v>0</v>
      </c>
      <c r="AR8608" s="29">
        <f>Logistics_Dataset__2[[#This Row],[order_date]]</f>
        <v>42799.229166666664</v>
      </c>
      <c r="AS8608">
        <v>13</v>
      </c>
      <c r="AT8608">
        <v>0</v>
      </c>
      <c r="AU8608">
        <v>1</v>
      </c>
      <c r="AV86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08"/>
    </row>
    <row r="8609" spans="1:49">
      <c r="A8609" s="5" t="s">
        <v>350</v>
      </c>
      <c r="B8609" s="9">
        <v>17.226299999999998</v>
      </c>
      <c r="C8609" s="9">
        <v>124.79</v>
      </c>
      <c r="D8609">
        <v>24</v>
      </c>
      <c r="E8609" s="5" t="s">
        <v>1979</v>
      </c>
      <c r="F8609" s="5" t="s">
        <v>3230</v>
      </c>
      <c r="G8609" s="5" t="s">
        <v>4</v>
      </c>
      <c r="H8609">
        <v>7643.2275</v>
      </c>
      <c r="I8609" s="5" t="s">
        <v>90</v>
      </c>
      <c r="J8609" s="5" t="s">
        <v>2972</v>
      </c>
      <c r="K8609">
        <v>92115</v>
      </c>
      <c r="L8609">
        <v>5</v>
      </c>
      <c r="M8609" s="5" t="s">
        <v>1790</v>
      </c>
      <c r="N8609">
        <v>34.028267</v>
      </c>
      <c r="O8609">
        <v>-117.91435</v>
      </c>
      <c r="P8609" s="5" t="s">
        <v>77</v>
      </c>
      <c r="Q8609" s="5" t="s">
        <v>549</v>
      </c>
      <c r="R8609" s="5" t="s">
        <v>94</v>
      </c>
      <c r="S8609">
        <v>7805.2772999999997</v>
      </c>
      <c r="T8609" s="11">
        <v>42084.229166666664</v>
      </c>
      <c r="U8609">
        <v>4820.7820000000002</v>
      </c>
      <c r="V8609">
        <v>502</v>
      </c>
      <c r="W8609" s="9">
        <v>30</v>
      </c>
      <c r="X8609" s="25">
        <v>0.18</v>
      </c>
      <c r="Y8609">
        <v>12730.12</v>
      </c>
      <c r="Z8609" s="9">
        <v>50</v>
      </c>
      <c r="AA8609" s="25">
        <v>0.13</v>
      </c>
      <c r="AB8609">
        <v>3</v>
      </c>
      <c r="AC8609" s="9">
        <v>150</v>
      </c>
      <c r="AD8609">
        <v>123</v>
      </c>
      <c r="AE8609" s="9">
        <v>15.9862</v>
      </c>
      <c r="AF8609" s="5" t="s">
        <v>101</v>
      </c>
      <c r="AG8609" s="5" t="s">
        <v>167</v>
      </c>
      <c r="AH8609" s="5" t="s">
        <v>349</v>
      </c>
      <c r="AI8609">
        <v>502</v>
      </c>
      <c r="AJ8609">
        <v>24</v>
      </c>
      <c r="AK8609" s="5" t="s">
        <v>2021</v>
      </c>
      <c r="AL8609" s="9">
        <v>50</v>
      </c>
      <c r="AM8609" s="11">
        <v>42090.229166666664</v>
      </c>
      <c r="AN8609" s="5" t="s">
        <v>8</v>
      </c>
      <c r="AO8609">
        <v>0</v>
      </c>
      <c r="AP8609">
        <v>6</v>
      </c>
      <c r="AQ8609">
        <v>0</v>
      </c>
      <c r="AR8609" s="29">
        <f>Logistics_Dataset__2[[#This Row],[order_date]]</f>
        <v>42084.229166666664</v>
      </c>
      <c r="AS8609">
        <v>6</v>
      </c>
      <c r="AT8609">
        <v>0</v>
      </c>
      <c r="AU8609">
        <v>1</v>
      </c>
      <c r="AV86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09"/>
    </row>
    <row r="8610" spans="1:49">
      <c r="A8610" s="5" t="s">
        <v>350</v>
      </c>
      <c r="B8610" s="9">
        <v>43.308599999999998</v>
      </c>
      <c r="C8610" s="9">
        <v>159.99</v>
      </c>
      <c r="D8610">
        <v>24</v>
      </c>
      <c r="E8610" s="5" t="s">
        <v>1979</v>
      </c>
      <c r="F8610" s="5" t="s">
        <v>194</v>
      </c>
      <c r="G8610" s="5" t="s">
        <v>4</v>
      </c>
      <c r="H8610">
        <v>10140.614</v>
      </c>
      <c r="I8610" s="5" t="s">
        <v>62</v>
      </c>
      <c r="J8610" s="5" t="s">
        <v>3095</v>
      </c>
      <c r="K8610">
        <v>24704.798999999999</v>
      </c>
      <c r="L8610">
        <v>5</v>
      </c>
      <c r="M8610" s="5" t="s">
        <v>1790</v>
      </c>
      <c r="N8610">
        <v>40.678840000000001</v>
      </c>
      <c r="O8610">
        <v>-80.136505</v>
      </c>
      <c r="P8610" s="5" t="s">
        <v>72</v>
      </c>
      <c r="Q8610" s="5" t="s">
        <v>1817</v>
      </c>
      <c r="R8610" s="5" t="s">
        <v>128</v>
      </c>
      <c r="S8610">
        <v>10444.808000000001</v>
      </c>
      <c r="T8610" s="11">
        <v>42301.1875</v>
      </c>
      <c r="U8610">
        <v>20107.578000000001</v>
      </c>
      <c r="V8610">
        <v>502</v>
      </c>
      <c r="W8610" s="9">
        <v>2</v>
      </c>
      <c r="X8610" s="25">
        <v>0.03</v>
      </c>
      <c r="Y8610">
        <v>49810.254000000001</v>
      </c>
      <c r="Z8610" s="9">
        <v>50</v>
      </c>
      <c r="AA8610" s="25">
        <v>0.28999999999999998</v>
      </c>
      <c r="AB8610">
        <v>3</v>
      </c>
      <c r="AC8610" s="9">
        <v>150</v>
      </c>
      <c r="AD8610">
        <v>150</v>
      </c>
      <c r="AE8610" s="9">
        <v>46.797199999999997</v>
      </c>
      <c r="AF8610" s="5" t="s">
        <v>75</v>
      </c>
      <c r="AG8610" s="5" t="s">
        <v>1362</v>
      </c>
      <c r="AH8610" s="5" t="s">
        <v>349</v>
      </c>
      <c r="AI8610">
        <v>502</v>
      </c>
      <c r="AJ8610">
        <v>24</v>
      </c>
      <c r="AK8610" s="5" t="s">
        <v>2021</v>
      </c>
      <c r="AL8610" s="9">
        <v>50</v>
      </c>
      <c r="AM8610" s="11">
        <v>42299.1875</v>
      </c>
      <c r="AN8610" s="5" t="s">
        <v>7</v>
      </c>
      <c r="AO8610">
        <v>1</v>
      </c>
      <c r="AP8610">
        <v>-2</v>
      </c>
      <c r="AQ8610">
        <v>0</v>
      </c>
      <c r="AR8610" s="29">
        <f>Logistics_Dataset__2[[#This Row],[order_date]]</f>
        <v>42301.1875</v>
      </c>
      <c r="AS8610">
        <v>2</v>
      </c>
      <c r="AT8610">
        <v>0</v>
      </c>
      <c r="AU8610">
        <v>1</v>
      </c>
      <c r="AV86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10"/>
    </row>
    <row r="8611" spans="1:49">
      <c r="A8611" s="5" t="s">
        <v>354</v>
      </c>
      <c r="B8611" s="9">
        <v>42.063200000000002</v>
      </c>
      <c r="C8611" s="9">
        <v>120.89</v>
      </c>
      <c r="D8611">
        <v>24</v>
      </c>
      <c r="E8611" s="5" t="s">
        <v>1979</v>
      </c>
      <c r="F8611" s="5" t="s">
        <v>2565</v>
      </c>
      <c r="G8611" s="5" t="s">
        <v>3</v>
      </c>
      <c r="H8611">
        <v>4002.3208</v>
      </c>
      <c r="I8611" s="5" t="s">
        <v>98</v>
      </c>
      <c r="J8611" s="5" t="s">
        <v>63</v>
      </c>
      <c r="K8611">
        <v>780.38885000000005</v>
      </c>
      <c r="L8611">
        <v>5</v>
      </c>
      <c r="M8611" s="5" t="s">
        <v>1790</v>
      </c>
      <c r="N8611">
        <v>18.260351</v>
      </c>
      <c r="O8611">
        <v>-66.047470000000004</v>
      </c>
      <c r="P8611" s="5" t="s">
        <v>103</v>
      </c>
      <c r="Q8611" s="5" t="s">
        <v>175</v>
      </c>
      <c r="R8611" s="5" t="s">
        <v>176</v>
      </c>
      <c r="S8611">
        <v>4205.4053000000004</v>
      </c>
      <c r="T8611" s="11">
        <v>42368.229166666664</v>
      </c>
      <c r="U8611">
        <v>24173.197</v>
      </c>
      <c r="V8611">
        <v>502</v>
      </c>
      <c r="W8611" s="9">
        <v>30</v>
      </c>
      <c r="X8611" s="25">
        <v>0.18</v>
      </c>
      <c r="Y8611">
        <v>61560.04</v>
      </c>
      <c r="Z8611" s="9">
        <v>50</v>
      </c>
      <c r="AA8611" s="25">
        <v>0.34</v>
      </c>
      <c r="AB8611">
        <v>3</v>
      </c>
      <c r="AC8611" s="9">
        <v>150.2433</v>
      </c>
      <c r="AD8611">
        <v>123</v>
      </c>
      <c r="AE8611" s="9">
        <v>38.698900000000002</v>
      </c>
      <c r="AF8611" s="5" t="s">
        <v>132</v>
      </c>
      <c r="AG8611" s="5" t="s">
        <v>175</v>
      </c>
      <c r="AH8611" s="5" t="s">
        <v>358</v>
      </c>
      <c r="AI8611">
        <v>502</v>
      </c>
      <c r="AJ8611">
        <v>24</v>
      </c>
      <c r="AK8611" s="5" t="s">
        <v>2021</v>
      </c>
      <c r="AL8611" s="9">
        <v>50</v>
      </c>
      <c r="AM8611" s="11">
        <v>42381.229166666664</v>
      </c>
      <c r="AN8611" s="5" t="s">
        <v>5</v>
      </c>
      <c r="AO8611">
        <v>1</v>
      </c>
      <c r="AP8611">
        <v>13</v>
      </c>
      <c r="AQ8611">
        <v>0</v>
      </c>
      <c r="AR8611" s="29">
        <f>Logistics_Dataset__2[[#This Row],[order_date]]</f>
        <v>42368.229166666664</v>
      </c>
      <c r="AS8611">
        <v>13</v>
      </c>
      <c r="AT8611">
        <v>0</v>
      </c>
      <c r="AU8611">
        <v>1</v>
      </c>
      <c r="AV86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11"/>
    </row>
    <row r="8612" spans="1:49">
      <c r="A8612" s="5" t="s">
        <v>347</v>
      </c>
      <c r="B8612" s="9">
        <v>-23.588100000000001</v>
      </c>
      <c r="C8612" s="9">
        <v>139.39859999999999</v>
      </c>
      <c r="D8612">
        <v>24</v>
      </c>
      <c r="E8612" s="5" t="s">
        <v>1979</v>
      </c>
      <c r="F8612" s="5" t="s">
        <v>300</v>
      </c>
      <c r="G8612" s="5" t="s">
        <v>4</v>
      </c>
      <c r="H8612">
        <v>2281.5626999999999</v>
      </c>
      <c r="I8612" s="5" t="s">
        <v>90</v>
      </c>
      <c r="J8612" s="5" t="s">
        <v>3008</v>
      </c>
      <c r="K8612">
        <v>60309.49</v>
      </c>
      <c r="L8612">
        <v>5</v>
      </c>
      <c r="M8612" s="5" t="s">
        <v>1790</v>
      </c>
      <c r="N8612">
        <v>41.991343999999998</v>
      </c>
      <c r="O8612">
        <v>-86.420339999999996</v>
      </c>
      <c r="P8612" s="5" t="s">
        <v>65</v>
      </c>
      <c r="Q8612" s="5" t="s">
        <v>3257</v>
      </c>
      <c r="R8612" s="5" t="s">
        <v>67</v>
      </c>
      <c r="S8612">
        <v>2289.7399999999998</v>
      </c>
      <c r="T8612" s="11">
        <v>42541.1875</v>
      </c>
      <c r="U8612">
        <v>40908.33</v>
      </c>
      <c r="V8612">
        <v>502</v>
      </c>
      <c r="W8612" s="9">
        <v>13</v>
      </c>
      <c r="X8612" s="25">
        <v>0.09</v>
      </c>
      <c r="Y8612">
        <v>99614.15</v>
      </c>
      <c r="Z8612" s="9">
        <v>50</v>
      </c>
      <c r="AA8612" s="25">
        <v>-0.24</v>
      </c>
      <c r="AB8612">
        <v>3</v>
      </c>
      <c r="AC8612" s="9">
        <v>149.94</v>
      </c>
      <c r="AD8612">
        <v>126</v>
      </c>
      <c r="AE8612" s="9">
        <v>-18.7226</v>
      </c>
      <c r="AF8612" s="5" t="s">
        <v>108</v>
      </c>
      <c r="AG8612" s="5" t="s">
        <v>1027</v>
      </c>
      <c r="AH8612" s="5" t="s">
        <v>349</v>
      </c>
      <c r="AI8612">
        <v>502</v>
      </c>
      <c r="AJ8612">
        <v>24</v>
      </c>
      <c r="AK8612" s="5" t="s">
        <v>2021</v>
      </c>
      <c r="AL8612" s="9">
        <v>50</v>
      </c>
      <c r="AM8612" s="11">
        <v>42496.1875</v>
      </c>
      <c r="AN8612" s="5" t="s">
        <v>8</v>
      </c>
      <c r="AO8612">
        <v>1</v>
      </c>
      <c r="AP8612">
        <v>-45</v>
      </c>
      <c r="AQ8612">
        <v>0</v>
      </c>
      <c r="AR8612" s="29">
        <f>Logistics_Dataset__2[[#This Row],[order_date]]</f>
        <v>42541.1875</v>
      </c>
      <c r="AS8612">
        <v>45</v>
      </c>
      <c r="AT8612">
        <v>0</v>
      </c>
      <c r="AU8612">
        <v>1</v>
      </c>
      <c r="AV86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12"/>
    </row>
    <row r="8613" spans="1:49">
      <c r="A8613" s="5" t="s">
        <v>59</v>
      </c>
      <c r="B8613" s="9">
        <v>12.717700000000001</v>
      </c>
      <c r="C8613" s="9">
        <v>147.70269999999999</v>
      </c>
      <c r="D8613">
        <v>24</v>
      </c>
      <c r="E8613" s="5" t="s">
        <v>1979</v>
      </c>
      <c r="F8613" s="5" t="s">
        <v>66</v>
      </c>
      <c r="G8613" s="5" t="s">
        <v>4</v>
      </c>
      <c r="H8613">
        <v>686.4126</v>
      </c>
      <c r="I8613" s="5" t="s">
        <v>62</v>
      </c>
      <c r="J8613" s="5" t="s">
        <v>2972</v>
      </c>
      <c r="K8613">
        <v>90031.77</v>
      </c>
      <c r="L8613">
        <v>5</v>
      </c>
      <c r="M8613" s="5" t="s">
        <v>1790</v>
      </c>
      <c r="N8613">
        <v>34.564100000000003</v>
      </c>
      <c r="O8613">
        <v>-118.48797999999999</v>
      </c>
      <c r="P8613" s="5" t="s">
        <v>72</v>
      </c>
      <c r="Q8613" s="5" t="s">
        <v>2022</v>
      </c>
      <c r="R8613" s="5" t="s">
        <v>74</v>
      </c>
      <c r="S8613">
        <v>621.40857000000005</v>
      </c>
      <c r="T8613" s="11">
        <v>42994.1875</v>
      </c>
      <c r="U8613">
        <v>67358.87</v>
      </c>
      <c r="V8613">
        <v>502</v>
      </c>
      <c r="W8613" s="9">
        <v>7.5</v>
      </c>
      <c r="X8613" s="25">
        <v>0.06</v>
      </c>
      <c r="Y8613">
        <v>168114.61</v>
      </c>
      <c r="Z8613" s="9">
        <v>50</v>
      </c>
      <c r="AA8613" s="25">
        <v>0.08</v>
      </c>
      <c r="AB8613">
        <v>3</v>
      </c>
      <c r="AC8613" s="9">
        <v>150</v>
      </c>
      <c r="AD8613">
        <v>135</v>
      </c>
      <c r="AE8613" s="9">
        <v>14.2437</v>
      </c>
      <c r="AF8613" s="5" t="s">
        <v>75</v>
      </c>
      <c r="AG8613" s="5" t="s">
        <v>943</v>
      </c>
      <c r="AH8613" s="5" t="s">
        <v>70</v>
      </c>
      <c r="AI8613">
        <v>502</v>
      </c>
      <c r="AJ8613">
        <v>24</v>
      </c>
      <c r="AK8613" s="5" t="s">
        <v>2021</v>
      </c>
      <c r="AL8613" s="9">
        <v>50</v>
      </c>
      <c r="AM8613" s="11">
        <v>43077.229166666664</v>
      </c>
      <c r="AN8613" s="5" t="s">
        <v>7</v>
      </c>
      <c r="AO8613">
        <v>1</v>
      </c>
      <c r="AP8613">
        <v>83</v>
      </c>
      <c r="AQ8613">
        <v>0</v>
      </c>
      <c r="AR8613" s="29">
        <f>Logistics_Dataset__2[[#This Row],[order_date]]</f>
        <v>42994.1875</v>
      </c>
      <c r="AS8613">
        <v>83</v>
      </c>
      <c r="AT8613">
        <v>0</v>
      </c>
      <c r="AU8613">
        <v>1</v>
      </c>
      <c r="AV86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13"/>
    </row>
    <row r="8614" spans="1:49">
      <c r="A8614" s="5" t="s">
        <v>59</v>
      </c>
      <c r="B8614" s="9">
        <v>39.869900000000001</v>
      </c>
      <c r="C8614" s="9">
        <v>151.16159999999999</v>
      </c>
      <c r="D8614">
        <v>24</v>
      </c>
      <c r="E8614" s="5" t="s">
        <v>1979</v>
      </c>
      <c r="F8614" s="5" t="s">
        <v>3246</v>
      </c>
      <c r="G8614" s="5" t="s">
        <v>4</v>
      </c>
      <c r="H8614">
        <v>949.10410000000002</v>
      </c>
      <c r="I8614" s="5" t="s">
        <v>62</v>
      </c>
      <c r="J8614" s="5" t="s">
        <v>2989</v>
      </c>
      <c r="K8614">
        <v>79945.33</v>
      </c>
      <c r="L8614">
        <v>5</v>
      </c>
      <c r="M8614" s="5" t="s">
        <v>1790</v>
      </c>
      <c r="N8614">
        <v>29.381332</v>
      </c>
      <c r="O8614">
        <v>-95.603480000000005</v>
      </c>
      <c r="P8614" s="5" t="s">
        <v>103</v>
      </c>
      <c r="Q8614" s="5" t="s">
        <v>659</v>
      </c>
      <c r="R8614" s="5" t="s">
        <v>105</v>
      </c>
      <c r="S8614">
        <v>837.86670000000004</v>
      </c>
      <c r="T8614" s="11">
        <v>42304.229166666664</v>
      </c>
      <c r="U8614">
        <v>22201.037</v>
      </c>
      <c r="V8614">
        <v>502</v>
      </c>
      <c r="W8614" s="9">
        <v>0</v>
      </c>
      <c r="X8614" s="25">
        <v>0</v>
      </c>
      <c r="Y8614">
        <v>55600.714999999997</v>
      </c>
      <c r="Z8614" s="9">
        <v>50</v>
      </c>
      <c r="AA8614" s="25">
        <v>0.28000000000000003</v>
      </c>
      <c r="AB8614">
        <v>3</v>
      </c>
      <c r="AC8614" s="9">
        <v>150</v>
      </c>
      <c r="AD8614">
        <v>153</v>
      </c>
      <c r="AE8614" s="9">
        <v>46.089799999999997</v>
      </c>
      <c r="AF8614" s="5" t="s">
        <v>106</v>
      </c>
      <c r="AG8614" s="5" t="s">
        <v>497</v>
      </c>
      <c r="AH8614" s="5" t="s">
        <v>70</v>
      </c>
      <c r="AI8614">
        <v>502</v>
      </c>
      <c r="AJ8614">
        <v>24</v>
      </c>
      <c r="AK8614" s="5" t="s">
        <v>2021</v>
      </c>
      <c r="AL8614" s="9">
        <v>50</v>
      </c>
      <c r="AM8614" s="11">
        <v>42330.229166666664</v>
      </c>
      <c r="AN8614" s="5" t="s">
        <v>8</v>
      </c>
      <c r="AO8614">
        <v>1</v>
      </c>
      <c r="AP8614">
        <v>26</v>
      </c>
      <c r="AQ8614">
        <v>0</v>
      </c>
      <c r="AR8614" s="29">
        <f>Logistics_Dataset__2[[#This Row],[order_date]]</f>
        <v>42304.229166666664</v>
      </c>
      <c r="AS8614">
        <v>26</v>
      </c>
      <c r="AT8614">
        <v>0</v>
      </c>
      <c r="AU8614">
        <v>1</v>
      </c>
      <c r="AV86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14"/>
    </row>
    <row r="8615" spans="1:49">
      <c r="A8615" s="5" t="s">
        <v>59</v>
      </c>
      <c r="B8615" s="9">
        <v>38.582099999999997</v>
      </c>
      <c r="C8615" s="9">
        <v>143.9905</v>
      </c>
      <c r="D8615">
        <v>24</v>
      </c>
      <c r="E8615" s="5" t="s">
        <v>1979</v>
      </c>
      <c r="F8615" s="5" t="s">
        <v>3352</v>
      </c>
      <c r="G8615" s="5" t="s">
        <v>4</v>
      </c>
      <c r="H8615">
        <v>11933.458000000001</v>
      </c>
      <c r="I8615" s="5" t="s">
        <v>62</v>
      </c>
      <c r="J8615" s="5" t="s">
        <v>2972</v>
      </c>
      <c r="K8615">
        <v>92024.02</v>
      </c>
      <c r="L8615">
        <v>5</v>
      </c>
      <c r="M8615" s="5" t="s">
        <v>1790</v>
      </c>
      <c r="N8615">
        <v>33.417282</v>
      </c>
      <c r="O8615">
        <v>-116.84453999999999</v>
      </c>
      <c r="P8615" s="5" t="s">
        <v>103</v>
      </c>
      <c r="Q8615" s="5" t="s">
        <v>1548</v>
      </c>
      <c r="R8615" s="5" t="s">
        <v>777</v>
      </c>
      <c r="S8615">
        <v>11961.915999999999</v>
      </c>
      <c r="T8615" s="11">
        <v>42246.1875</v>
      </c>
      <c r="U8615">
        <v>21560.223000000002</v>
      </c>
      <c r="V8615">
        <v>502</v>
      </c>
      <c r="W8615" s="9">
        <v>6</v>
      </c>
      <c r="X8615" s="25">
        <v>0.04</v>
      </c>
      <c r="Y8615">
        <v>53911.94</v>
      </c>
      <c r="Z8615" s="9">
        <v>50</v>
      </c>
      <c r="AA8615" s="25">
        <v>0.26</v>
      </c>
      <c r="AB8615">
        <v>3</v>
      </c>
      <c r="AC8615" s="9">
        <v>150</v>
      </c>
      <c r="AD8615">
        <v>144</v>
      </c>
      <c r="AE8615" s="9">
        <v>36.712699999999998</v>
      </c>
      <c r="AF8615" s="5" t="s">
        <v>132</v>
      </c>
      <c r="AG8615" s="5" t="s">
        <v>778</v>
      </c>
      <c r="AH8615" s="5" t="s">
        <v>70</v>
      </c>
      <c r="AI8615">
        <v>502</v>
      </c>
      <c r="AJ8615">
        <v>24</v>
      </c>
      <c r="AK8615" s="5" t="s">
        <v>2021</v>
      </c>
      <c r="AL8615" s="9">
        <v>50</v>
      </c>
      <c r="AM8615" s="11">
        <v>42306.229166666664</v>
      </c>
      <c r="AN8615" s="5" t="s">
        <v>5</v>
      </c>
      <c r="AO8615">
        <v>1</v>
      </c>
      <c r="AP8615">
        <v>60</v>
      </c>
      <c r="AQ8615">
        <v>0</v>
      </c>
      <c r="AR8615" s="29">
        <f>Logistics_Dataset__2[[#This Row],[order_date]]</f>
        <v>42246.1875</v>
      </c>
      <c r="AS8615">
        <v>60</v>
      </c>
      <c r="AT8615">
        <v>0</v>
      </c>
      <c r="AU8615">
        <v>1</v>
      </c>
      <c r="AV86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15"/>
    </row>
    <row r="8616" spans="1:49">
      <c r="A8616" s="5" t="s">
        <v>59</v>
      </c>
      <c r="B8616" s="9">
        <v>54.786900000000003</v>
      </c>
      <c r="C8616" s="9">
        <v>129.04910000000001</v>
      </c>
      <c r="D8616">
        <v>24</v>
      </c>
      <c r="E8616" s="5" t="s">
        <v>1979</v>
      </c>
      <c r="F8616" s="5" t="s">
        <v>3052</v>
      </c>
      <c r="G8616" s="5" t="s">
        <v>4</v>
      </c>
      <c r="H8616">
        <v>2445.6439999999998</v>
      </c>
      <c r="I8616" s="5" t="s">
        <v>90</v>
      </c>
      <c r="J8616" s="5" t="s">
        <v>2881</v>
      </c>
      <c r="K8616">
        <v>11202.270500000001</v>
      </c>
      <c r="L8616">
        <v>5</v>
      </c>
      <c r="M8616" s="5" t="s">
        <v>1790</v>
      </c>
      <c r="N8616">
        <v>40.086292</v>
      </c>
      <c r="O8616">
        <v>-74.226749999999996</v>
      </c>
      <c r="P8616" s="5" t="s">
        <v>103</v>
      </c>
      <c r="Q8616" s="5" t="s">
        <v>2078</v>
      </c>
      <c r="R8616" s="5" t="s">
        <v>356</v>
      </c>
      <c r="S8616">
        <v>2580.3393999999998</v>
      </c>
      <c r="T8616" s="11">
        <v>42617.1875</v>
      </c>
      <c r="U8616">
        <v>46728.9</v>
      </c>
      <c r="V8616">
        <v>502</v>
      </c>
      <c r="W8616" s="9">
        <v>12</v>
      </c>
      <c r="X8616" s="25">
        <v>0.09</v>
      </c>
      <c r="Y8616">
        <v>113550.8</v>
      </c>
      <c r="Z8616" s="9">
        <v>50</v>
      </c>
      <c r="AA8616" s="25">
        <v>0.45</v>
      </c>
      <c r="AB8616">
        <v>3</v>
      </c>
      <c r="AC8616" s="9">
        <v>150</v>
      </c>
      <c r="AD8616">
        <v>135</v>
      </c>
      <c r="AE8616" s="9">
        <v>55.459699999999998</v>
      </c>
      <c r="AF8616" s="5" t="s">
        <v>161</v>
      </c>
      <c r="AG8616" s="5" t="s">
        <v>1008</v>
      </c>
      <c r="AH8616" s="5" t="s">
        <v>70</v>
      </c>
      <c r="AI8616">
        <v>502</v>
      </c>
      <c r="AJ8616">
        <v>24</v>
      </c>
      <c r="AK8616" s="5" t="s">
        <v>2021</v>
      </c>
      <c r="AL8616" s="9">
        <v>50</v>
      </c>
      <c r="AM8616" s="11">
        <v>42663.1875</v>
      </c>
      <c r="AN8616" s="5" t="s">
        <v>5</v>
      </c>
      <c r="AO8616">
        <v>1</v>
      </c>
      <c r="AP8616">
        <v>46</v>
      </c>
      <c r="AQ8616">
        <v>0</v>
      </c>
      <c r="AR8616" s="29">
        <f>Logistics_Dataset__2[[#This Row],[order_date]]</f>
        <v>42617.1875</v>
      </c>
      <c r="AS8616">
        <v>46</v>
      </c>
      <c r="AT8616">
        <v>0</v>
      </c>
      <c r="AU8616">
        <v>1</v>
      </c>
      <c r="AV86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16"/>
    </row>
    <row r="8617" spans="1:49">
      <c r="A8617" s="5" t="s">
        <v>59</v>
      </c>
      <c r="B8617" s="9">
        <v>32.401699999999998</v>
      </c>
      <c r="C8617" s="9">
        <v>118.7701</v>
      </c>
      <c r="D8617">
        <v>24</v>
      </c>
      <c r="E8617" s="5" t="s">
        <v>1979</v>
      </c>
      <c r="F8617" s="5" t="s">
        <v>3455</v>
      </c>
      <c r="G8617" s="5" t="s">
        <v>4</v>
      </c>
      <c r="H8617">
        <v>806.55370000000005</v>
      </c>
      <c r="I8617" s="5" t="s">
        <v>98</v>
      </c>
      <c r="J8617" s="5" t="s">
        <v>2989</v>
      </c>
      <c r="K8617">
        <v>78511.03</v>
      </c>
      <c r="L8617">
        <v>5</v>
      </c>
      <c r="M8617" s="5" t="s">
        <v>1790</v>
      </c>
      <c r="N8617">
        <v>29.990584999999999</v>
      </c>
      <c r="O8617">
        <v>-98.480990000000006</v>
      </c>
      <c r="P8617" s="5" t="s">
        <v>85</v>
      </c>
      <c r="Q8617" s="5" t="s">
        <v>76</v>
      </c>
      <c r="R8617" s="5" t="s">
        <v>87</v>
      </c>
      <c r="S8617">
        <v>755.29785000000004</v>
      </c>
      <c r="T8617" s="11">
        <v>42581.1875</v>
      </c>
      <c r="U8617">
        <v>40315.315999999999</v>
      </c>
      <c r="V8617">
        <v>502</v>
      </c>
      <c r="W8617" s="9">
        <v>28</v>
      </c>
      <c r="X8617" s="25">
        <v>0.2</v>
      </c>
      <c r="Y8617">
        <v>101373.27</v>
      </c>
      <c r="Z8617" s="9">
        <v>50</v>
      </c>
      <c r="AA8617" s="25">
        <v>0.26</v>
      </c>
      <c r="AB8617">
        <v>3</v>
      </c>
      <c r="AC8617" s="9">
        <v>149.94</v>
      </c>
      <c r="AD8617">
        <v>120</v>
      </c>
      <c r="AE8617" s="9">
        <v>29.288399999999999</v>
      </c>
      <c r="AF8617" s="5" t="s">
        <v>319</v>
      </c>
      <c r="AG8617" s="5" t="s">
        <v>76</v>
      </c>
      <c r="AH8617" s="5" t="s">
        <v>70</v>
      </c>
      <c r="AI8617">
        <v>502</v>
      </c>
      <c r="AJ8617">
        <v>24</v>
      </c>
      <c r="AK8617" s="5" t="s">
        <v>2021</v>
      </c>
      <c r="AL8617" s="9">
        <v>50</v>
      </c>
      <c r="AM8617" s="11">
        <v>42511.1875</v>
      </c>
      <c r="AN8617" s="5" t="s">
        <v>8</v>
      </c>
      <c r="AO8617">
        <v>1</v>
      </c>
      <c r="AP8617">
        <v>-70</v>
      </c>
      <c r="AQ8617">
        <v>0</v>
      </c>
      <c r="AR8617" s="29">
        <f>Logistics_Dataset__2[[#This Row],[order_date]]</f>
        <v>42581.1875</v>
      </c>
      <c r="AS8617">
        <v>70</v>
      </c>
      <c r="AT8617">
        <v>0</v>
      </c>
      <c r="AU8617">
        <v>1</v>
      </c>
      <c r="AV86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17"/>
    </row>
    <row r="8618" spans="1:49">
      <c r="A8618" s="5" t="s">
        <v>59</v>
      </c>
      <c r="B8618" s="9">
        <v>11.807700000000001</v>
      </c>
      <c r="C8618" s="9">
        <v>142.44</v>
      </c>
      <c r="D8618">
        <v>24</v>
      </c>
      <c r="E8618" s="5" t="s">
        <v>1979</v>
      </c>
      <c r="F8618" s="5" t="s">
        <v>3611</v>
      </c>
      <c r="G8618" s="5" t="s">
        <v>4</v>
      </c>
      <c r="H8618">
        <v>12042.753000000001</v>
      </c>
      <c r="I8618" s="5" t="s">
        <v>90</v>
      </c>
      <c r="J8618" s="5" t="s">
        <v>2972</v>
      </c>
      <c r="K8618">
        <v>91991.164000000004</v>
      </c>
      <c r="L8618">
        <v>5</v>
      </c>
      <c r="M8618" s="5" t="s">
        <v>1790</v>
      </c>
      <c r="N8618">
        <v>34.503684999999997</v>
      </c>
      <c r="O8618">
        <v>-118.78042600000001</v>
      </c>
      <c r="P8618" s="5" t="s">
        <v>103</v>
      </c>
      <c r="Q8618" s="5" t="s">
        <v>275</v>
      </c>
      <c r="R8618" s="5" t="s">
        <v>124</v>
      </c>
      <c r="S8618">
        <v>12134.623</v>
      </c>
      <c r="T8618" s="11">
        <v>42006.229166666664</v>
      </c>
      <c r="U8618">
        <v>20306.620999999999</v>
      </c>
      <c r="V8618">
        <v>502</v>
      </c>
      <c r="W8618" s="9">
        <v>7.2606000000000002</v>
      </c>
      <c r="X8618" s="25">
        <v>0.06</v>
      </c>
      <c r="Y8618">
        <v>50877.125</v>
      </c>
      <c r="Z8618" s="9">
        <v>50</v>
      </c>
      <c r="AA8618" s="25">
        <v>0.08</v>
      </c>
      <c r="AB8618">
        <v>3</v>
      </c>
      <c r="AC8618" s="9">
        <v>150</v>
      </c>
      <c r="AD8618">
        <v>142</v>
      </c>
      <c r="AE8618" s="9">
        <v>9.3986000000000001</v>
      </c>
      <c r="AF8618" s="5" t="s">
        <v>125</v>
      </c>
      <c r="AG8618" s="5" t="s">
        <v>1645</v>
      </c>
      <c r="AH8618" s="5" t="s">
        <v>70</v>
      </c>
      <c r="AI8618">
        <v>502</v>
      </c>
      <c r="AJ8618">
        <v>24</v>
      </c>
      <c r="AK8618" s="5" t="s">
        <v>2021</v>
      </c>
      <c r="AL8618" s="9">
        <v>50</v>
      </c>
      <c r="AM8618" s="11">
        <v>42124.1875</v>
      </c>
      <c r="AN8618" s="5" t="s">
        <v>8</v>
      </c>
      <c r="AO8618">
        <v>1</v>
      </c>
      <c r="AP8618">
        <v>117</v>
      </c>
      <c r="AQ8618">
        <v>0</v>
      </c>
      <c r="AR8618" s="29">
        <f>Logistics_Dataset__2[[#This Row],[order_date]]</f>
        <v>42006.229166666664</v>
      </c>
      <c r="AS8618">
        <v>117</v>
      </c>
      <c r="AT8618">
        <v>0</v>
      </c>
      <c r="AU8618">
        <v>1</v>
      </c>
      <c r="AV86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18"/>
    </row>
    <row r="8619" spans="1:49">
      <c r="A8619" s="5" t="s">
        <v>350</v>
      </c>
      <c r="B8619" s="9">
        <v>-8.0414999999999992</v>
      </c>
      <c r="C8619" s="9">
        <v>147.59729999999999</v>
      </c>
      <c r="D8619">
        <v>24</v>
      </c>
      <c r="E8619" s="5" t="s">
        <v>1979</v>
      </c>
      <c r="F8619" s="5" t="s">
        <v>2958</v>
      </c>
      <c r="G8619" s="5" t="s">
        <v>4</v>
      </c>
      <c r="H8619">
        <v>9574.6049999999996</v>
      </c>
      <c r="I8619" s="5" t="s">
        <v>62</v>
      </c>
      <c r="J8619" s="5" t="s">
        <v>2972</v>
      </c>
      <c r="K8619">
        <v>91728.664000000004</v>
      </c>
      <c r="L8619">
        <v>5</v>
      </c>
      <c r="M8619" s="5" t="s">
        <v>1790</v>
      </c>
      <c r="N8619">
        <v>34.154060000000001</v>
      </c>
      <c r="O8619">
        <v>-118.457504</v>
      </c>
      <c r="P8619" s="5" t="s">
        <v>72</v>
      </c>
      <c r="Q8619" s="5" t="s">
        <v>3685</v>
      </c>
      <c r="R8619" s="5" t="s">
        <v>153</v>
      </c>
      <c r="S8619">
        <v>9674.8940000000002</v>
      </c>
      <c r="T8619" s="11">
        <v>42218.1875</v>
      </c>
      <c r="U8619">
        <v>14501.549000000001</v>
      </c>
      <c r="V8619">
        <v>502</v>
      </c>
      <c r="W8619" s="9">
        <v>6.5</v>
      </c>
      <c r="X8619" s="25">
        <v>0.04</v>
      </c>
      <c r="Y8619">
        <v>37070.597999999998</v>
      </c>
      <c r="Z8619" s="9">
        <v>50</v>
      </c>
      <c r="AA8619" s="25">
        <v>0</v>
      </c>
      <c r="AB8619">
        <v>3</v>
      </c>
      <c r="AC8619" s="9">
        <v>150</v>
      </c>
      <c r="AD8619">
        <v>146</v>
      </c>
      <c r="AE8619" s="9">
        <v>-11.786799999999999</v>
      </c>
      <c r="AF8619" s="5" t="s">
        <v>75</v>
      </c>
      <c r="AG8619" s="5" t="s">
        <v>1577</v>
      </c>
      <c r="AH8619" s="5" t="s">
        <v>349</v>
      </c>
      <c r="AI8619">
        <v>502</v>
      </c>
      <c r="AJ8619">
        <v>24</v>
      </c>
      <c r="AK8619" s="5" t="s">
        <v>2021</v>
      </c>
      <c r="AL8619" s="9">
        <v>50</v>
      </c>
      <c r="AM8619" s="11">
        <v>42270.1875</v>
      </c>
      <c r="AN8619" s="5" t="s">
        <v>5</v>
      </c>
      <c r="AO8619">
        <v>1</v>
      </c>
      <c r="AP8619">
        <v>52</v>
      </c>
      <c r="AQ8619">
        <v>0</v>
      </c>
      <c r="AR8619" s="29">
        <f>Logistics_Dataset__2[[#This Row],[order_date]]</f>
        <v>42218.1875</v>
      </c>
      <c r="AS8619">
        <v>52</v>
      </c>
      <c r="AT8619">
        <v>0</v>
      </c>
      <c r="AU8619">
        <v>1</v>
      </c>
      <c r="AV86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19"/>
    </row>
    <row r="8620" spans="1:49">
      <c r="A8620" s="5" t="s">
        <v>350</v>
      </c>
      <c r="B8620" s="9">
        <v>42.810899999999997</v>
      </c>
      <c r="C8620" s="9">
        <v>130.49299999999999</v>
      </c>
      <c r="D8620">
        <v>24</v>
      </c>
      <c r="E8620" s="5" t="s">
        <v>1979</v>
      </c>
      <c r="F8620" s="5" t="s">
        <v>1483</v>
      </c>
      <c r="G8620" s="5" t="s">
        <v>4</v>
      </c>
      <c r="H8620">
        <v>4408.0546999999997</v>
      </c>
      <c r="I8620" s="5" t="s">
        <v>90</v>
      </c>
      <c r="J8620" s="5" t="s">
        <v>2972</v>
      </c>
      <c r="K8620">
        <v>85032.625</v>
      </c>
      <c r="L8620">
        <v>5</v>
      </c>
      <c r="M8620" s="5" t="s">
        <v>1790</v>
      </c>
      <c r="N8620">
        <v>34.069609999999997</v>
      </c>
      <c r="O8620">
        <v>-118.29071</v>
      </c>
      <c r="P8620" s="5" t="s">
        <v>72</v>
      </c>
      <c r="Q8620" s="5" t="s">
        <v>3686</v>
      </c>
      <c r="R8620" s="5" t="s">
        <v>128</v>
      </c>
      <c r="S8620">
        <v>4471.9937</v>
      </c>
      <c r="T8620" s="11">
        <v>42204.1875</v>
      </c>
      <c r="U8620">
        <v>12131.023999999999</v>
      </c>
      <c r="V8620">
        <v>502</v>
      </c>
      <c r="W8620" s="9">
        <v>4.5</v>
      </c>
      <c r="X8620" s="25">
        <v>0.03</v>
      </c>
      <c r="Y8620">
        <v>29590.592000000001</v>
      </c>
      <c r="Z8620" s="9">
        <v>50</v>
      </c>
      <c r="AA8620" s="25">
        <v>0.3</v>
      </c>
      <c r="AB8620">
        <v>3</v>
      </c>
      <c r="AC8620" s="9">
        <v>150</v>
      </c>
      <c r="AD8620">
        <v>136</v>
      </c>
      <c r="AE8620" s="9">
        <v>41.990099999999998</v>
      </c>
      <c r="AF8620" s="5" t="s">
        <v>75</v>
      </c>
      <c r="AG8620" s="5" t="s">
        <v>1336</v>
      </c>
      <c r="AH8620" s="5" t="s">
        <v>349</v>
      </c>
      <c r="AI8620">
        <v>502</v>
      </c>
      <c r="AJ8620">
        <v>24</v>
      </c>
      <c r="AK8620" s="5" t="s">
        <v>2021</v>
      </c>
      <c r="AL8620" s="9">
        <v>50</v>
      </c>
      <c r="AM8620" s="11">
        <v>42213.1875</v>
      </c>
      <c r="AN8620" s="5" t="s">
        <v>5</v>
      </c>
      <c r="AO8620">
        <v>1</v>
      </c>
      <c r="AP8620">
        <v>9</v>
      </c>
      <c r="AQ8620">
        <v>0</v>
      </c>
      <c r="AR8620" s="29">
        <f>Logistics_Dataset__2[[#This Row],[order_date]]</f>
        <v>42204.1875</v>
      </c>
      <c r="AS8620">
        <v>9</v>
      </c>
      <c r="AT8620">
        <v>0</v>
      </c>
      <c r="AU8620">
        <v>1</v>
      </c>
      <c r="AV86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20"/>
    </row>
    <row r="8621" spans="1:49">
      <c r="A8621" s="5" t="s">
        <v>347</v>
      </c>
      <c r="B8621" s="9">
        <v>45.082099999999997</v>
      </c>
      <c r="C8621" s="9">
        <v>159.9444</v>
      </c>
      <c r="D8621">
        <v>24</v>
      </c>
      <c r="E8621" s="5" t="s">
        <v>1979</v>
      </c>
      <c r="F8621" s="5" t="s">
        <v>1502</v>
      </c>
      <c r="G8621" s="5" t="s">
        <v>4</v>
      </c>
      <c r="H8621">
        <v>4679.6625999999997</v>
      </c>
      <c r="I8621" s="5" t="s">
        <v>98</v>
      </c>
      <c r="J8621" s="5" t="s">
        <v>2881</v>
      </c>
      <c r="K8621">
        <v>11214.527</v>
      </c>
      <c r="L8621">
        <v>5</v>
      </c>
      <c r="M8621" s="5" t="s">
        <v>1790</v>
      </c>
      <c r="N8621">
        <v>40.629886999999997</v>
      </c>
      <c r="O8621">
        <v>-73.988979999999998</v>
      </c>
      <c r="P8621" s="5" t="s">
        <v>72</v>
      </c>
      <c r="Q8621" s="5" t="s">
        <v>3687</v>
      </c>
      <c r="R8621" s="5" t="s">
        <v>74</v>
      </c>
      <c r="S8621">
        <v>4640.21</v>
      </c>
      <c r="T8621" s="11">
        <v>42922.1875</v>
      </c>
      <c r="U8621">
        <v>64077.919999999998</v>
      </c>
      <c r="V8621">
        <v>502</v>
      </c>
      <c r="W8621" s="9">
        <v>4.5377000000000001</v>
      </c>
      <c r="X8621" s="25">
        <v>0.02</v>
      </c>
      <c r="Y8621">
        <v>160084.62</v>
      </c>
      <c r="Z8621" s="9">
        <v>50</v>
      </c>
      <c r="AA8621" s="25">
        <v>0.3</v>
      </c>
      <c r="AB8621">
        <v>3</v>
      </c>
      <c r="AC8621" s="9">
        <v>150</v>
      </c>
      <c r="AD8621">
        <v>159</v>
      </c>
      <c r="AE8621" s="9">
        <v>43.898499999999999</v>
      </c>
      <c r="AF8621" s="5" t="s">
        <v>75</v>
      </c>
      <c r="AG8621" s="5" t="s">
        <v>724</v>
      </c>
      <c r="AH8621" s="5" t="s">
        <v>349</v>
      </c>
      <c r="AI8621">
        <v>502</v>
      </c>
      <c r="AJ8621">
        <v>24</v>
      </c>
      <c r="AK8621" s="5" t="s">
        <v>2021</v>
      </c>
      <c r="AL8621" s="9">
        <v>50</v>
      </c>
      <c r="AM8621" s="11">
        <v>42944.1875</v>
      </c>
      <c r="AN8621" s="5" t="s">
        <v>8</v>
      </c>
      <c r="AO8621">
        <v>1</v>
      </c>
      <c r="AP8621">
        <v>22</v>
      </c>
      <c r="AQ8621">
        <v>0</v>
      </c>
      <c r="AR8621" s="29">
        <f>Logistics_Dataset__2[[#This Row],[order_date]]</f>
        <v>42922.1875</v>
      </c>
      <c r="AS8621">
        <v>22</v>
      </c>
      <c r="AT8621">
        <v>0</v>
      </c>
      <c r="AU8621">
        <v>1</v>
      </c>
      <c r="AV86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21"/>
    </row>
    <row r="8622" spans="1:49">
      <c r="A8622" s="5" t="s">
        <v>59</v>
      </c>
      <c r="B8622" s="9">
        <v>64.365300000000005</v>
      </c>
      <c r="C8622" s="9">
        <v>148.32320000000001</v>
      </c>
      <c r="D8622">
        <v>24</v>
      </c>
      <c r="E8622" s="5" t="s">
        <v>1979</v>
      </c>
      <c r="F8622" s="5" t="s">
        <v>3657</v>
      </c>
      <c r="G8622" s="5" t="s">
        <v>4</v>
      </c>
      <c r="H8622">
        <v>8550.3809999999994</v>
      </c>
      <c r="I8622" s="5" t="s">
        <v>90</v>
      </c>
      <c r="J8622" s="5" t="s">
        <v>2877</v>
      </c>
      <c r="K8622">
        <v>9410.4969999999994</v>
      </c>
      <c r="L8622">
        <v>5</v>
      </c>
      <c r="M8622" s="5" t="s">
        <v>1790</v>
      </c>
      <c r="N8622">
        <v>40.764214000000003</v>
      </c>
      <c r="O8622">
        <v>-73.995500000000007</v>
      </c>
      <c r="P8622" s="5" t="s">
        <v>77</v>
      </c>
      <c r="Q8622" s="5" t="s">
        <v>702</v>
      </c>
      <c r="R8622" s="5" t="s">
        <v>135</v>
      </c>
      <c r="S8622">
        <v>8514.1329999999998</v>
      </c>
      <c r="T8622" s="11">
        <v>42122.1875</v>
      </c>
      <c r="U8622">
        <v>7042.0659999999998</v>
      </c>
      <c r="V8622">
        <v>502</v>
      </c>
      <c r="W8622" s="9">
        <v>4</v>
      </c>
      <c r="X8622" s="25">
        <v>0.03</v>
      </c>
      <c r="Y8622">
        <v>16993.296999999999</v>
      </c>
      <c r="Z8622" s="9">
        <v>50</v>
      </c>
      <c r="AA8622" s="25">
        <v>0.48</v>
      </c>
      <c r="AB8622">
        <v>3</v>
      </c>
      <c r="AC8622" s="9">
        <v>150</v>
      </c>
      <c r="AD8622">
        <v>144</v>
      </c>
      <c r="AE8622" s="9">
        <v>62.376800000000003</v>
      </c>
      <c r="AF8622" s="5" t="s">
        <v>101</v>
      </c>
      <c r="AG8622" s="5" t="s">
        <v>651</v>
      </c>
      <c r="AH8622" s="5" t="s">
        <v>70</v>
      </c>
      <c r="AI8622">
        <v>502</v>
      </c>
      <c r="AJ8622">
        <v>24</v>
      </c>
      <c r="AK8622" s="5" t="s">
        <v>2021</v>
      </c>
      <c r="AL8622" s="9">
        <v>50</v>
      </c>
      <c r="AM8622" s="11">
        <v>42126.1875</v>
      </c>
      <c r="AN8622" s="5" t="s">
        <v>7</v>
      </c>
      <c r="AO8622">
        <v>1</v>
      </c>
      <c r="AP8622">
        <v>4</v>
      </c>
      <c r="AQ8622">
        <v>0</v>
      </c>
      <c r="AR8622" s="29">
        <f>Logistics_Dataset__2[[#This Row],[order_date]]</f>
        <v>42122.1875</v>
      </c>
      <c r="AS8622">
        <v>4</v>
      </c>
      <c r="AT8622">
        <v>0</v>
      </c>
      <c r="AU8622">
        <v>1</v>
      </c>
      <c r="AV86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22"/>
    </row>
    <row r="8623" spans="1:49">
      <c r="A8623" s="5" t="s">
        <v>59</v>
      </c>
      <c r="B8623" s="9">
        <v>19.786999999999999</v>
      </c>
      <c r="C8623" s="9">
        <v>150</v>
      </c>
      <c r="D8623">
        <v>24</v>
      </c>
      <c r="E8623" s="5" t="s">
        <v>1979</v>
      </c>
      <c r="F8623" s="5" t="s">
        <v>2996</v>
      </c>
      <c r="G8623" s="5" t="s">
        <v>4</v>
      </c>
      <c r="H8623">
        <v>7813.5015000000003</v>
      </c>
      <c r="I8623" s="5" t="s">
        <v>98</v>
      </c>
      <c r="J8623" s="5" t="s">
        <v>3000</v>
      </c>
      <c r="K8623">
        <v>30311.377</v>
      </c>
      <c r="L8623">
        <v>5</v>
      </c>
      <c r="M8623" s="5" t="s">
        <v>1790</v>
      </c>
      <c r="N8623">
        <v>30.602460000000001</v>
      </c>
      <c r="O8623">
        <v>-81.729990000000001</v>
      </c>
      <c r="P8623" s="5" t="s">
        <v>103</v>
      </c>
      <c r="Q8623" s="5" t="s">
        <v>283</v>
      </c>
      <c r="R8623" s="5" t="s">
        <v>772</v>
      </c>
      <c r="S8623">
        <v>7554.9062000000004</v>
      </c>
      <c r="T8623" s="11">
        <v>42371.229166666664</v>
      </c>
      <c r="U8623">
        <v>23615.103999999999</v>
      </c>
      <c r="V8623">
        <v>502</v>
      </c>
      <c r="W8623" s="9">
        <v>7.15</v>
      </c>
      <c r="X8623" s="25">
        <v>0.05</v>
      </c>
      <c r="Y8623">
        <v>59399.58</v>
      </c>
      <c r="Z8623" s="9">
        <v>50</v>
      </c>
      <c r="AA8623" s="25">
        <v>0.13</v>
      </c>
      <c r="AB8623">
        <v>3</v>
      </c>
      <c r="AC8623" s="9">
        <v>179.97</v>
      </c>
      <c r="AD8623">
        <v>150</v>
      </c>
      <c r="AE8623" s="9">
        <v>18.45</v>
      </c>
      <c r="AF8623" s="5" t="s">
        <v>212</v>
      </c>
      <c r="AG8623" s="5" t="s">
        <v>773</v>
      </c>
      <c r="AH8623" s="5" t="s">
        <v>70</v>
      </c>
      <c r="AI8623">
        <v>502</v>
      </c>
      <c r="AJ8623">
        <v>24</v>
      </c>
      <c r="AK8623" s="5" t="s">
        <v>2021</v>
      </c>
      <c r="AL8623" s="9">
        <v>50</v>
      </c>
      <c r="AM8623" s="11">
        <v>42339.229166666664</v>
      </c>
      <c r="AN8623" s="5" t="s">
        <v>5</v>
      </c>
      <c r="AO8623">
        <v>1</v>
      </c>
      <c r="AP8623">
        <v>-32</v>
      </c>
      <c r="AQ8623">
        <v>0</v>
      </c>
      <c r="AR8623" s="29">
        <f>Logistics_Dataset__2[[#This Row],[order_date]]</f>
        <v>42371.229166666664</v>
      </c>
      <c r="AS8623">
        <v>32</v>
      </c>
      <c r="AT8623">
        <v>0</v>
      </c>
      <c r="AU8623">
        <v>1</v>
      </c>
      <c r="AV86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23"/>
    </row>
    <row r="8624" spans="1:49">
      <c r="A8624" s="5" t="s">
        <v>59</v>
      </c>
      <c r="B8624" s="9">
        <v>52.2898</v>
      </c>
      <c r="C8624" s="9">
        <v>123.46599999999999</v>
      </c>
      <c r="D8624">
        <v>24</v>
      </c>
      <c r="E8624" s="5" t="s">
        <v>1979</v>
      </c>
      <c r="F8624" s="5" t="s">
        <v>3052</v>
      </c>
      <c r="G8624" s="5" t="s">
        <v>4</v>
      </c>
      <c r="H8624">
        <v>4585.1350000000002</v>
      </c>
      <c r="I8624" s="5" t="s">
        <v>90</v>
      </c>
      <c r="J8624" s="5" t="s">
        <v>2881</v>
      </c>
      <c r="K8624">
        <v>10468.536</v>
      </c>
      <c r="L8624">
        <v>5</v>
      </c>
      <c r="M8624" s="5" t="s">
        <v>1790</v>
      </c>
      <c r="N8624">
        <v>40.634754000000001</v>
      </c>
      <c r="O8624">
        <v>-73.863259999999997</v>
      </c>
      <c r="P8624" s="5" t="s">
        <v>77</v>
      </c>
      <c r="Q8624" s="5" t="s">
        <v>139</v>
      </c>
      <c r="R8624" s="5" t="s">
        <v>199</v>
      </c>
      <c r="S8624">
        <v>4743.308</v>
      </c>
      <c r="T8624" s="11">
        <v>42997.1875</v>
      </c>
      <c r="U8624">
        <v>49953.402000000002</v>
      </c>
      <c r="V8624">
        <v>502</v>
      </c>
      <c r="W8624" s="9">
        <v>29.99</v>
      </c>
      <c r="X8624" s="25">
        <v>0.18</v>
      </c>
      <c r="Y8624">
        <v>126870.13</v>
      </c>
      <c r="Z8624" s="9">
        <v>50</v>
      </c>
      <c r="AA8624" s="25">
        <v>0.46</v>
      </c>
      <c r="AB8624">
        <v>3</v>
      </c>
      <c r="AC8624" s="9">
        <v>150</v>
      </c>
      <c r="AD8624">
        <v>121</v>
      </c>
      <c r="AE8624" s="9">
        <v>56.137700000000002</v>
      </c>
      <c r="AF8624" s="5" t="s">
        <v>80</v>
      </c>
      <c r="AG8624" s="5" t="s">
        <v>1858</v>
      </c>
      <c r="AH8624" s="5" t="s">
        <v>395</v>
      </c>
      <c r="AI8624">
        <v>502</v>
      </c>
      <c r="AJ8624">
        <v>24</v>
      </c>
      <c r="AK8624" s="5" t="s">
        <v>2021</v>
      </c>
      <c r="AL8624" s="9">
        <v>50</v>
      </c>
      <c r="AM8624" s="11">
        <v>42772.229166666664</v>
      </c>
      <c r="AN8624" s="5" t="s">
        <v>5</v>
      </c>
      <c r="AO8624">
        <v>1</v>
      </c>
      <c r="AP8624">
        <v>-224</v>
      </c>
      <c r="AQ8624">
        <v>1</v>
      </c>
      <c r="AR8624" s="29">
        <f>Logistics_Dataset__2[[#This Row],[order_date]]</f>
        <v>42997.1875</v>
      </c>
      <c r="AS8624">
        <v>224</v>
      </c>
      <c r="AT8624">
        <v>0</v>
      </c>
      <c r="AU8624">
        <v>1</v>
      </c>
      <c r="AV86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24"/>
    </row>
    <row r="8625" spans="1:49">
      <c r="A8625" s="5" t="s">
        <v>350</v>
      </c>
      <c r="B8625" s="9">
        <v>-86.7102</v>
      </c>
      <c r="C8625" s="9">
        <v>142.0059</v>
      </c>
      <c r="D8625">
        <v>24</v>
      </c>
      <c r="E8625" s="5" t="s">
        <v>1979</v>
      </c>
      <c r="F8625" s="5" t="s">
        <v>3495</v>
      </c>
      <c r="G8625" s="5" t="s">
        <v>4</v>
      </c>
      <c r="H8625">
        <v>2972.4870000000001</v>
      </c>
      <c r="I8625" s="5" t="s">
        <v>62</v>
      </c>
      <c r="J8625" s="5" t="s">
        <v>2881</v>
      </c>
      <c r="K8625">
        <v>11384.191999999999</v>
      </c>
      <c r="L8625">
        <v>5</v>
      </c>
      <c r="M8625" s="5" t="s">
        <v>1790</v>
      </c>
      <c r="N8625">
        <v>41.562927000000002</v>
      </c>
      <c r="O8625">
        <v>-73.958590000000001</v>
      </c>
      <c r="P8625" s="5" t="s">
        <v>77</v>
      </c>
      <c r="Q8625" s="5" t="s">
        <v>3688</v>
      </c>
      <c r="R8625" s="5" t="s">
        <v>100</v>
      </c>
      <c r="S8625">
        <v>3146.6064000000001</v>
      </c>
      <c r="T8625" s="11">
        <v>42942.1875</v>
      </c>
      <c r="U8625">
        <v>53771.938000000002</v>
      </c>
      <c r="V8625">
        <v>502</v>
      </c>
      <c r="W8625" s="9">
        <v>10.5</v>
      </c>
      <c r="X8625" s="25">
        <v>7.0000000000000007E-2</v>
      </c>
      <c r="Y8625">
        <v>135433.47</v>
      </c>
      <c r="Z8625" s="9">
        <v>50</v>
      </c>
      <c r="AA8625" s="25">
        <v>-0.71</v>
      </c>
      <c r="AB8625">
        <v>3</v>
      </c>
      <c r="AC8625" s="9">
        <v>150</v>
      </c>
      <c r="AD8625">
        <v>131</v>
      </c>
      <c r="AE8625" s="9">
        <v>-83.253500000000003</v>
      </c>
      <c r="AF8625" s="5" t="s">
        <v>101</v>
      </c>
      <c r="AG8625" s="5" t="s">
        <v>292</v>
      </c>
      <c r="AH8625" s="5" t="s">
        <v>349</v>
      </c>
      <c r="AI8625">
        <v>502</v>
      </c>
      <c r="AJ8625">
        <v>24</v>
      </c>
      <c r="AK8625" s="5" t="s">
        <v>2021</v>
      </c>
      <c r="AL8625" s="9">
        <v>50</v>
      </c>
      <c r="AM8625" s="11">
        <v>42821.1875</v>
      </c>
      <c r="AN8625" s="5" t="s">
        <v>7</v>
      </c>
      <c r="AO8625">
        <v>1</v>
      </c>
      <c r="AP8625">
        <v>-121</v>
      </c>
      <c r="AQ8625">
        <v>0</v>
      </c>
      <c r="AR8625" s="29">
        <f>Logistics_Dataset__2[[#This Row],[order_date]]</f>
        <v>42942.1875</v>
      </c>
      <c r="AS8625">
        <v>121</v>
      </c>
      <c r="AT8625">
        <v>0</v>
      </c>
      <c r="AU8625">
        <v>1</v>
      </c>
      <c r="AV86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25"/>
    </row>
    <row r="8626" spans="1:49">
      <c r="A8626" s="5" t="s">
        <v>347</v>
      </c>
      <c r="B8626" s="9">
        <v>65.537800000000004</v>
      </c>
      <c r="C8626" s="9">
        <v>132</v>
      </c>
      <c r="D8626">
        <v>24</v>
      </c>
      <c r="E8626" s="5" t="s">
        <v>1979</v>
      </c>
      <c r="F8626" s="5" t="s">
        <v>3148</v>
      </c>
      <c r="G8626" s="5" t="s">
        <v>4</v>
      </c>
      <c r="H8626">
        <v>7212.6112999999996</v>
      </c>
      <c r="I8626" s="5" t="s">
        <v>62</v>
      </c>
      <c r="J8626" s="5" t="s">
        <v>2989</v>
      </c>
      <c r="K8626">
        <v>77684.914000000004</v>
      </c>
      <c r="L8626">
        <v>5</v>
      </c>
      <c r="M8626" s="5" t="s">
        <v>1790</v>
      </c>
      <c r="N8626">
        <v>26.563768</v>
      </c>
      <c r="O8626">
        <v>-97.334784999999997</v>
      </c>
      <c r="P8626" s="5" t="s">
        <v>77</v>
      </c>
      <c r="Q8626" s="5" t="s">
        <v>189</v>
      </c>
      <c r="R8626" s="5" t="s">
        <v>115</v>
      </c>
      <c r="S8626">
        <v>7149.0709999999999</v>
      </c>
      <c r="T8626" s="11">
        <v>42090.229166666664</v>
      </c>
      <c r="U8626">
        <v>5894.9059999999999</v>
      </c>
      <c r="V8626">
        <v>502</v>
      </c>
      <c r="W8626" s="9">
        <v>9.1</v>
      </c>
      <c r="X8626" s="25">
        <v>0.05</v>
      </c>
      <c r="Y8626">
        <v>14649.609</v>
      </c>
      <c r="Z8626" s="9">
        <v>50</v>
      </c>
      <c r="AA8626" s="25">
        <v>0.46</v>
      </c>
      <c r="AB8626">
        <v>3</v>
      </c>
      <c r="AC8626" s="9">
        <v>150</v>
      </c>
      <c r="AD8626">
        <v>144</v>
      </c>
      <c r="AE8626" s="9">
        <v>71.376599999999996</v>
      </c>
      <c r="AF8626" s="5" t="s">
        <v>80</v>
      </c>
      <c r="AG8626" s="5" t="s">
        <v>189</v>
      </c>
      <c r="AH8626" s="5" t="s">
        <v>349</v>
      </c>
      <c r="AI8626">
        <v>502</v>
      </c>
      <c r="AJ8626">
        <v>24</v>
      </c>
      <c r="AK8626" s="5" t="s">
        <v>2021</v>
      </c>
      <c r="AL8626" s="9">
        <v>50</v>
      </c>
      <c r="AM8626" s="11">
        <v>42099.1875</v>
      </c>
      <c r="AN8626" s="5" t="s">
        <v>8</v>
      </c>
      <c r="AO8626">
        <v>1</v>
      </c>
      <c r="AP8626">
        <v>8</v>
      </c>
      <c r="AQ8626">
        <v>0</v>
      </c>
      <c r="AR8626" s="29">
        <f>Logistics_Dataset__2[[#This Row],[order_date]]</f>
        <v>42090.229166666664</v>
      </c>
      <c r="AS8626">
        <v>8</v>
      </c>
      <c r="AT8626">
        <v>0</v>
      </c>
      <c r="AU8626">
        <v>1</v>
      </c>
      <c r="AV86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26"/>
    </row>
    <row r="8627" spans="1:49">
      <c r="A8627" s="5" t="s">
        <v>59</v>
      </c>
      <c r="B8627" s="9">
        <v>60.564999999999998</v>
      </c>
      <c r="C8627" s="9">
        <v>127.4791</v>
      </c>
      <c r="D8627">
        <v>24</v>
      </c>
      <c r="E8627" s="5" t="s">
        <v>1979</v>
      </c>
      <c r="F8627" s="5" t="s">
        <v>440</v>
      </c>
      <c r="G8627" s="5" t="s">
        <v>4</v>
      </c>
      <c r="H8627">
        <v>3375.4949999999999</v>
      </c>
      <c r="I8627" s="5" t="s">
        <v>90</v>
      </c>
      <c r="J8627" s="5" t="s">
        <v>2972</v>
      </c>
      <c r="K8627">
        <v>92691.97</v>
      </c>
      <c r="L8627">
        <v>5</v>
      </c>
      <c r="M8627" s="5" t="s">
        <v>1790</v>
      </c>
      <c r="N8627">
        <v>33.414802999999999</v>
      </c>
      <c r="O8627">
        <v>-117.21046</v>
      </c>
      <c r="P8627" s="5" t="s">
        <v>72</v>
      </c>
      <c r="Q8627" s="5" t="s">
        <v>114</v>
      </c>
      <c r="R8627" s="5" t="s">
        <v>168</v>
      </c>
      <c r="S8627">
        <v>3550.239</v>
      </c>
      <c r="T8627" s="11">
        <v>42253.1875</v>
      </c>
      <c r="U8627">
        <v>16531.133000000002</v>
      </c>
      <c r="V8627">
        <v>502</v>
      </c>
      <c r="W8627" s="9">
        <v>16</v>
      </c>
      <c r="X8627" s="25">
        <v>0.12</v>
      </c>
      <c r="Y8627">
        <v>40787.758000000002</v>
      </c>
      <c r="Z8627" s="9">
        <v>50</v>
      </c>
      <c r="AA8627" s="25">
        <v>0.47</v>
      </c>
      <c r="AB8627">
        <v>3</v>
      </c>
      <c r="AC8627" s="9">
        <v>150</v>
      </c>
      <c r="AD8627">
        <v>127</v>
      </c>
      <c r="AE8627" s="9">
        <v>58.601399999999998</v>
      </c>
      <c r="AF8627" s="5" t="s">
        <v>75</v>
      </c>
      <c r="AG8627" s="5" t="s">
        <v>730</v>
      </c>
      <c r="AH8627" s="5" t="s">
        <v>70</v>
      </c>
      <c r="AI8627">
        <v>502</v>
      </c>
      <c r="AJ8627">
        <v>24</v>
      </c>
      <c r="AK8627" s="5" t="s">
        <v>2021</v>
      </c>
      <c r="AL8627" s="9">
        <v>50</v>
      </c>
      <c r="AM8627" s="11">
        <v>42301.1875</v>
      </c>
      <c r="AN8627" s="5" t="s">
        <v>8</v>
      </c>
      <c r="AO8627">
        <v>1</v>
      </c>
      <c r="AP8627">
        <v>48</v>
      </c>
      <c r="AQ8627">
        <v>0</v>
      </c>
      <c r="AR8627" s="29">
        <f>Logistics_Dataset__2[[#This Row],[order_date]]</f>
        <v>42253.1875</v>
      </c>
      <c r="AS8627">
        <v>48</v>
      </c>
      <c r="AT8627">
        <v>0</v>
      </c>
      <c r="AU8627">
        <v>1</v>
      </c>
      <c r="AV86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27"/>
    </row>
    <row r="8628" spans="1:49">
      <c r="A8628" s="5" t="s">
        <v>59</v>
      </c>
      <c r="B8628" s="9">
        <v>-338.6327</v>
      </c>
      <c r="C8628" s="9">
        <v>146.94069999999999</v>
      </c>
      <c r="D8628">
        <v>24</v>
      </c>
      <c r="E8628" s="5" t="s">
        <v>1979</v>
      </c>
      <c r="F8628" s="5" t="s">
        <v>2987</v>
      </c>
      <c r="G8628" s="5" t="s">
        <v>4</v>
      </c>
      <c r="H8628">
        <v>6491.2187999999996</v>
      </c>
      <c r="I8628" s="5" t="s">
        <v>90</v>
      </c>
      <c r="J8628" s="5" t="s">
        <v>2984</v>
      </c>
      <c r="K8628">
        <v>19109.09</v>
      </c>
      <c r="L8628">
        <v>5</v>
      </c>
      <c r="M8628" s="5" t="s">
        <v>1790</v>
      </c>
      <c r="N8628">
        <v>38.403151999999999</v>
      </c>
      <c r="O8628">
        <v>-76.564660000000003</v>
      </c>
      <c r="P8628" s="5" t="s">
        <v>72</v>
      </c>
      <c r="Q8628" s="5" t="s">
        <v>1419</v>
      </c>
      <c r="R8628" s="5" t="s">
        <v>74</v>
      </c>
      <c r="S8628">
        <v>6488.6530000000002</v>
      </c>
      <c r="T8628" s="11">
        <v>42074.229166666664</v>
      </c>
      <c r="U8628">
        <v>16767.488000000001</v>
      </c>
      <c r="V8628">
        <v>502</v>
      </c>
      <c r="W8628" s="9">
        <v>10.8</v>
      </c>
      <c r="X8628" s="25">
        <v>7.0000000000000007E-2</v>
      </c>
      <c r="Y8628">
        <v>43620.137000000002</v>
      </c>
      <c r="Z8628" s="9">
        <v>50</v>
      </c>
      <c r="AA8628" s="25">
        <v>-1.73</v>
      </c>
      <c r="AB8628">
        <v>3</v>
      </c>
      <c r="AC8628" s="9">
        <v>150</v>
      </c>
      <c r="AD8628">
        <v>139</v>
      </c>
      <c r="AE8628" s="9">
        <v>-305.87259999999998</v>
      </c>
      <c r="AF8628" s="5" t="s">
        <v>75</v>
      </c>
      <c r="AG8628" s="5" t="s">
        <v>154</v>
      </c>
      <c r="AH8628" s="5" t="s">
        <v>395</v>
      </c>
      <c r="AI8628">
        <v>502</v>
      </c>
      <c r="AJ8628">
        <v>24</v>
      </c>
      <c r="AK8628" s="5" t="s">
        <v>2021</v>
      </c>
      <c r="AL8628" s="9">
        <v>50</v>
      </c>
      <c r="AM8628" s="11">
        <v>42210.1875</v>
      </c>
      <c r="AN8628" s="5" t="s">
        <v>8</v>
      </c>
      <c r="AO8628">
        <v>1</v>
      </c>
      <c r="AP8628">
        <v>135</v>
      </c>
      <c r="AQ8628">
        <v>0</v>
      </c>
      <c r="AR8628" s="29">
        <f>Logistics_Dataset__2[[#This Row],[order_date]]</f>
        <v>42074.229166666664</v>
      </c>
      <c r="AS8628">
        <v>135</v>
      </c>
      <c r="AT8628">
        <v>0</v>
      </c>
      <c r="AU8628">
        <v>1</v>
      </c>
      <c r="AV86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28"/>
    </row>
    <row r="8629" spans="1:49">
      <c r="A8629" s="5" t="s">
        <v>350</v>
      </c>
      <c r="B8629" s="9">
        <v>34.137799999999999</v>
      </c>
      <c r="C8629" s="9">
        <v>139.5</v>
      </c>
      <c r="D8629">
        <v>24</v>
      </c>
      <c r="E8629" s="5" t="s">
        <v>1979</v>
      </c>
      <c r="F8629" s="5" t="s">
        <v>2937</v>
      </c>
      <c r="G8629" s="5" t="s">
        <v>4</v>
      </c>
      <c r="H8629">
        <v>1143.9992999999999</v>
      </c>
      <c r="I8629" s="5" t="s">
        <v>90</v>
      </c>
      <c r="J8629" s="5" t="s">
        <v>2969</v>
      </c>
      <c r="K8629">
        <v>96816.97</v>
      </c>
      <c r="L8629">
        <v>5</v>
      </c>
      <c r="M8629" s="5" t="s">
        <v>1790</v>
      </c>
      <c r="N8629">
        <v>44.042259999999999</v>
      </c>
      <c r="O8629">
        <v>-122.09349</v>
      </c>
      <c r="P8629" s="5" t="s">
        <v>65</v>
      </c>
      <c r="Q8629" s="5" t="s">
        <v>3431</v>
      </c>
      <c r="R8629" s="5" t="s">
        <v>67</v>
      </c>
      <c r="S8629">
        <v>1123.6690000000001</v>
      </c>
      <c r="T8629" s="11">
        <v>42806.229166666664</v>
      </c>
      <c r="U8629">
        <v>39469.01</v>
      </c>
      <c r="V8629">
        <v>502</v>
      </c>
      <c r="W8629" s="9">
        <v>9.6</v>
      </c>
      <c r="X8629" s="25">
        <v>0.06</v>
      </c>
      <c r="Y8629">
        <v>101552.88</v>
      </c>
      <c r="Z8629" s="9">
        <v>50</v>
      </c>
      <c r="AA8629" s="25">
        <v>0.26</v>
      </c>
      <c r="AB8629">
        <v>3</v>
      </c>
      <c r="AC8629" s="9">
        <v>150</v>
      </c>
      <c r="AD8629">
        <v>132</v>
      </c>
      <c r="AE8629" s="9">
        <v>33.354199999999999</v>
      </c>
      <c r="AF8629" s="5" t="s">
        <v>202</v>
      </c>
      <c r="AG8629" s="5" t="s">
        <v>181</v>
      </c>
      <c r="AH8629" s="5" t="s">
        <v>349</v>
      </c>
      <c r="AI8629">
        <v>502</v>
      </c>
      <c r="AJ8629">
        <v>24</v>
      </c>
      <c r="AK8629" s="5" t="s">
        <v>2021</v>
      </c>
      <c r="AL8629" s="9">
        <v>50</v>
      </c>
      <c r="AM8629" s="11">
        <v>42539.1875</v>
      </c>
      <c r="AN8629" s="5" t="s">
        <v>8</v>
      </c>
      <c r="AO8629">
        <v>1</v>
      </c>
      <c r="AP8629">
        <v>-267</v>
      </c>
      <c r="AQ8629">
        <v>1</v>
      </c>
      <c r="AR8629" s="29">
        <f>Logistics_Dataset__2[[#This Row],[order_date]]</f>
        <v>42806.229166666664</v>
      </c>
      <c r="AS8629">
        <v>267</v>
      </c>
      <c r="AT8629">
        <v>0</v>
      </c>
      <c r="AU8629">
        <v>1</v>
      </c>
      <c r="AV86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29"/>
    </row>
    <row r="8630" spans="1:49">
      <c r="A8630" s="5" t="s">
        <v>59</v>
      </c>
      <c r="B8630" s="9">
        <v>-69.809799999999996</v>
      </c>
      <c r="C8630" s="9">
        <v>122.88720000000001</v>
      </c>
      <c r="D8630">
        <v>24</v>
      </c>
      <c r="E8630" s="5" t="s">
        <v>1979</v>
      </c>
      <c r="F8630" s="5" t="s">
        <v>2913</v>
      </c>
      <c r="G8630" s="5" t="s">
        <v>4</v>
      </c>
      <c r="H8630">
        <v>3067.8036999999999</v>
      </c>
      <c r="I8630" s="5" t="s">
        <v>90</v>
      </c>
      <c r="J8630" s="5" t="s">
        <v>2970</v>
      </c>
      <c r="K8630">
        <v>38109.21</v>
      </c>
      <c r="L8630">
        <v>5</v>
      </c>
      <c r="M8630" s="5" t="s">
        <v>1790</v>
      </c>
      <c r="N8630">
        <v>40.68665</v>
      </c>
      <c r="O8630">
        <v>-82.781490000000005</v>
      </c>
      <c r="P8630" s="5" t="s">
        <v>72</v>
      </c>
      <c r="Q8630" s="5" t="s">
        <v>1128</v>
      </c>
      <c r="R8630" s="5" t="s">
        <v>465</v>
      </c>
      <c r="S8630">
        <v>3199.5225</v>
      </c>
      <c r="T8630" s="11">
        <v>42726.229166666664</v>
      </c>
      <c r="U8630">
        <v>51380.73</v>
      </c>
      <c r="V8630">
        <v>502</v>
      </c>
      <c r="W8630" s="9">
        <v>27</v>
      </c>
      <c r="X8630" s="25">
        <v>0.18</v>
      </c>
      <c r="Y8630">
        <v>126881.45</v>
      </c>
      <c r="Z8630" s="9">
        <v>50</v>
      </c>
      <c r="AA8630" s="25">
        <v>-0.7</v>
      </c>
      <c r="AB8630">
        <v>3</v>
      </c>
      <c r="AC8630" s="9">
        <v>150</v>
      </c>
      <c r="AD8630">
        <v>120</v>
      </c>
      <c r="AE8630" s="9">
        <v>-78.425399999999996</v>
      </c>
      <c r="AF8630" s="5" t="s">
        <v>121</v>
      </c>
      <c r="AG8630" s="5" t="s">
        <v>3610</v>
      </c>
      <c r="AH8630" s="5" t="s">
        <v>395</v>
      </c>
      <c r="AI8630">
        <v>502</v>
      </c>
      <c r="AJ8630">
        <v>24</v>
      </c>
      <c r="AK8630" s="5" t="s">
        <v>2021</v>
      </c>
      <c r="AL8630" s="9">
        <v>50</v>
      </c>
      <c r="AM8630" s="11">
        <v>42892.1875</v>
      </c>
      <c r="AN8630" s="5" t="s">
        <v>8</v>
      </c>
      <c r="AO8630">
        <v>1</v>
      </c>
      <c r="AP8630">
        <v>165</v>
      </c>
      <c r="AQ8630">
        <v>0</v>
      </c>
      <c r="AR8630" s="29">
        <f>Logistics_Dataset__2[[#This Row],[order_date]]</f>
        <v>42726.229166666664</v>
      </c>
      <c r="AS8630">
        <v>165</v>
      </c>
      <c r="AT8630">
        <v>0</v>
      </c>
      <c r="AU8630">
        <v>1</v>
      </c>
      <c r="AV86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30"/>
    </row>
    <row r="8631" spans="1:49">
      <c r="A8631" s="5" t="s">
        <v>347</v>
      </c>
      <c r="B8631" s="9">
        <v>50.699199999999998</v>
      </c>
      <c r="C8631" s="9">
        <v>124.79</v>
      </c>
      <c r="D8631">
        <v>24</v>
      </c>
      <c r="E8631" s="5" t="s">
        <v>1979</v>
      </c>
      <c r="F8631" s="5" t="s">
        <v>3380</v>
      </c>
      <c r="G8631" s="5" t="s">
        <v>4</v>
      </c>
      <c r="H8631">
        <v>4574.3980000000001</v>
      </c>
      <c r="I8631" s="5" t="s">
        <v>90</v>
      </c>
      <c r="J8631" s="5" t="s">
        <v>3012</v>
      </c>
      <c r="K8631">
        <v>48379.561999999998</v>
      </c>
      <c r="L8631">
        <v>5</v>
      </c>
      <c r="M8631" s="5" t="s">
        <v>1790</v>
      </c>
      <c r="N8631">
        <v>29.541153000000001</v>
      </c>
      <c r="O8631">
        <v>-96.714614999999995</v>
      </c>
      <c r="P8631" s="5" t="s">
        <v>77</v>
      </c>
      <c r="Q8631" s="5" t="s">
        <v>2220</v>
      </c>
      <c r="R8631" s="5" t="s">
        <v>434</v>
      </c>
      <c r="S8631">
        <v>4395.6396000000004</v>
      </c>
      <c r="T8631" s="11">
        <v>42790.229166666664</v>
      </c>
      <c r="U8631">
        <v>53531.199999999997</v>
      </c>
      <c r="V8631">
        <v>502</v>
      </c>
      <c r="W8631" s="9">
        <v>31.9923</v>
      </c>
      <c r="X8631" s="25">
        <v>0.17</v>
      </c>
      <c r="Y8631">
        <v>133064.25</v>
      </c>
      <c r="Z8631" s="9">
        <v>50</v>
      </c>
      <c r="AA8631" s="25">
        <v>0.39</v>
      </c>
      <c r="AB8631">
        <v>3</v>
      </c>
      <c r="AC8631" s="9">
        <v>150</v>
      </c>
      <c r="AD8631">
        <v>122</v>
      </c>
      <c r="AE8631" s="9">
        <v>50.555700000000002</v>
      </c>
      <c r="AF8631" s="5" t="s">
        <v>80</v>
      </c>
      <c r="AG8631" s="5" t="s">
        <v>1899</v>
      </c>
      <c r="AH8631" s="5" t="s">
        <v>349</v>
      </c>
      <c r="AI8631">
        <v>502</v>
      </c>
      <c r="AJ8631">
        <v>24</v>
      </c>
      <c r="AK8631" s="5" t="s">
        <v>2021</v>
      </c>
      <c r="AL8631" s="9">
        <v>50</v>
      </c>
      <c r="AM8631" s="11">
        <v>42814.229166666664</v>
      </c>
      <c r="AN8631" s="5" t="s">
        <v>8</v>
      </c>
      <c r="AO8631">
        <v>1</v>
      </c>
      <c r="AP8631">
        <v>24</v>
      </c>
      <c r="AQ8631">
        <v>0</v>
      </c>
      <c r="AR8631" s="29">
        <f>Logistics_Dataset__2[[#This Row],[order_date]]</f>
        <v>42790.229166666664</v>
      </c>
      <c r="AS8631">
        <v>24</v>
      </c>
      <c r="AT8631">
        <v>0</v>
      </c>
      <c r="AU8631">
        <v>1</v>
      </c>
      <c r="AV86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31"/>
    </row>
    <row r="8632" spans="1:49">
      <c r="A8632" s="5" t="s">
        <v>350</v>
      </c>
      <c r="B8632" s="9">
        <v>14.039400000000001</v>
      </c>
      <c r="C8632" s="9">
        <v>148.44</v>
      </c>
      <c r="D8632">
        <v>24</v>
      </c>
      <c r="E8632" s="5" t="s">
        <v>1979</v>
      </c>
      <c r="F8632" s="5" t="s">
        <v>147</v>
      </c>
      <c r="G8632" s="5" t="s">
        <v>4</v>
      </c>
      <c r="H8632">
        <v>11880.812</v>
      </c>
      <c r="I8632" s="5" t="s">
        <v>90</v>
      </c>
      <c r="J8632" s="5" t="s">
        <v>2970</v>
      </c>
      <c r="K8632">
        <v>33468.366999999998</v>
      </c>
      <c r="L8632">
        <v>5</v>
      </c>
      <c r="M8632" s="5" t="s">
        <v>1790</v>
      </c>
      <c r="N8632">
        <v>40.161250000000003</v>
      </c>
      <c r="O8632">
        <v>-83.025440000000003</v>
      </c>
      <c r="P8632" s="5" t="s">
        <v>72</v>
      </c>
      <c r="Q8632" s="5" t="s">
        <v>835</v>
      </c>
      <c r="R8632" s="5" t="s">
        <v>128</v>
      </c>
      <c r="S8632">
        <v>11855.807000000001</v>
      </c>
      <c r="T8632" s="11">
        <v>42211.1875</v>
      </c>
      <c r="U8632">
        <v>14550.968000000001</v>
      </c>
      <c r="V8632">
        <v>502</v>
      </c>
      <c r="W8632" s="9">
        <v>0</v>
      </c>
      <c r="X8632" s="25">
        <v>0</v>
      </c>
      <c r="Y8632">
        <v>38123.887000000002</v>
      </c>
      <c r="Z8632" s="9">
        <v>50</v>
      </c>
      <c r="AA8632" s="25">
        <v>0.08</v>
      </c>
      <c r="AB8632">
        <v>3</v>
      </c>
      <c r="AC8632" s="9">
        <v>150</v>
      </c>
      <c r="AD8632">
        <v>150</v>
      </c>
      <c r="AE8632" s="9">
        <v>13.891999999999999</v>
      </c>
      <c r="AF8632" s="5" t="s">
        <v>75</v>
      </c>
      <c r="AG8632" s="5" t="s">
        <v>286</v>
      </c>
      <c r="AH8632" s="5" t="s">
        <v>353</v>
      </c>
      <c r="AI8632">
        <v>502</v>
      </c>
      <c r="AJ8632">
        <v>24</v>
      </c>
      <c r="AK8632" s="5" t="s">
        <v>2021</v>
      </c>
      <c r="AL8632" s="9">
        <v>50</v>
      </c>
      <c r="AM8632" s="11">
        <v>42176.1875</v>
      </c>
      <c r="AN8632" s="5" t="s">
        <v>8</v>
      </c>
      <c r="AO8632">
        <v>1</v>
      </c>
      <c r="AP8632">
        <v>-35</v>
      </c>
      <c r="AQ8632">
        <v>0</v>
      </c>
      <c r="AR8632" s="29">
        <f>Logistics_Dataset__2[[#This Row],[order_date]]</f>
        <v>42211.1875</v>
      </c>
      <c r="AS8632">
        <v>35</v>
      </c>
      <c r="AT8632">
        <v>0</v>
      </c>
      <c r="AU8632">
        <v>1</v>
      </c>
      <c r="AV86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32"/>
    </row>
    <row r="8633" spans="1:49">
      <c r="A8633" s="5" t="s">
        <v>350</v>
      </c>
      <c r="B8633" s="9">
        <v>-208.4812</v>
      </c>
      <c r="C8633" s="9">
        <v>147</v>
      </c>
      <c r="D8633">
        <v>24</v>
      </c>
      <c r="E8633" s="5" t="s">
        <v>1979</v>
      </c>
      <c r="F8633" s="5" t="s">
        <v>3352</v>
      </c>
      <c r="G8633" s="5" t="s">
        <v>4</v>
      </c>
      <c r="H8633">
        <v>2460.7660000000001</v>
      </c>
      <c r="I8633" s="5" t="s">
        <v>90</v>
      </c>
      <c r="J8633" s="5" t="s">
        <v>2881</v>
      </c>
      <c r="K8633">
        <v>11236.806</v>
      </c>
      <c r="L8633">
        <v>5</v>
      </c>
      <c r="M8633" s="5" t="s">
        <v>1790</v>
      </c>
      <c r="N8633">
        <v>40.500114000000004</v>
      </c>
      <c r="O8633">
        <v>-75.395920000000004</v>
      </c>
      <c r="P8633" s="5" t="s">
        <v>72</v>
      </c>
      <c r="Q8633" s="5" t="s">
        <v>1586</v>
      </c>
      <c r="R8633" s="5" t="s">
        <v>160</v>
      </c>
      <c r="S8633">
        <v>2585.0127000000002</v>
      </c>
      <c r="T8633" s="11">
        <v>42247.1875</v>
      </c>
      <c r="U8633">
        <v>15749.697</v>
      </c>
      <c r="V8633">
        <v>502</v>
      </c>
      <c r="W8633" s="9">
        <v>8.4558999999999997</v>
      </c>
      <c r="X8633" s="25">
        <v>0.06</v>
      </c>
      <c r="Y8633">
        <v>39409.495999999999</v>
      </c>
      <c r="Z8633" s="9">
        <v>50</v>
      </c>
      <c r="AA8633" s="25">
        <v>-1.6</v>
      </c>
      <c r="AB8633">
        <v>3</v>
      </c>
      <c r="AC8633" s="9">
        <v>179.97</v>
      </c>
      <c r="AD8633">
        <v>142</v>
      </c>
      <c r="AE8633" s="9">
        <v>-209.12469999999999</v>
      </c>
      <c r="AF8633" s="5" t="s">
        <v>170</v>
      </c>
      <c r="AG8633" s="5" t="s">
        <v>171</v>
      </c>
      <c r="AH8633" s="5" t="s">
        <v>353</v>
      </c>
      <c r="AI8633">
        <v>502</v>
      </c>
      <c r="AJ8633">
        <v>24</v>
      </c>
      <c r="AK8633" s="5" t="s">
        <v>2021</v>
      </c>
      <c r="AL8633" s="9">
        <v>50</v>
      </c>
      <c r="AM8633" s="11">
        <v>42265.1875</v>
      </c>
      <c r="AN8633" s="5" t="s">
        <v>5</v>
      </c>
      <c r="AO8633">
        <v>1</v>
      </c>
      <c r="AP8633">
        <v>18</v>
      </c>
      <c r="AQ8633">
        <v>0</v>
      </c>
      <c r="AR8633" s="29">
        <f>Logistics_Dataset__2[[#This Row],[order_date]]</f>
        <v>42247.1875</v>
      </c>
      <c r="AS8633">
        <v>18</v>
      </c>
      <c r="AT8633">
        <v>0</v>
      </c>
      <c r="AU8633">
        <v>1</v>
      </c>
      <c r="AV86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33"/>
    </row>
    <row r="8634" spans="1:49">
      <c r="A8634" s="5" t="s">
        <v>350</v>
      </c>
      <c r="B8634" s="9">
        <v>42.513800000000003</v>
      </c>
      <c r="C8634" s="9">
        <v>131.25</v>
      </c>
      <c r="D8634">
        <v>24</v>
      </c>
      <c r="E8634" s="5" t="s">
        <v>1979</v>
      </c>
      <c r="F8634" s="5" t="s">
        <v>3246</v>
      </c>
      <c r="G8634" s="5" t="s">
        <v>4</v>
      </c>
      <c r="H8634">
        <v>2343.1801999999998</v>
      </c>
      <c r="I8634" s="5" t="s">
        <v>90</v>
      </c>
      <c r="J8634" s="5" t="s">
        <v>2972</v>
      </c>
      <c r="K8634">
        <v>92626.695000000007</v>
      </c>
      <c r="L8634">
        <v>5</v>
      </c>
      <c r="M8634" s="5" t="s">
        <v>1790</v>
      </c>
      <c r="N8634">
        <v>35.105452999999997</v>
      </c>
      <c r="O8634">
        <v>-118.41826</v>
      </c>
      <c r="P8634" s="5" t="s">
        <v>77</v>
      </c>
      <c r="Q8634" s="5" t="s">
        <v>3641</v>
      </c>
      <c r="R8634" s="5" t="s">
        <v>430</v>
      </c>
      <c r="S8634">
        <v>2470.7698</v>
      </c>
      <c r="T8634" s="11">
        <v>42886.1875</v>
      </c>
      <c r="U8634">
        <v>57596.656000000003</v>
      </c>
      <c r="V8634">
        <v>502</v>
      </c>
      <c r="W8634" s="9">
        <v>5</v>
      </c>
      <c r="X8634" s="25">
        <v>0.04</v>
      </c>
      <c r="Y8634">
        <v>140346.76999999999</v>
      </c>
      <c r="Z8634" s="9">
        <v>50</v>
      </c>
      <c r="AA8634" s="25">
        <v>0.28999999999999998</v>
      </c>
      <c r="AB8634">
        <v>3</v>
      </c>
      <c r="AC8634" s="9">
        <v>150</v>
      </c>
      <c r="AD8634">
        <v>143</v>
      </c>
      <c r="AE8634" s="9">
        <v>43.1374</v>
      </c>
      <c r="AF8634" s="5" t="s">
        <v>80</v>
      </c>
      <c r="AG8634" s="5" t="s">
        <v>167</v>
      </c>
      <c r="AH8634" s="5" t="s">
        <v>349</v>
      </c>
      <c r="AI8634">
        <v>502</v>
      </c>
      <c r="AJ8634">
        <v>24</v>
      </c>
      <c r="AK8634" s="5" t="s">
        <v>2021</v>
      </c>
      <c r="AL8634" s="9">
        <v>50</v>
      </c>
      <c r="AM8634" s="11">
        <v>42843.1875</v>
      </c>
      <c r="AN8634" s="5" t="s">
        <v>8</v>
      </c>
      <c r="AO8634">
        <v>1</v>
      </c>
      <c r="AP8634">
        <v>-43</v>
      </c>
      <c r="AQ8634">
        <v>0</v>
      </c>
      <c r="AR8634" s="29">
        <f>Logistics_Dataset__2[[#This Row],[order_date]]</f>
        <v>42886.1875</v>
      </c>
      <c r="AS8634">
        <v>43</v>
      </c>
      <c r="AT8634">
        <v>0</v>
      </c>
      <c r="AU8634">
        <v>1</v>
      </c>
      <c r="AV86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34"/>
    </row>
    <row r="8635" spans="1:49">
      <c r="A8635" s="5" t="s">
        <v>59</v>
      </c>
      <c r="B8635" s="9">
        <v>14.7517</v>
      </c>
      <c r="C8635" s="9">
        <v>122.84</v>
      </c>
      <c r="D8635">
        <v>24</v>
      </c>
      <c r="E8635" s="5" t="s">
        <v>1979</v>
      </c>
      <c r="F8635" s="5" t="s">
        <v>2965</v>
      </c>
      <c r="G8635" s="5" t="s">
        <v>4</v>
      </c>
      <c r="H8635">
        <v>1872.443</v>
      </c>
      <c r="I8635" s="5" t="s">
        <v>62</v>
      </c>
      <c r="J8635" s="5" t="s">
        <v>2972</v>
      </c>
      <c r="K8635">
        <v>91924.01</v>
      </c>
      <c r="L8635">
        <v>5</v>
      </c>
      <c r="M8635" s="5" t="s">
        <v>1790</v>
      </c>
      <c r="N8635">
        <v>34.06664</v>
      </c>
      <c r="O8635">
        <v>-117.95246</v>
      </c>
      <c r="P8635" s="5" t="s">
        <v>77</v>
      </c>
      <c r="Q8635" s="5" t="s">
        <v>3639</v>
      </c>
      <c r="R8635" s="5" t="s">
        <v>135</v>
      </c>
      <c r="S8635">
        <v>2018.0980999999999</v>
      </c>
      <c r="T8635" s="11">
        <v>42909.1875</v>
      </c>
      <c r="U8635">
        <v>56276.6</v>
      </c>
      <c r="V8635">
        <v>502</v>
      </c>
      <c r="W8635" s="9">
        <v>19.5</v>
      </c>
      <c r="X8635" s="25">
        <v>0.15</v>
      </c>
      <c r="Y8635">
        <v>137095.45000000001</v>
      </c>
      <c r="Z8635" s="9">
        <v>50</v>
      </c>
      <c r="AA8635" s="25">
        <v>0.13</v>
      </c>
      <c r="AB8635">
        <v>3</v>
      </c>
      <c r="AC8635" s="9">
        <v>150</v>
      </c>
      <c r="AD8635">
        <v>125</v>
      </c>
      <c r="AE8635" s="9">
        <v>15.2134</v>
      </c>
      <c r="AF8635" s="5" t="s">
        <v>101</v>
      </c>
      <c r="AG8635" s="5" t="s">
        <v>109</v>
      </c>
      <c r="AH8635" s="5" t="s">
        <v>70</v>
      </c>
      <c r="AI8635">
        <v>502</v>
      </c>
      <c r="AJ8635">
        <v>24</v>
      </c>
      <c r="AK8635" s="5" t="s">
        <v>2021</v>
      </c>
      <c r="AL8635" s="9">
        <v>50</v>
      </c>
      <c r="AM8635" s="11">
        <v>42971.1875</v>
      </c>
      <c r="AN8635" s="5" t="s">
        <v>5</v>
      </c>
      <c r="AO8635">
        <v>1</v>
      </c>
      <c r="AP8635">
        <v>62</v>
      </c>
      <c r="AQ8635">
        <v>0</v>
      </c>
      <c r="AR8635" s="29">
        <f>Logistics_Dataset__2[[#This Row],[order_date]]</f>
        <v>42909.1875</v>
      </c>
      <c r="AS8635">
        <v>62</v>
      </c>
      <c r="AT8635">
        <v>0</v>
      </c>
      <c r="AU8635">
        <v>1</v>
      </c>
      <c r="AV86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35"/>
    </row>
    <row r="8636" spans="1:49">
      <c r="A8636" s="5" t="s">
        <v>354</v>
      </c>
      <c r="B8636" s="9">
        <v>60.5045</v>
      </c>
      <c r="C8636" s="9">
        <v>124.79</v>
      </c>
      <c r="D8636">
        <v>24</v>
      </c>
      <c r="E8636" s="5" t="s">
        <v>1979</v>
      </c>
      <c r="F8636" s="5" t="s">
        <v>147</v>
      </c>
      <c r="G8636" s="5" t="s">
        <v>4</v>
      </c>
      <c r="H8636">
        <v>6361.7964000000002</v>
      </c>
      <c r="I8636" s="5" t="s">
        <v>62</v>
      </c>
      <c r="J8636" s="5" t="s">
        <v>2881</v>
      </c>
      <c r="K8636">
        <v>28284.7</v>
      </c>
      <c r="L8636">
        <v>5</v>
      </c>
      <c r="M8636" s="5" t="s">
        <v>1790</v>
      </c>
      <c r="N8636">
        <v>42.855266999999998</v>
      </c>
      <c r="O8636">
        <v>-78.692959999999999</v>
      </c>
      <c r="P8636" s="5" t="s">
        <v>103</v>
      </c>
      <c r="Q8636" s="5" t="s">
        <v>3689</v>
      </c>
      <c r="R8636" s="5" t="s">
        <v>105</v>
      </c>
      <c r="S8636">
        <v>6220.9125999999997</v>
      </c>
      <c r="T8636" s="11">
        <v>42523.1875</v>
      </c>
      <c r="U8636">
        <v>29291.793000000001</v>
      </c>
      <c r="V8636">
        <v>502</v>
      </c>
      <c r="W8636" s="9">
        <v>23.4</v>
      </c>
      <c r="X8636" s="25">
        <v>0.17</v>
      </c>
      <c r="Y8636">
        <v>72061.914000000004</v>
      </c>
      <c r="Z8636" s="9">
        <v>50</v>
      </c>
      <c r="AA8636" s="25">
        <v>0.49</v>
      </c>
      <c r="AB8636">
        <v>3</v>
      </c>
      <c r="AC8636" s="9">
        <v>150</v>
      </c>
      <c r="AD8636">
        <v>123</v>
      </c>
      <c r="AE8636" s="9">
        <v>68.830699999999993</v>
      </c>
      <c r="AF8636" s="5" t="s">
        <v>106</v>
      </c>
      <c r="AG8636" s="5" t="s">
        <v>1166</v>
      </c>
      <c r="AH8636" s="5" t="s">
        <v>358</v>
      </c>
      <c r="AI8636">
        <v>502</v>
      </c>
      <c r="AJ8636">
        <v>24</v>
      </c>
      <c r="AK8636" s="5" t="s">
        <v>2021</v>
      </c>
      <c r="AL8636" s="9">
        <v>50</v>
      </c>
      <c r="AM8636" s="11">
        <v>42690.229166666664</v>
      </c>
      <c r="AN8636" s="5" t="s">
        <v>8</v>
      </c>
      <c r="AO8636">
        <v>1</v>
      </c>
      <c r="AP8636">
        <v>167</v>
      </c>
      <c r="AQ8636">
        <v>0</v>
      </c>
      <c r="AR8636" s="29">
        <f>Logistics_Dataset__2[[#This Row],[order_date]]</f>
        <v>42523.1875</v>
      </c>
      <c r="AS8636">
        <v>167</v>
      </c>
      <c r="AT8636">
        <v>0</v>
      </c>
      <c r="AU8636">
        <v>1</v>
      </c>
      <c r="AV86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36"/>
    </row>
    <row r="8637" spans="1:49">
      <c r="A8637" s="5" t="s">
        <v>350</v>
      </c>
      <c r="B8637" s="9">
        <v>51.002600000000001</v>
      </c>
      <c r="C8637" s="9">
        <v>150</v>
      </c>
      <c r="D8637">
        <v>24</v>
      </c>
      <c r="E8637" s="5" t="s">
        <v>1979</v>
      </c>
      <c r="F8637" s="5" t="s">
        <v>3005</v>
      </c>
      <c r="G8637" s="5" t="s">
        <v>4</v>
      </c>
      <c r="H8637">
        <v>10817.5625</v>
      </c>
      <c r="I8637" s="5" t="s">
        <v>90</v>
      </c>
      <c r="J8637" s="5" t="s">
        <v>2984</v>
      </c>
      <c r="K8637">
        <v>21445.312000000002</v>
      </c>
      <c r="L8637">
        <v>5</v>
      </c>
      <c r="M8637" s="5" t="s">
        <v>1790</v>
      </c>
      <c r="N8637">
        <v>42.430701999999997</v>
      </c>
      <c r="O8637">
        <v>-76.837379999999996</v>
      </c>
      <c r="P8637" s="5" t="s">
        <v>103</v>
      </c>
      <c r="Q8637" s="5" t="s">
        <v>750</v>
      </c>
      <c r="R8637" s="5" t="s">
        <v>105</v>
      </c>
      <c r="S8637">
        <v>10879.617</v>
      </c>
      <c r="T8637" s="11">
        <v>42447.229166666664</v>
      </c>
      <c r="U8637">
        <v>28701.813999999998</v>
      </c>
      <c r="V8637">
        <v>502</v>
      </c>
      <c r="W8637" s="9">
        <v>2.9232999999999998</v>
      </c>
      <c r="X8637" s="25">
        <v>0.02</v>
      </c>
      <c r="Y8637">
        <v>72739.53</v>
      </c>
      <c r="Z8637" s="9">
        <v>50</v>
      </c>
      <c r="AA8637" s="25">
        <v>0.34</v>
      </c>
      <c r="AB8637">
        <v>3</v>
      </c>
      <c r="AC8637" s="9">
        <v>179.97</v>
      </c>
      <c r="AD8637">
        <v>153</v>
      </c>
      <c r="AE8637" s="9">
        <v>50.381300000000003</v>
      </c>
      <c r="AF8637" s="5" t="s">
        <v>106</v>
      </c>
      <c r="AG8637" s="5" t="s">
        <v>184</v>
      </c>
      <c r="AH8637" s="5" t="s">
        <v>349</v>
      </c>
      <c r="AI8637">
        <v>502</v>
      </c>
      <c r="AJ8637">
        <v>24</v>
      </c>
      <c r="AK8637" s="5" t="s">
        <v>2021</v>
      </c>
      <c r="AL8637" s="9">
        <v>50</v>
      </c>
      <c r="AM8637" s="11">
        <v>42600.1875</v>
      </c>
      <c r="AN8637" s="5" t="s">
        <v>8</v>
      </c>
      <c r="AO8637">
        <v>1</v>
      </c>
      <c r="AP8637">
        <v>152</v>
      </c>
      <c r="AQ8637">
        <v>0</v>
      </c>
      <c r="AR8637" s="29">
        <f>Logistics_Dataset__2[[#This Row],[order_date]]</f>
        <v>42447.229166666664</v>
      </c>
      <c r="AS8637">
        <v>152</v>
      </c>
      <c r="AT8637">
        <v>0</v>
      </c>
      <c r="AU8637">
        <v>1</v>
      </c>
      <c r="AV86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37"/>
    </row>
    <row r="8638" spans="1:49">
      <c r="A8638" s="5" t="s">
        <v>59</v>
      </c>
      <c r="B8638" s="9">
        <v>9.7283000000000008</v>
      </c>
      <c r="C8638" s="9">
        <v>123.49</v>
      </c>
      <c r="D8638">
        <v>24</v>
      </c>
      <c r="E8638" s="5" t="s">
        <v>1979</v>
      </c>
      <c r="F8638" s="5" t="s">
        <v>2934</v>
      </c>
      <c r="G8638" s="5" t="s">
        <v>4</v>
      </c>
      <c r="H8638">
        <v>8509.2070000000003</v>
      </c>
      <c r="I8638" s="5" t="s">
        <v>98</v>
      </c>
      <c r="J8638" s="5" t="s">
        <v>3092</v>
      </c>
      <c r="K8638">
        <v>75216.78</v>
      </c>
      <c r="L8638">
        <v>5</v>
      </c>
      <c r="M8638" s="5" t="s">
        <v>1790</v>
      </c>
      <c r="N8638">
        <v>38.803207</v>
      </c>
      <c r="O8638">
        <v>-95.124724999999998</v>
      </c>
      <c r="P8638" s="5" t="s">
        <v>72</v>
      </c>
      <c r="Q8638" s="5" t="s">
        <v>994</v>
      </c>
      <c r="R8638" s="5" t="s">
        <v>211</v>
      </c>
      <c r="S8638">
        <v>8411.8870000000006</v>
      </c>
      <c r="T8638" s="11">
        <v>42209.1875</v>
      </c>
      <c r="U8638">
        <v>13227.237999999999</v>
      </c>
      <c r="V8638">
        <v>502</v>
      </c>
      <c r="W8638" s="9">
        <v>30</v>
      </c>
      <c r="X8638" s="25">
        <v>0.17</v>
      </c>
      <c r="Y8638">
        <v>33398.394999999997</v>
      </c>
      <c r="Z8638" s="9">
        <v>50</v>
      </c>
      <c r="AA8638" s="25">
        <v>0.1</v>
      </c>
      <c r="AB8638">
        <v>3</v>
      </c>
      <c r="AC8638" s="9">
        <v>150</v>
      </c>
      <c r="AD8638">
        <v>123</v>
      </c>
      <c r="AE8638" s="9">
        <v>11.1341</v>
      </c>
      <c r="AF8638" s="5" t="s">
        <v>232</v>
      </c>
      <c r="AG8638" s="5" t="s">
        <v>676</v>
      </c>
      <c r="AH8638" s="5" t="s">
        <v>70</v>
      </c>
      <c r="AI8638">
        <v>502</v>
      </c>
      <c r="AJ8638">
        <v>24</v>
      </c>
      <c r="AK8638" s="5" t="s">
        <v>2021</v>
      </c>
      <c r="AL8638" s="9">
        <v>50</v>
      </c>
      <c r="AM8638" s="11">
        <v>42180.1875</v>
      </c>
      <c r="AN8638" s="5" t="s">
        <v>7</v>
      </c>
      <c r="AO8638">
        <v>1</v>
      </c>
      <c r="AP8638">
        <v>-29</v>
      </c>
      <c r="AQ8638">
        <v>0</v>
      </c>
      <c r="AR8638" s="29">
        <f>Logistics_Dataset__2[[#This Row],[order_date]]</f>
        <v>42209.1875</v>
      </c>
      <c r="AS8638">
        <v>29</v>
      </c>
      <c r="AT8638">
        <v>0</v>
      </c>
      <c r="AU8638">
        <v>1</v>
      </c>
      <c r="AV86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38"/>
    </row>
    <row r="8639" spans="1:49">
      <c r="A8639" s="5" t="s">
        <v>350</v>
      </c>
      <c r="B8639" s="9">
        <v>8.6479999999999997</v>
      </c>
      <c r="C8639" s="9">
        <v>113.09</v>
      </c>
      <c r="D8639">
        <v>24</v>
      </c>
      <c r="E8639" s="5" t="s">
        <v>1979</v>
      </c>
      <c r="F8639" s="5" t="s">
        <v>2901</v>
      </c>
      <c r="G8639" s="5" t="s">
        <v>4</v>
      </c>
      <c r="H8639">
        <v>7963.9449999999997</v>
      </c>
      <c r="I8639" s="5" t="s">
        <v>62</v>
      </c>
      <c r="J8639" s="5" t="s">
        <v>2879</v>
      </c>
      <c r="K8639">
        <v>70081.570000000007</v>
      </c>
      <c r="L8639">
        <v>5</v>
      </c>
      <c r="M8639" s="5" t="s">
        <v>1790</v>
      </c>
      <c r="N8639">
        <v>39.506565000000002</v>
      </c>
      <c r="O8639">
        <v>-96.755110000000002</v>
      </c>
      <c r="P8639" s="5" t="s">
        <v>103</v>
      </c>
      <c r="Q8639" s="5" t="s">
        <v>659</v>
      </c>
      <c r="R8639" s="5" t="s">
        <v>105</v>
      </c>
      <c r="S8639">
        <v>7659.424</v>
      </c>
      <c r="T8639" s="11">
        <v>42394.229166666664</v>
      </c>
      <c r="U8639">
        <v>25376.93</v>
      </c>
      <c r="V8639">
        <v>502</v>
      </c>
      <c r="W8639" s="9">
        <v>44.99</v>
      </c>
      <c r="X8639" s="25">
        <v>0.25</v>
      </c>
      <c r="Y8639">
        <v>61203.688000000002</v>
      </c>
      <c r="Z8639" s="9">
        <v>50</v>
      </c>
      <c r="AA8639" s="25">
        <v>0.08</v>
      </c>
      <c r="AB8639">
        <v>3</v>
      </c>
      <c r="AC8639" s="9">
        <v>159.96</v>
      </c>
      <c r="AD8639">
        <v>114</v>
      </c>
      <c r="AE8639" s="9">
        <v>5.4821999999999997</v>
      </c>
      <c r="AF8639" s="5" t="s">
        <v>106</v>
      </c>
      <c r="AG8639" s="5" t="s">
        <v>497</v>
      </c>
      <c r="AH8639" s="5" t="s">
        <v>349</v>
      </c>
      <c r="AI8639">
        <v>502</v>
      </c>
      <c r="AJ8639">
        <v>24</v>
      </c>
      <c r="AK8639" s="5" t="s">
        <v>2021</v>
      </c>
      <c r="AL8639" s="9">
        <v>50</v>
      </c>
      <c r="AM8639" s="11">
        <v>42369.229166666664</v>
      </c>
      <c r="AN8639" s="5" t="s">
        <v>8</v>
      </c>
      <c r="AO8639">
        <v>1</v>
      </c>
      <c r="AP8639">
        <v>-25</v>
      </c>
      <c r="AQ8639">
        <v>0</v>
      </c>
      <c r="AR8639" s="29">
        <f>Logistics_Dataset__2[[#This Row],[order_date]]</f>
        <v>42394.229166666664</v>
      </c>
      <c r="AS8639">
        <v>25</v>
      </c>
      <c r="AT8639">
        <v>0</v>
      </c>
      <c r="AU8639">
        <v>1</v>
      </c>
      <c r="AV86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39"/>
    </row>
    <row r="8640" spans="1:49">
      <c r="A8640" s="5" t="s">
        <v>59</v>
      </c>
      <c r="B8640" s="9">
        <v>70.074100000000001</v>
      </c>
      <c r="C8640" s="9">
        <v>149.95699999999999</v>
      </c>
      <c r="D8640">
        <v>24</v>
      </c>
      <c r="E8640" s="5" t="s">
        <v>1979</v>
      </c>
      <c r="F8640" s="5" t="s">
        <v>3690</v>
      </c>
      <c r="G8640" s="5" t="s">
        <v>4</v>
      </c>
      <c r="H8640">
        <v>11459.955</v>
      </c>
      <c r="I8640" s="5" t="s">
        <v>90</v>
      </c>
      <c r="J8640" s="5" t="s">
        <v>3008</v>
      </c>
      <c r="K8640">
        <v>60642.491999999998</v>
      </c>
      <c r="L8640">
        <v>5</v>
      </c>
      <c r="M8640" s="5" t="s">
        <v>1790</v>
      </c>
      <c r="N8640">
        <v>41.895668000000001</v>
      </c>
      <c r="O8640">
        <v>-93.069410000000005</v>
      </c>
      <c r="P8640" s="5" t="s">
        <v>85</v>
      </c>
      <c r="Q8640" s="5" t="s">
        <v>172</v>
      </c>
      <c r="R8640" s="5" t="s">
        <v>173</v>
      </c>
      <c r="S8640">
        <v>11584.853999999999</v>
      </c>
      <c r="T8640" s="11">
        <v>42365.229166666664</v>
      </c>
      <c r="U8640">
        <v>46055.766000000003</v>
      </c>
      <c r="V8640">
        <v>502</v>
      </c>
      <c r="W8640" s="9">
        <v>3.1903999999999999</v>
      </c>
      <c r="X8640" s="25">
        <v>0.03</v>
      </c>
      <c r="Y8640">
        <v>112629.27</v>
      </c>
      <c r="Z8640" s="9">
        <v>50</v>
      </c>
      <c r="AA8640" s="25">
        <v>0.48</v>
      </c>
      <c r="AB8640">
        <v>3</v>
      </c>
      <c r="AC8640" s="9">
        <v>150</v>
      </c>
      <c r="AD8640">
        <v>148</v>
      </c>
      <c r="AE8640" s="9">
        <v>70.4863</v>
      </c>
      <c r="AF8640" s="5" t="s">
        <v>88</v>
      </c>
      <c r="AG8640" s="5" t="s">
        <v>762</v>
      </c>
      <c r="AH8640" s="5" t="s">
        <v>70</v>
      </c>
      <c r="AI8640">
        <v>502</v>
      </c>
      <c r="AJ8640">
        <v>24</v>
      </c>
      <c r="AK8640" s="5" t="s">
        <v>2021</v>
      </c>
      <c r="AL8640" s="9">
        <v>50</v>
      </c>
      <c r="AM8640" s="11">
        <v>42430.229166666664</v>
      </c>
      <c r="AN8640" s="5" t="s">
        <v>5</v>
      </c>
      <c r="AO8640">
        <v>1</v>
      </c>
      <c r="AP8640">
        <v>65</v>
      </c>
      <c r="AQ8640">
        <v>0</v>
      </c>
      <c r="AR8640" s="29">
        <f>Logistics_Dataset__2[[#This Row],[order_date]]</f>
        <v>42365.229166666664</v>
      </c>
      <c r="AS8640">
        <v>65</v>
      </c>
      <c r="AT8640">
        <v>0</v>
      </c>
      <c r="AU8640">
        <v>1</v>
      </c>
      <c r="AV86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40"/>
    </row>
    <row r="8641" spans="1:49">
      <c r="A8641" s="5" t="s">
        <v>59</v>
      </c>
      <c r="B8641" s="9">
        <v>-175.70009999999999</v>
      </c>
      <c r="C8641" s="9">
        <v>128.69</v>
      </c>
      <c r="D8641">
        <v>24</v>
      </c>
      <c r="E8641" s="5" t="s">
        <v>1979</v>
      </c>
      <c r="F8641" s="5" t="s">
        <v>3513</v>
      </c>
      <c r="G8641" s="5" t="s">
        <v>4</v>
      </c>
      <c r="H8641">
        <v>11310.842000000001</v>
      </c>
      <c r="I8641" s="5" t="s">
        <v>90</v>
      </c>
      <c r="J8641" s="5" t="s">
        <v>2881</v>
      </c>
      <c r="K8641">
        <v>11201.41</v>
      </c>
      <c r="L8641">
        <v>5</v>
      </c>
      <c r="M8641" s="5" t="s">
        <v>1790</v>
      </c>
      <c r="N8641">
        <v>40.824759999999998</v>
      </c>
      <c r="O8641">
        <v>-73.944339999999997</v>
      </c>
      <c r="P8641" s="5" t="s">
        <v>77</v>
      </c>
      <c r="Q8641" s="5" t="s">
        <v>1153</v>
      </c>
      <c r="R8641" s="5" t="s">
        <v>199</v>
      </c>
      <c r="S8641">
        <v>11376.545</v>
      </c>
      <c r="T8641" s="11">
        <v>42174.1875</v>
      </c>
      <c r="U8641">
        <v>11501.841</v>
      </c>
      <c r="V8641">
        <v>502</v>
      </c>
      <c r="W8641" s="9">
        <v>15</v>
      </c>
      <c r="X8641" s="25">
        <v>0.09</v>
      </c>
      <c r="Y8641">
        <v>28505.853999999999</v>
      </c>
      <c r="Z8641" s="9">
        <v>50</v>
      </c>
      <c r="AA8641" s="25">
        <v>-1.59</v>
      </c>
      <c r="AB8641">
        <v>3</v>
      </c>
      <c r="AC8641" s="9">
        <v>150</v>
      </c>
      <c r="AD8641">
        <v>130</v>
      </c>
      <c r="AE8641" s="9">
        <v>-184.0087</v>
      </c>
      <c r="AF8641" s="5" t="s">
        <v>80</v>
      </c>
      <c r="AG8641" s="5" t="s">
        <v>827</v>
      </c>
      <c r="AH8641" s="5" t="s">
        <v>70</v>
      </c>
      <c r="AI8641">
        <v>502</v>
      </c>
      <c r="AJ8641">
        <v>24</v>
      </c>
      <c r="AK8641" s="5" t="s">
        <v>2021</v>
      </c>
      <c r="AL8641" s="9">
        <v>50</v>
      </c>
      <c r="AM8641" s="11">
        <v>42181.1875</v>
      </c>
      <c r="AN8641" s="5" t="s">
        <v>5</v>
      </c>
      <c r="AO8641">
        <v>1</v>
      </c>
      <c r="AP8641">
        <v>7</v>
      </c>
      <c r="AQ8641">
        <v>0</v>
      </c>
      <c r="AR8641" s="29">
        <f>Logistics_Dataset__2[[#This Row],[order_date]]</f>
        <v>42174.1875</v>
      </c>
      <c r="AS8641">
        <v>7</v>
      </c>
      <c r="AT8641">
        <v>0</v>
      </c>
      <c r="AU8641">
        <v>1</v>
      </c>
      <c r="AV86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41"/>
    </row>
    <row r="8642" spans="1:49">
      <c r="A8642" s="5" t="s">
        <v>347</v>
      </c>
      <c r="B8642" s="9">
        <v>72.6678</v>
      </c>
      <c r="C8642" s="9">
        <v>149.33029999999999</v>
      </c>
      <c r="D8642">
        <v>24</v>
      </c>
      <c r="E8642" s="5" t="s">
        <v>1979</v>
      </c>
      <c r="F8642" s="5" t="s">
        <v>3277</v>
      </c>
      <c r="G8642" s="5" t="s">
        <v>4</v>
      </c>
      <c r="H8642">
        <v>10848.694</v>
      </c>
      <c r="I8642" s="5" t="s">
        <v>90</v>
      </c>
      <c r="J8642" s="5" t="s">
        <v>3008</v>
      </c>
      <c r="K8642">
        <v>60644.332000000002</v>
      </c>
      <c r="L8642">
        <v>5</v>
      </c>
      <c r="M8642" s="5" t="s">
        <v>1790</v>
      </c>
      <c r="N8642">
        <v>41.326900000000002</v>
      </c>
      <c r="O8642">
        <v>-90.578639999999993</v>
      </c>
      <c r="P8642" s="5" t="s">
        <v>77</v>
      </c>
      <c r="Q8642" s="5" t="s">
        <v>104</v>
      </c>
      <c r="R8642" s="5" t="s">
        <v>135</v>
      </c>
      <c r="S8642">
        <v>10792.522999999999</v>
      </c>
      <c r="T8642" s="11">
        <v>43017.1875</v>
      </c>
      <c r="U8642">
        <v>56999.906000000003</v>
      </c>
      <c r="V8642">
        <v>502</v>
      </c>
      <c r="W8642" s="9">
        <v>7.2</v>
      </c>
      <c r="X8642" s="25">
        <v>0.05</v>
      </c>
      <c r="Y8642">
        <v>142396.57999999999</v>
      </c>
      <c r="Z8642" s="9">
        <v>50</v>
      </c>
      <c r="AA8642" s="25">
        <v>0.5</v>
      </c>
      <c r="AB8642">
        <v>3</v>
      </c>
      <c r="AC8642" s="9">
        <v>150</v>
      </c>
      <c r="AD8642">
        <v>133</v>
      </c>
      <c r="AE8642" s="9">
        <v>62.9788</v>
      </c>
      <c r="AF8642" s="5" t="s">
        <v>101</v>
      </c>
      <c r="AG8642" s="5" t="s">
        <v>276</v>
      </c>
      <c r="AH8642" s="5" t="s">
        <v>501</v>
      </c>
      <c r="AI8642">
        <v>502</v>
      </c>
      <c r="AJ8642">
        <v>24</v>
      </c>
      <c r="AK8642" s="5" t="s">
        <v>2021</v>
      </c>
      <c r="AL8642" s="9">
        <v>50</v>
      </c>
      <c r="AM8642" s="11">
        <v>42844.1875</v>
      </c>
      <c r="AN8642" s="5" t="s">
        <v>8</v>
      </c>
      <c r="AO8642">
        <v>1</v>
      </c>
      <c r="AP8642">
        <v>-173</v>
      </c>
      <c r="AQ8642">
        <v>0</v>
      </c>
      <c r="AR8642" s="29">
        <f>Logistics_Dataset__2[[#This Row],[order_date]]</f>
        <v>43017.1875</v>
      </c>
      <c r="AS8642">
        <v>173</v>
      </c>
      <c r="AT8642">
        <v>0</v>
      </c>
      <c r="AU8642">
        <v>1</v>
      </c>
      <c r="AV86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42"/>
    </row>
    <row r="8643" spans="1:49">
      <c r="A8643" s="5" t="s">
        <v>59</v>
      </c>
      <c r="B8643" s="9">
        <v>33.081000000000003</v>
      </c>
      <c r="C8643" s="9">
        <v>149.96090000000001</v>
      </c>
      <c r="D8643">
        <v>24</v>
      </c>
      <c r="E8643" s="5" t="s">
        <v>1979</v>
      </c>
      <c r="F8643" s="5" t="s">
        <v>3404</v>
      </c>
      <c r="G8643" s="5" t="s">
        <v>4</v>
      </c>
      <c r="H8643">
        <v>4402.9970000000003</v>
      </c>
      <c r="I8643" s="5" t="s">
        <v>62</v>
      </c>
      <c r="J8643" s="5" t="s">
        <v>2883</v>
      </c>
      <c r="K8643">
        <v>23455</v>
      </c>
      <c r="L8643">
        <v>5</v>
      </c>
      <c r="M8643" s="5" t="s">
        <v>1790</v>
      </c>
      <c r="N8643">
        <v>34.169567000000001</v>
      </c>
      <c r="O8643">
        <v>-77.555710000000005</v>
      </c>
      <c r="P8643" s="5" t="s">
        <v>85</v>
      </c>
      <c r="Q8643" s="5" t="s">
        <v>1293</v>
      </c>
      <c r="R8643" s="5" t="s">
        <v>3691</v>
      </c>
      <c r="S8643">
        <v>4407.6419999999998</v>
      </c>
      <c r="T8643" s="11">
        <v>42378.229166666664</v>
      </c>
      <c r="U8643">
        <v>41581.980000000003</v>
      </c>
      <c r="V8643">
        <v>502</v>
      </c>
      <c r="W8643" s="9">
        <v>3.1905000000000001</v>
      </c>
      <c r="X8643" s="25">
        <v>0.02</v>
      </c>
      <c r="Y8643">
        <v>101092.11</v>
      </c>
      <c r="Z8643" s="9">
        <v>50</v>
      </c>
      <c r="AA8643" s="25">
        <v>0.17</v>
      </c>
      <c r="AB8643">
        <v>3</v>
      </c>
      <c r="AC8643" s="9">
        <v>150</v>
      </c>
      <c r="AD8643">
        <v>148</v>
      </c>
      <c r="AE8643" s="9">
        <v>30.863700000000001</v>
      </c>
      <c r="AF8643" s="5" t="s">
        <v>238</v>
      </c>
      <c r="AG8643" s="5" t="s">
        <v>1425</v>
      </c>
      <c r="AH8643" s="5" t="s">
        <v>395</v>
      </c>
      <c r="AI8643">
        <v>502</v>
      </c>
      <c r="AJ8643">
        <v>24</v>
      </c>
      <c r="AK8643" s="5" t="s">
        <v>2021</v>
      </c>
      <c r="AL8643" s="9">
        <v>50</v>
      </c>
      <c r="AM8643" s="11">
        <v>42581.1875</v>
      </c>
      <c r="AN8643" s="5" t="s">
        <v>7</v>
      </c>
      <c r="AO8643">
        <v>1</v>
      </c>
      <c r="AP8643">
        <v>202</v>
      </c>
      <c r="AQ8643">
        <v>1</v>
      </c>
      <c r="AR8643" s="29">
        <f>Logistics_Dataset__2[[#This Row],[order_date]]</f>
        <v>42378.229166666664</v>
      </c>
      <c r="AS8643">
        <v>202</v>
      </c>
      <c r="AT8643">
        <v>0</v>
      </c>
      <c r="AU8643">
        <v>1</v>
      </c>
      <c r="AV86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43"/>
    </row>
    <row r="8644" spans="1:49">
      <c r="A8644" s="5" t="s">
        <v>347</v>
      </c>
      <c r="B8644" s="9">
        <v>17.220700000000001</v>
      </c>
      <c r="C8644" s="9">
        <v>127.7942</v>
      </c>
      <c r="D8644">
        <v>24</v>
      </c>
      <c r="E8644" s="5" t="s">
        <v>1979</v>
      </c>
      <c r="F8644" s="5" t="s">
        <v>3246</v>
      </c>
      <c r="G8644" s="5" t="s">
        <v>4</v>
      </c>
      <c r="H8644">
        <v>12414.484</v>
      </c>
      <c r="I8644" s="5" t="s">
        <v>90</v>
      </c>
      <c r="J8644" s="5" t="s">
        <v>2972</v>
      </c>
      <c r="K8644">
        <v>93063.59</v>
      </c>
      <c r="L8644">
        <v>5</v>
      </c>
      <c r="M8644" s="5" t="s">
        <v>1790</v>
      </c>
      <c r="N8644">
        <v>37.682470000000002</v>
      </c>
      <c r="O8644">
        <v>-121.4058</v>
      </c>
      <c r="P8644" s="5" t="s">
        <v>103</v>
      </c>
      <c r="Q8644" s="5" t="s">
        <v>360</v>
      </c>
      <c r="R8644" s="5" t="s">
        <v>211</v>
      </c>
      <c r="S8644">
        <v>12397.478999999999</v>
      </c>
      <c r="T8644" s="11">
        <v>42330.229166666664</v>
      </c>
      <c r="U8644">
        <v>22863.115000000002</v>
      </c>
      <c r="V8644">
        <v>502</v>
      </c>
      <c r="W8644" s="9">
        <v>10</v>
      </c>
      <c r="X8644" s="25">
        <v>0.06</v>
      </c>
      <c r="Y8644">
        <v>58512.56</v>
      </c>
      <c r="Z8644" s="9">
        <v>50</v>
      </c>
      <c r="AA8644" s="25">
        <v>0.13</v>
      </c>
      <c r="AB8644">
        <v>3</v>
      </c>
      <c r="AC8644" s="9">
        <v>150</v>
      </c>
      <c r="AD8644">
        <v>136</v>
      </c>
      <c r="AE8644" s="9">
        <v>20.362200000000001</v>
      </c>
      <c r="AF8644" s="5" t="s">
        <v>212</v>
      </c>
      <c r="AG8644" s="5" t="s">
        <v>537</v>
      </c>
      <c r="AH8644" s="5" t="s">
        <v>349</v>
      </c>
      <c r="AI8644">
        <v>502</v>
      </c>
      <c r="AJ8644">
        <v>24</v>
      </c>
      <c r="AK8644" s="5" t="s">
        <v>2021</v>
      </c>
      <c r="AL8644" s="9">
        <v>50</v>
      </c>
      <c r="AM8644" s="11">
        <v>42337.229166666664</v>
      </c>
      <c r="AN8644" s="5" t="s">
        <v>8</v>
      </c>
      <c r="AO8644">
        <v>1</v>
      </c>
      <c r="AP8644">
        <v>7</v>
      </c>
      <c r="AQ8644">
        <v>0</v>
      </c>
      <c r="AR8644" s="29">
        <f>Logistics_Dataset__2[[#This Row],[order_date]]</f>
        <v>42330.229166666664</v>
      </c>
      <c r="AS8644">
        <v>7</v>
      </c>
      <c r="AT8644">
        <v>0</v>
      </c>
      <c r="AU8644">
        <v>1</v>
      </c>
      <c r="AV86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44"/>
    </row>
    <row r="8645" spans="1:49">
      <c r="A8645" s="5" t="s">
        <v>354</v>
      </c>
      <c r="B8645" s="9">
        <v>43.872599999999998</v>
      </c>
      <c r="C8645" s="9">
        <v>136.5</v>
      </c>
      <c r="D8645">
        <v>24</v>
      </c>
      <c r="E8645" s="5" t="s">
        <v>1979</v>
      </c>
      <c r="F8645" s="5" t="s">
        <v>61</v>
      </c>
      <c r="G8645" s="5" t="s">
        <v>4</v>
      </c>
      <c r="H8645">
        <v>2134.2287999999999</v>
      </c>
      <c r="I8645" s="5" t="s">
        <v>90</v>
      </c>
      <c r="J8645" s="5" t="s">
        <v>2972</v>
      </c>
      <c r="K8645">
        <v>92020.76</v>
      </c>
      <c r="L8645">
        <v>5</v>
      </c>
      <c r="M8645" s="5" t="s">
        <v>1790</v>
      </c>
      <c r="N8645">
        <v>33.953667000000003</v>
      </c>
      <c r="O8645">
        <v>-117.945656</v>
      </c>
      <c r="P8645" s="5" t="s">
        <v>103</v>
      </c>
      <c r="Q8645" s="5" t="s">
        <v>718</v>
      </c>
      <c r="R8645" s="5" t="s">
        <v>131</v>
      </c>
      <c r="S8645">
        <v>2366.4299999999998</v>
      </c>
      <c r="T8645" s="11">
        <v>42330.229166666664</v>
      </c>
      <c r="U8645">
        <v>22154.234</v>
      </c>
      <c r="V8645">
        <v>502</v>
      </c>
      <c r="W8645" s="9">
        <v>11.7</v>
      </c>
      <c r="X8645" s="25">
        <v>7.0000000000000007E-2</v>
      </c>
      <c r="Y8645">
        <v>56641.245999999999</v>
      </c>
      <c r="Z8645" s="9">
        <v>50</v>
      </c>
      <c r="AA8645" s="25">
        <v>0.33</v>
      </c>
      <c r="AB8645">
        <v>3</v>
      </c>
      <c r="AC8645" s="9">
        <v>150</v>
      </c>
      <c r="AD8645">
        <v>132</v>
      </c>
      <c r="AE8645" s="9">
        <v>50.9544</v>
      </c>
      <c r="AF8645" s="5" t="s">
        <v>132</v>
      </c>
      <c r="AG8645" s="5" t="s">
        <v>1029</v>
      </c>
      <c r="AH8645" s="5" t="s">
        <v>358</v>
      </c>
      <c r="AI8645">
        <v>502</v>
      </c>
      <c r="AJ8645">
        <v>24</v>
      </c>
      <c r="AK8645" s="5" t="s">
        <v>2021</v>
      </c>
      <c r="AL8645" s="9">
        <v>50</v>
      </c>
      <c r="AM8645" s="11">
        <v>42318.229166666664</v>
      </c>
      <c r="AN8645" s="5" t="s">
        <v>7</v>
      </c>
      <c r="AO8645">
        <v>1</v>
      </c>
      <c r="AP8645">
        <v>-12</v>
      </c>
      <c r="AQ8645">
        <v>0</v>
      </c>
      <c r="AR8645" s="29">
        <f>Logistics_Dataset__2[[#This Row],[order_date]]</f>
        <v>42330.229166666664</v>
      </c>
      <c r="AS8645">
        <v>12</v>
      </c>
      <c r="AT8645">
        <v>0</v>
      </c>
      <c r="AU8645">
        <v>1</v>
      </c>
      <c r="AV86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45"/>
    </row>
    <row r="8646" spans="1:49">
      <c r="A8646" s="5" t="s">
        <v>347</v>
      </c>
      <c r="B8646" s="9">
        <v>71.9084</v>
      </c>
      <c r="C8646" s="9">
        <v>141.37100000000001</v>
      </c>
      <c r="D8646">
        <v>24</v>
      </c>
      <c r="E8646" s="5" t="s">
        <v>1979</v>
      </c>
      <c r="F8646" s="5" t="s">
        <v>3586</v>
      </c>
      <c r="G8646" s="5" t="s">
        <v>4</v>
      </c>
      <c r="H8646">
        <v>8642.5205000000005</v>
      </c>
      <c r="I8646" s="5" t="s">
        <v>90</v>
      </c>
      <c r="J8646" s="5" t="s">
        <v>2970</v>
      </c>
      <c r="K8646">
        <v>40322.402000000002</v>
      </c>
      <c r="L8646">
        <v>5</v>
      </c>
      <c r="M8646" s="5" t="s">
        <v>1790</v>
      </c>
      <c r="N8646">
        <v>40.627003000000002</v>
      </c>
      <c r="O8646">
        <v>-80.89958</v>
      </c>
      <c r="P8646" s="5" t="s">
        <v>77</v>
      </c>
      <c r="Q8646" s="5" t="s">
        <v>99</v>
      </c>
      <c r="R8646" s="5" t="s">
        <v>100</v>
      </c>
      <c r="S8646">
        <v>8759.1</v>
      </c>
      <c r="T8646" s="11">
        <v>42141.1875</v>
      </c>
      <c r="U8646">
        <v>8919.9130000000005</v>
      </c>
      <c r="V8646">
        <v>502</v>
      </c>
      <c r="W8646" s="9">
        <v>16.899999999999999</v>
      </c>
      <c r="X8646" s="25">
        <v>0.12</v>
      </c>
      <c r="Y8646">
        <v>22069.493999999999</v>
      </c>
      <c r="Z8646" s="9">
        <v>50</v>
      </c>
      <c r="AA8646" s="25">
        <v>0.5</v>
      </c>
      <c r="AB8646">
        <v>3</v>
      </c>
      <c r="AC8646" s="9">
        <v>159.96</v>
      </c>
      <c r="AD8646">
        <v>134</v>
      </c>
      <c r="AE8646" s="9">
        <v>74.329599999999999</v>
      </c>
      <c r="AF8646" s="5" t="s">
        <v>101</v>
      </c>
      <c r="AG8646" s="5" t="s">
        <v>102</v>
      </c>
      <c r="AH8646" s="5" t="s">
        <v>349</v>
      </c>
      <c r="AI8646">
        <v>502</v>
      </c>
      <c r="AJ8646">
        <v>24</v>
      </c>
      <c r="AK8646" s="5" t="s">
        <v>2021</v>
      </c>
      <c r="AL8646" s="9">
        <v>50</v>
      </c>
      <c r="AM8646" s="11">
        <v>42013.229166666664</v>
      </c>
      <c r="AN8646" s="5" t="s">
        <v>8</v>
      </c>
      <c r="AO8646">
        <v>1</v>
      </c>
      <c r="AP8646">
        <v>-127</v>
      </c>
      <c r="AQ8646">
        <v>0</v>
      </c>
      <c r="AR8646" s="29">
        <f>Logistics_Dataset__2[[#This Row],[order_date]]</f>
        <v>42141.1875</v>
      </c>
      <c r="AS8646">
        <v>127</v>
      </c>
      <c r="AT8646">
        <v>0</v>
      </c>
      <c r="AU8646">
        <v>1</v>
      </c>
      <c r="AV86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46"/>
    </row>
    <row r="8647" spans="1:49">
      <c r="A8647" s="5" t="s">
        <v>59</v>
      </c>
      <c r="B8647" s="9">
        <v>68.857900000000001</v>
      </c>
      <c r="C8647" s="9">
        <v>149.95490000000001</v>
      </c>
      <c r="D8647">
        <v>24</v>
      </c>
      <c r="E8647" s="5" t="s">
        <v>1979</v>
      </c>
      <c r="F8647" s="5" t="s">
        <v>3368</v>
      </c>
      <c r="G8647" s="5" t="s">
        <v>4</v>
      </c>
      <c r="H8647">
        <v>3629.9695000000002</v>
      </c>
      <c r="I8647" s="5" t="s">
        <v>90</v>
      </c>
      <c r="J8647" s="5" t="s">
        <v>2972</v>
      </c>
      <c r="K8647">
        <v>92104.2</v>
      </c>
      <c r="L8647">
        <v>5</v>
      </c>
      <c r="M8647" s="5" t="s">
        <v>1790</v>
      </c>
      <c r="N8647">
        <v>34.239060000000002</v>
      </c>
      <c r="O8647">
        <v>-118.09412</v>
      </c>
      <c r="P8647" s="5" t="s">
        <v>65</v>
      </c>
      <c r="Q8647" s="5" t="s">
        <v>1325</v>
      </c>
      <c r="R8647" s="5" t="s">
        <v>67</v>
      </c>
      <c r="S8647">
        <v>3783.3984</v>
      </c>
      <c r="T8647" s="11">
        <v>42446.229166666664</v>
      </c>
      <c r="U8647">
        <v>34453.945</v>
      </c>
      <c r="V8647">
        <v>502</v>
      </c>
      <c r="W8647" s="9">
        <v>5</v>
      </c>
      <c r="X8647" s="25">
        <v>0.03</v>
      </c>
      <c r="Y8647">
        <v>87311.039999999994</v>
      </c>
      <c r="Z8647" s="9">
        <v>50</v>
      </c>
      <c r="AA8647" s="25">
        <v>0.48</v>
      </c>
      <c r="AB8647">
        <v>3</v>
      </c>
      <c r="AC8647" s="9">
        <v>150</v>
      </c>
      <c r="AD8647">
        <v>150</v>
      </c>
      <c r="AE8647" s="9">
        <v>73.181299999999993</v>
      </c>
      <c r="AF8647" s="5" t="s">
        <v>68</v>
      </c>
      <c r="AG8647" s="5" t="s">
        <v>69</v>
      </c>
      <c r="AH8647" s="5" t="s">
        <v>70</v>
      </c>
      <c r="AI8647">
        <v>502</v>
      </c>
      <c r="AJ8647">
        <v>24</v>
      </c>
      <c r="AK8647" s="5" t="s">
        <v>2021</v>
      </c>
      <c r="AL8647" s="9">
        <v>50</v>
      </c>
      <c r="AM8647" s="11">
        <v>42456.229166666664</v>
      </c>
      <c r="AN8647" s="5" t="s">
        <v>5</v>
      </c>
      <c r="AO8647">
        <v>1</v>
      </c>
      <c r="AP8647">
        <v>10</v>
      </c>
      <c r="AQ8647">
        <v>0</v>
      </c>
      <c r="AR8647" s="29">
        <f>Logistics_Dataset__2[[#This Row],[order_date]]</f>
        <v>42446.229166666664</v>
      </c>
      <c r="AS8647">
        <v>10</v>
      </c>
      <c r="AT8647">
        <v>0</v>
      </c>
      <c r="AU8647">
        <v>1</v>
      </c>
      <c r="AV86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47"/>
    </row>
    <row r="8648" spans="1:49">
      <c r="A8648" s="5" t="s">
        <v>354</v>
      </c>
      <c r="B8648" s="9">
        <v>12.210100000000001</v>
      </c>
      <c r="C8648" s="9">
        <v>162.27160000000001</v>
      </c>
      <c r="D8648">
        <v>24</v>
      </c>
      <c r="E8648" s="5" t="s">
        <v>1979</v>
      </c>
      <c r="F8648" s="5" t="s">
        <v>2880</v>
      </c>
      <c r="G8648" s="5" t="s">
        <v>4</v>
      </c>
      <c r="H8648">
        <v>8664.2780000000002</v>
      </c>
      <c r="I8648" s="5" t="s">
        <v>90</v>
      </c>
      <c r="J8648" s="5" t="s">
        <v>2972</v>
      </c>
      <c r="K8648">
        <v>92789.195000000007</v>
      </c>
      <c r="L8648">
        <v>5</v>
      </c>
      <c r="M8648" s="5" t="s">
        <v>1790</v>
      </c>
      <c r="N8648">
        <v>34.473840000000003</v>
      </c>
      <c r="O8648">
        <v>-118.202484</v>
      </c>
      <c r="P8648" s="5" t="s">
        <v>103</v>
      </c>
      <c r="Q8648" s="5" t="s">
        <v>1546</v>
      </c>
      <c r="R8648" s="5" t="s">
        <v>124</v>
      </c>
      <c r="S8648">
        <v>8772.67</v>
      </c>
      <c r="T8648" s="11">
        <v>42377.229166666664</v>
      </c>
      <c r="U8648">
        <v>25363.928</v>
      </c>
      <c r="V8648">
        <v>502</v>
      </c>
      <c r="W8648" s="9">
        <v>0</v>
      </c>
      <c r="X8648" s="25">
        <v>0</v>
      </c>
      <c r="Y8648">
        <v>58851.434000000001</v>
      </c>
      <c r="Z8648" s="9">
        <v>50</v>
      </c>
      <c r="AA8648" s="25">
        <v>0.09</v>
      </c>
      <c r="AB8648">
        <v>3</v>
      </c>
      <c r="AC8648" s="9">
        <v>150</v>
      </c>
      <c r="AD8648">
        <v>162</v>
      </c>
      <c r="AE8648" s="9">
        <v>10.6218</v>
      </c>
      <c r="AF8648" s="5" t="s">
        <v>125</v>
      </c>
      <c r="AG8648" s="5" t="s">
        <v>734</v>
      </c>
      <c r="AH8648" s="5" t="s">
        <v>358</v>
      </c>
      <c r="AI8648">
        <v>502</v>
      </c>
      <c r="AJ8648">
        <v>24</v>
      </c>
      <c r="AK8648" s="5" t="s">
        <v>2021</v>
      </c>
      <c r="AL8648" s="9">
        <v>50</v>
      </c>
      <c r="AM8648" s="11">
        <v>42380.229166666664</v>
      </c>
      <c r="AN8648" s="5" t="s">
        <v>8</v>
      </c>
      <c r="AO8648">
        <v>1</v>
      </c>
      <c r="AP8648">
        <v>3</v>
      </c>
      <c r="AQ8648">
        <v>0</v>
      </c>
      <c r="AR8648" s="29">
        <f>Logistics_Dataset__2[[#This Row],[order_date]]</f>
        <v>42377.229166666664</v>
      </c>
      <c r="AS8648">
        <v>3</v>
      </c>
      <c r="AT8648">
        <v>0</v>
      </c>
      <c r="AU8648">
        <v>1</v>
      </c>
      <c r="AV86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48"/>
    </row>
    <row r="8649" spans="1:49">
      <c r="A8649" s="5" t="s">
        <v>347</v>
      </c>
      <c r="B8649" s="9">
        <v>53.596600000000002</v>
      </c>
      <c r="C8649" s="9">
        <v>139.3877</v>
      </c>
      <c r="D8649">
        <v>24</v>
      </c>
      <c r="E8649" s="5" t="s">
        <v>1979</v>
      </c>
      <c r="F8649" s="5" t="s">
        <v>73</v>
      </c>
      <c r="G8649" s="5" t="s">
        <v>4</v>
      </c>
      <c r="H8649">
        <v>8842.4380000000001</v>
      </c>
      <c r="I8649" s="5" t="s">
        <v>90</v>
      </c>
      <c r="J8649" s="5" t="s">
        <v>2970</v>
      </c>
      <c r="K8649">
        <v>33463.597999999998</v>
      </c>
      <c r="L8649">
        <v>5</v>
      </c>
      <c r="M8649" s="5" t="s">
        <v>1790</v>
      </c>
      <c r="N8649">
        <v>40.095233999999998</v>
      </c>
      <c r="O8649">
        <v>-83.018456</v>
      </c>
      <c r="P8649" s="5" t="s">
        <v>77</v>
      </c>
      <c r="Q8649" s="5" t="s">
        <v>134</v>
      </c>
      <c r="R8649" s="5" t="s">
        <v>135</v>
      </c>
      <c r="S8649">
        <v>9017.66</v>
      </c>
      <c r="T8649" s="11">
        <v>42094.1875</v>
      </c>
      <c r="U8649">
        <v>1858.2734</v>
      </c>
      <c r="V8649">
        <v>502</v>
      </c>
      <c r="W8649" s="9">
        <v>5.5</v>
      </c>
      <c r="X8649" s="25">
        <v>0.04</v>
      </c>
      <c r="Y8649">
        <v>4632.7690000000002</v>
      </c>
      <c r="Z8649" s="9">
        <v>50</v>
      </c>
      <c r="AA8649" s="25">
        <v>0.36</v>
      </c>
      <c r="AB8649">
        <v>3</v>
      </c>
      <c r="AC8649" s="9">
        <v>150</v>
      </c>
      <c r="AD8649">
        <v>141</v>
      </c>
      <c r="AE8649" s="9">
        <v>53.8506</v>
      </c>
      <c r="AF8649" s="5" t="s">
        <v>101</v>
      </c>
      <c r="AG8649" s="5" t="s">
        <v>136</v>
      </c>
      <c r="AH8649" s="5" t="s">
        <v>349</v>
      </c>
      <c r="AI8649">
        <v>502</v>
      </c>
      <c r="AJ8649">
        <v>24</v>
      </c>
      <c r="AK8649" s="5" t="s">
        <v>2021</v>
      </c>
      <c r="AL8649" s="9">
        <v>50</v>
      </c>
      <c r="AM8649" s="11">
        <v>42230.1875</v>
      </c>
      <c r="AN8649" s="5" t="s">
        <v>7</v>
      </c>
      <c r="AO8649">
        <v>1</v>
      </c>
      <c r="AP8649">
        <v>136</v>
      </c>
      <c r="AQ8649">
        <v>0</v>
      </c>
      <c r="AR8649" s="29">
        <f>Logistics_Dataset__2[[#This Row],[order_date]]</f>
        <v>42094.1875</v>
      </c>
      <c r="AS8649">
        <v>136</v>
      </c>
      <c r="AT8649">
        <v>0</v>
      </c>
      <c r="AU8649">
        <v>1</v>
      </c>
      <c r="AV86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49"/>
    </row>
    <row r="8650" spans="1:49">
      <c r="A8650" s="5" t="s">
        <v>347</v>
      </c>
      <c r="B8650" s="9">
        <v>15.442500000000001</v>
      </c>
      <c r="C8650" s="9">
        <v>123.49</v>
      </c>
      <c r="D8650">
        <v>24</v>
      </c>
      <c r="E8650" s="5" t="s">
        <v>1979</v>
      </c>
      <c r="F8650" s="5" t="s">
        <v>3088</v>
      </c>
      <c r="G8650" s="5" t="s">
        <v>4</v>
      </c>
      <c r="H8650">
        <v>6993.3867</v>
      </c>
      <c r="I8650" s="5" t="s">
        <v>62</v>
      </c>
      <c r="J8650" s="5" t="s">
        <v>2972</v>
      </c>
      <c r="K8650">
        <v>85727.89</v>
      </c>
      <c r="L8650">
        <v>5</v>
      </c>
      <c r="M8650" s="5" t="s">
        <v>1790</v>
      </c>
      <c r="N8650">
        <v>32.750552999999996</v>
      </c>
      <c r="O8650">
        <v>-96.73603</v>
      </c>
      <c r="P8650" s="5" t="s">
        <v>65</v>
      </c>
      <c r="Q8650" s="5" t="s">
        <v>3015</v>
      </c>
      <c r="R8650" s="5" t="s">
        <v>67</v>
      </c>
      <c r="S8650">
        <v>6572.6625999999997</v>
      </c>
      <c r="T8650" s="11">
        <v>42557.1875</v>
      </c>
      <c r="U8650">
        <v>35112.245999999999</v>
      </c>
      <c r="V8650">
        <v>502</v>
      </c>
      <c r="W8650" s="9">
        <v>22.1</v>
      </c>
      <c r="X8650" s="25">
        <v>0.17</v>
      </c>
      <c r="Y8650">
        <v>87964.57</v>
      </c>
      <c r="Z8650" s="9">
        <v>50</v>
      </c>
      <c r="AA8650" s="25">
        <v>0.15</v>
      </c>
      <c r="AB8650">
        <v>3</v>
      </c>
      <c r="AC8650" s="9">
        <v>159.94999999999999</v>
      </c>
      <c r="AD8650">
        <v>123</v>
      </c>
      <c r="AE8650" s="9">
        <v>15.013500000000001</v>
      </c>
      <c r="AF8650" s="5" t="s">
        <v>202</v>
      </c>
      <c r="AG8650" s="5" t="s">
        <v>181</v>
      </c>
      <c r="AH8650" s="5" t="s">
        <v>349</v>
      </c>
      <c r="AI8650">
        <v>502</v>
      </c>
      <c r="AJ8650">
        <v>24</v>
      </c>
      <c r="AK8650" s="5" t="s">
        <v>2021</v>
      </c>
      <c r="AL8650" s="9">
        <v>50</v>
      </c>
      <c r="AM8650" s="11">
        <v>42453.229166666664</v>
      </c>
      <c r="AN8650" s="5" t="s">
        <v>8</v>
      </c>
      <c r="AO8650">
        <v>1</v>
      </c>
      <c r="AP8650">
        <v>-103</v>
      </c>
      <c r="AQ8650">
        <v>0</v>
      </c>
      <c r="AR8650" s="29">
        <f>Logistics_Dataset__2[[#This Row],[order_date]]</f>
        <v>42557.1875</v>
      </c>
      <c r="AS8650">
        <v>103</v>
      </c>
      <c r="AT8650">
        <v>0</v>
      </c>
      <c r="AU8650">
        <v>1</v>
      </c>
      <c r="AV86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50"/>
    </row>
    <row r="8651" spans="1:49">
      <c r="A8651" s="5" t="s">
        <v>347</v>
      </c>
      <c r="B8651" s="9">
        <v>49.076999999999998</v>
      </c>
      <c r="C8651" s="9">
        <v>143.95160000000001</v>
      </c>
      <c r="D8651">
        <v>24</v>
      </c>
      <c r="E8651" s="5" t="s">
        <v>1979</v>
      </c>
      <c r="F8651" s="5" t="s">
        <v>3164</v>
      </c>
      <c r="G8651" s="5" t="s">
        <v>4</v>
      </c>
      <c r="H8651">
        <v>10258.843000000001</v>
      </c>
      <c r="I8651" s="5" t="s">
        <v>62</v>
      </c>
      <c r="J8651" s="5" t="s">
        <v>3059</v>
      </c>
      <c r="K8651">
        <v>20876.373</v>
      </c>
      <c r="L8651">
        <v>5</v>
      </c>
      <c r="M8651" s="5" t="s">
        <v>1790</v>
      </c>
      <c r="N8651">
        <v>38.690227999999998</v>
      </c>
      <c r="O8651">
        <v>-80.260000000000005</v>
      </c>
      <c r="P8651" s="5" t="s">
        <v>103</v>
      </c>
      <c r="Q8651" s="5" t="s">
        <v>816</v>
      </c>
      <c r="R8651" s="5" t="s">
        <v>131</v>
      </c>
      <c r="S8651">
        <v>10478.406999999999</v>
      </c>
      <c r="T8651" s="11">
        <v>42362.229166666664</v>
      </c>
      <c r="U8651">
        <v>23105.234</v>
      </c>
      <c r="V8651">
        <v>502</v>
      </c>
      <c r="W8651" s="9">
        <v>9.6</v>
      </c>
      <c r="X8651" s="25">
        <v>0.06</v>
      </c>
      <c r="Y8651">
        <v>57547.815999999999</v>
      </c>
      <c r="Z8651" s="9">
        <v>50</v>
      </c>
      <c r="AA8651" s="25">
        <v>0.33</v>
      </c>
      <c r="AB8651">
        <v>3</v>
      </c>
      <c r="AC8651" s="9">
        <v>179.97</v>
      </c>
      <c r="AD8651">
        <v>160</v>
      </c>
      <c r="AE8651" s="9">
        <v>50.530900000000003</v>
      </c>
      <c r="AF8651" s="5" t="s">
        <v>132</v>
      </c>
      <c r="AG8651" s="5" t="s">
        <v>1655</v>
      </c>
      <c r="AH8651" s="5" t="s">
        <v>349</v>
      </c>
      <c r="AI8651">
        <v>502</v>
      </c>
      <c r="AJ8651">
        <v>24</v>
      </c>
      <c r="AK8651" s="5" t="s">
        <v>2021</v>
      </c>
      <c r="AL8651" s="9">
        <v>50</v>
      </c>
      <c r="AM8651" s="11">
        <v>42347.229166666664</v>
      </c>
      <c r="AN8651" s="5" t="s">
        <v>5</v>
      </c>
      <c r="AO8651">
        <v>1</v>
      </c>
      <c r="AP8651">
        <v>-15</v>
      </c>
      <c r="AQ8651">
        <v>0</v>
      </c>
      <c r="AR8651" s="29">
        <f>Logistics_Dataset__2[[#This Row],[order_date]]</f>
        <v>42362.229166666664</v>
      </c>
      <c r="AS8651">
        <v>15</v>
      </c>
      <c r="AT8651">
        <v>0</v>
      </c>
      <c r="AU8651">
        <v>1</v>
      </c>
      <c r="AV86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51"/>
    </row>
    <row r="8652" spans="1:49">
      <c r="A8652" s="5" t="s">
        <v>59</v>
      </c>
      <c r="B8652" s="9">
        <v>47.642499999999998</v>
      </c>
      <c r="C8652" s="9">
        <v>127.39</v>
      </c>
      <c r="D8652">
        <v>24</v>
      </c>
      <c r="E8652" s="5" t="s">
        <v>1979</v>
      </c>
      <c r="F8652" s="5" t="s">
        <v>3047</v>
      </c>
      <c r="G8652" s="5" t="s">
        <v>4</v>
      </c>
      <c r="H8652">
        <v>4537.0079999999998</v>
      </c>
      <c r="I8652" s="5" t="s">
        <v>98</v>
      </c>
      <c r="J8652" s="5" t="s">
        <v>3003</v>
      </c>
      <c r="K8652">
        <v>89102.483999999997</v>
      </c>
      <c r="L8652">
        <v>5</v>
      </c>
      <c r="M8652" s="5" t="s">
        <v>1790</v>
      </c>
      <c r="N8652">
        <v>33.586395000000003</v>
      </c>
      <c r="O8652">
        <v>-111.92099</v>
      </c>
      <c r="P8652" s="5" t="s">
        <v>77</v>
      </c>
      <c r="Q8652" s="5" t="s">
        <v>1126</v>
      </c>
      <c r="R8652" s="5" t="s">
        <v>96</v>
      </c>
      <c r="S8652">
        <v>4710.3446999999996</v>
      </c>
      <c r="T8652" s="11">
        <v>42760.229166666664</v>
      </c>
      <c r="U8652">
        <v>52300.41</v>
      </c>
      <c r="V8652">
        <v>502</v>
      </c>
      <c r="W8652" s="9">
        <v>19.496300000000002</v>
      </c>
      <c r="X8652" s="25">
        <v>0.13</v>
      </c>
      <c r="Y8652">
        <v>130681.37</v>
      </c>
      <c r="Z8652" s="9">
        <v>50</v>
      </c>
      <c r="AA8652" s="25">
        <v>0.35</v>
      </c>
      <c r="AB8652">
        <v>3</v>
      </c>
      <c r="AC8652" s="9">
        <v>150</v>
      </c>
      <c r="AD8652">
        <v>127</v>
      </c>
      <c r="AE8652" s="9">
        <v>47.241300000000003</v>
      </c>
      <c r="AF8652" s="5" t="s">
        <v>97</v>
      </c>
      <c r="AG8652" s="5" t="s">
        <v>383</v>
      </c>
      <c r="AH8652" s="5" t="s">
        <v>70</v>
      </c>
      <c r="AI8652">
        <v>502</v>
      </c>
      <c r="AJ8652">
        <v>24</v>
      </c>
      <c r="AK8652" s="5" t="s">
        <v>2021</v>
      </c>
      <c r="AL8652" s="9">
        <v>50</v>
      </c>
      <c r="AM8652" s="11">
        <v>42825.1875</v>
      </c>
      <c r="AN8652" s="5" t="s">
        <v>7</v>
      </c>
      <c r="AO8652">
        <v>1</v>
      </c>
      <c r="AP8652">
        <v>64</v>
      </c>
      <c r="AQ8652">
        <v>0</v>
      </c>
      <c r="AR8652" s="29">
        <f>Logistics_Dataset__2[[#This Row],[order_date]]</f>
        <v>42760.229166666664</v>
      </c>
      <c r="AS8652">
        <v>64</v>
      </c>
      <c r="AT8652">
        <v>0</v>
      </c>
      <c r="AU8652">
        <v>1</v>
      </c>
      <c r="AV86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52"/>
    </row>
    <row r="8653" spans="1:49">
      <c r="A8653" s="5" t="s">
        <v>59</v>
      </c>
      <c r="B8653" s="9">
        <v>33.8705</v>
      </c>
      <c r="C8653" s="9">
        <v>159.99</v>
      </c>
      <c r="D8653">
        <v>24</v>
      </c>
      <c r="E8653" s="5" t="s">
        <v>1979</v>
      </c>
      <c r="F8653" s="5" t="s">
        <v>2954</v>
      </c>
      <c r="G8653" s="5" t="s">
        <v>4</v>
      </c>
      <c r="H8653">
        <v>4587.9823999999999</v>
      </c>
      <c r="I8653" s="5" t="s">
        <v>90</v>
      </c>
      <c r="J8653" s="5" t="s">
        <v>2972</v>
      </c>
      <c r="K8653">
        <v>92068.65</v>
      </c>
      <c r="L8653">
        <v>5</v>
      </c>
      <c r="M8653" s="5" t="s">
        <v>1790</v>
      </c>
      <c r="N8653">
        <v>33.99877</v>
      </c>
      <c r="O8653">
        <v>-117.73147</v>
      </c>
      <c r="P8653" s="5" t="s">
        <v>77</v>
      </c>
      <c r="Q8653" s="5" t="s">
        <v>246</v>
      </c>
      <c r="R8653" s="5" t="s">
        <v>247</v>
      </c>
      <c r="S8653">
        <v>4507.1930000000002</v>
      </c>
      <c r="T8653" s="11">
        <v>42073.229166666664</v>
      </c>
      <c r="U8653">
        <v>5146.3530000000001</v>
      </c>
      <c r="V8653">
        <v>502</v>
      </c>
      <c r="W8653" s="9">
        <v>2</v>
      </c>
      <c r="X8653" s="25">
        <v>0.01</v>
      </c>
      <c r="Y8653">
        <v>12542.11</v>
      </c>
      <c r="Z8653" s="9">
        <v>50</v>
      </c>
      <c r="AA8653" s="25">
        <v>0.24</v>
      </c>
      <c r="AB8653">
        <v>3</v>
      </c>
      <c r="AC8653" s="9">
        <v>150</v>
      </c>
      <c r="AD8653">
        <v>157</v>
      </c>
      <c r="AE8653" s="9">
        <v>37.370800000000003</v>
      </c>
      <c r="AF8653" s="5" t="s">
        <v>101</v>
      </c>
      <c r="AG8653" s="5" t="s">
        <v>246</v>
      </c>
      <c r="AH8653" s="5" t="s">
        <v>395</v>
      </c>
      <c r="AI8653">
        <v>502</v>
      </c>
      <c r="AJ8653">
        <v>24</v>
      </c>
      <c r="AK8653" s="5" t="s">
        <v>2021</v>
      </c>
      <c r="AL8653" s="9">
        <v>50</v>
      </c>
      <c r="AM8653" s="11">
        <v>42008.229166666664</v>
      </c>
      <c r="AN8653" s="5" t="s">
        <v>7</v>
      </c>
      <c r="AO8653">
        <v>1</v>
      </c>
      <c r="AP8653">
        <v>-65</v>
      </c>
      <c r="AQ8653">
        <v>0</v>
      </c>
      <c r="AR8653" s="29">
        <f>Logistics_Dataset__2[[#This Row],[order_date]]</f>
        <v>42073.229166666664</v>
      </c>
      <c r="AS8653">
        <v>65</v>
      </c>
      <c r="AT8653">
        <v>0</v>
      </c>
      <c r="AU8653">
        <v>1</v>
      </c>
      <c r="AV86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53"/>
    </row>
    <row r="8654" spans="1:49">
      <c r="A8654" s="5" t="s">
        <v>350</v>
      </c>
      <c r="B8654" s="9">
        <v>-4.2271999999999998</v>
      </c>
      <c r="C8654" s="9">
        <v>115.1724</v>
      </c>
      <c r="D8654">
        <v>24</v>
      </c>
      <c r="E8654" s="5" t="s">
        <v>1979</v>
      </c>
      <c r="F8654" s="5" t="s">
        <v>453</v>
      </c>
      <c r="G8654" s="5" t="s">
        <v>4</v>
      </c>
      <c r="H8654">
        <v>6818.2190000000001</v>
      </c>
      <c r="I8654" s="5" t="s">
        <v>90</v>
      </c>
      <c r="J8654" s="5" t="s">
        <v>2989</v>
      </c>
      <c r="K8654">
        <v>76803.733999999997</v>
      </c>
      <c r="L8654">
        <v>5</v>
      </c>
      <c r="M8654" s="5" t="s">
        <v>1790</v>
      </c>
      <c r="N8654">
        <v>32.762436000000001</v>
      </c>
      <c r="O8654">
        <v>-98.280900000000003</v>
      </c>
      <c r="P8654" s="5" t="s">
        <v>65</v>
      </c>
      <c r="Q8654" s="5" t="s">
        <v>453</v>
      </c>
      <c r="R8654" s="5" t="s">
        <v>67</v>
      </c>
      <c r="S8654">
        <v>6960.7416999999996</v>
      </c>
      <c r="T8654" s="11">
        <v>42428.229166666664</v>
      </c>
      <c r="U8654">
        <v>38942.269999999997</v>
      </c>
      <c r="V8654">
        <v>502</v>
      </c>
      <c r="W8654" s="9">
        <v>31.99</v>
      </c>
      <c r="X8654" s="25">
        <v>0.2</v>
      </c>
      <c r="Y8654">
        <v>98608.14</v>
      </c>
      <c r="Z8654" s="9">
        <v>50</v>
      </c>
      <c r="AA8654" s="25">
        <v>-0.1</v>
      </c>
      <c r="AB8654">
        <v>3</v>
      </c>
      <c r="AC8654" s="9">
        <v>150</v>
      </c>
      <c r="AD8654">
        <v>120</v>
      </c>
      <c r="AE8654" s="9">
        <v>2.9459</v>
      </c>
      <c r="AF8654" s="5" t="s">
        <v>83</v>
      </c>
      <c r="AG8654" s="5" t="s">
        <v>195</v>
      </c>
      <c r="AH8654" s="5" t="s">
        <v>353</v>
      </c>
      <c r="AI8654">
        <v>502</v>
      </c>
      <c r="AJ8654">
        <v>24</v>
      </c>
      <c r="AK8654" s="5" t="s">
        <v>2021</v>
      </c>
      <c r="AL8654" s="9">
        <v>50</v>
      </c>
      <c r="AM8654" s="11">
        <v>42498.1875</v>
      </c>
      <c r="AN8654" s="5" t="s">
        <v>7</v>
      </c>
      <c r="AO8654">
        <v>1</v>
      </c>
      <c r="AP8654">
        <v>69</v>
      </c>
      <c r="AQ8654">
        <v>0</v>
      </c>
      <c r="AR8654" s="29">
        <f>Logistics_Dataset__2[[#This Row],[order_date]]</f>
        <v>42428.229166666664</v>
      </c>
      <c r="AS8654">
        <v>69</v>
      </c>
      <c r="AT8654">
        <v>0</v>
      </c>
      <c r="AU8654">
        <v>1</v>
      </c>
      <c r="AV86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54"/>
    </row>
    <row r="8655" spans="1:49">
      <c r="A8655" s="5" t="s">
        <v>354</v>
      </c>
      <c r="B8655" s="9">
        <v>51.398400000000002</v>
      </c>
      <c r="C8655" s="9">
        <v>120.89</v>
      </c>
      <c r="D8655">
        <v>24</v>
      </c>
      <c r="E8655" s="5" t="s">
        <v>1979</v>
      </c>
      <c r="F8655" s="5" t="s">
        <v>2903</v>
      </c>
      <c r="G8655" s="5" t="s">
        <v>4</v>
      </c>
      <c r="H8655">
        <v>3542.7175000000002</v>
      </c>
      <c r="I8655" s="5" t="s">
        <v>90</v>
      </c>
      <c r="J8655" s="5" t="s">
        <v>2989</v>
      </c>
      <c r="K8655">
        <v>80885.259999999995</v>
      </c>
      <c r="L8655">
        <v>5</v>
      </c>
      <c r="M8655" s="5" t="s">
        <v>1790</v>
      </c>
      <c r="N8655">
        <v>29.496722999999999</v>
      </c>
      <c r="O8655">
        <v>-97.551829999999995</v>
      </c>
      <c r="P8655" s="5" t="s">
        <v>77</v>
      </c>
      <c r="Q8655" s="5" t="s">
        <v>2347</v>
      </c>
      <c r="R8655" s="5" t="s">
        <v>655</v>
      </c>
      <c r="S8655">
        <v>3471.0342000000001</v>
      </c>
      <c r="T8655" s="11">
        <v>42103.1875</v>
      </c>
      <c r="U8655">
        <v>5262.0254000000004</v>
      </c>
      <c r="V8655">
        <v>502</v>
      </c>
      <c r="W8655" s="9">
        <v>26</v>
      </c>
      <c r="X8655" s="25">
        <v>0.17</v>
      </c>
      <c r="Y8655">
        <v>13316.463</v>
      </c>
      <c r="Z8655" s="9">
        <v>50</v>
      </c>
      <c r="AA8655" s="25">
        <v>0.44</v>
      </c>
      <c r="AB8655">
        <v>3</v>
      </c>
      <c r="AC8655" s="9">
        <v>150</v>
      </c>
      <c r="AD8655">
        <v>125</v>
      </c>
      <c r="AE8655" s="9">
        <v>51.209800000000001</v>
      </c>
      <c r="AF8655" s="5" t="s">
        <v>80</v>
      </c>
      <c r="AG8655" s="5" t="s">
        <v>3692</v>
      </c>
      <c r="AH8655" s="5" t="s">
        <v>358</v>
      </c>
      <c r="AI8655">
        <v>502</v>
      </c>
      <c r="AJ8655">
        <v>24</v>
      </c>
      <c r="AK8655" s="5" t="s">
        <v>2021</v>
      </c>
      <c r="AL8655" s="9">
        <v>50</v>
      </c>
      <c r="AM8655" s="11">
        <v>42127.1875</v>
      </c>
      <c r="AN8655" s="5" t="s">
        <v>5</v>
      </c>
      <c r="AO8655">
        <v>1</v>
      </c>
      <c r="AP8655">
        <v>24</v>
      </c>
      <c r="AQ8655">
        <v>0</v>
      </c>
      <c r="AR8655" s="29">
        <f>Logistics_Dataset__2[[#This Row],[order_date]]</f>
        <v>42103.1875</v>
      </c>
      <c r="AS8655">
        <v>24</v>
      </c>
      <c r="AT8655">
        <v>0</v>
      </c>
      <c r="AU8655">
        <v>1</v>
      </c>
      <c r="AV86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55"/>
    </row>
    <row r="8656" spans="1:49">
      <c r="A8656" s="5" t="s">
        <v>354</v>
      </c>
      <c r="B8656" s="9">
        <v>47.5032</v>
      </c>
      <c r="C8656" s="9">
        <v>147.547</v>
      </c>
      <c r="D8656">
        <v>24</v>
      </c>
      <c r="E8656" s="5" t="s">
        <v>1979</v>
      </c>
      <c r="F8656" s="5" t="s">
        <v>1481</v>
      </c>
      <c r="G8656" s="5" t="s">
        <v>4</v>
      </c>
      <c r="H8656">
        <v>7465.049</v>
      </c>
      <c r="I8656" s="5" t="s">
        <v>90</v>
      </c>
      <c r="J8656" s="5" t="s">
        <v>3008</v>
      </c>
      <c r="K8656">
        <v>60104.245999999999</v>
      </c>
      <c r="L8656">
        <v>5</v>
      </c>
      <c r="M8656" s="5" t="s">
        <v>1790</v>
      </c>
      <c r="N8656">
        <v>41.882914999999997</v>
      </c>
      <c r="O8656">
        <v>-87.807140000000004</v>
      </c>
      <c r="P8656" s="5" t="s">
        <v>77</v>
      </c>
      <c r="Q8656" s="5" t="s">
        <v>803</v>
      </c>
      <c r="R8656" s="5" t="s">
        <v>199</v>
      </c>
      <c r="S8656">
        <v>7403.6210000000001</v>
      </c>
      <c r="T8656" s="11">
        <v>42182.1875</v>
      </c>
      <c r="U8656">
        <v>6802.1940000000004</v>
      </c>
      <c r="V8656">
        <v>502</v>
      </c>
      <c r="W8656" s="9">
        <v>11</v>
      </c>
      <c r="X8656" s="25">
        <v>7.0000000000000007E-2</v>
      </c>
      <c r="Y8656">
        <v>17005.706999999999</v>
      </c>
      <c r="Z8656" s="9">
        <v>50</v>
      </c>
      <c r="AA8656" s="25">
        <v>0.35</v>
      </c>
      <c r="AB8656">
        <v>3</v>
      </c>
      <c r="AC8656" s="9">
        <v>159.96</v>
      </c>
      <c r="AD8656">
        <v>142</v>
      </c>
      <c r="AE8656" s="9">
        <v>44.476599999999998</v>
      </c>
      <c r="AF8656" s="5" t="s">
        <v>80</v>
      </c>
      <c r="AG8656" s="5" t="s">
        <v>729</v>
      </c>
      <c r="AH8656" s="5" t="s">
        <v>358</v>
      </c>
      <c r="AI8656">
        <v>502</v>
      </c>
      <c r="AJ8656">
        <v>24</v>
      </c>
      <c r="AK8656" s="5" t="s">
        <v>2021</v>
      </c>
      <c r="AL8656" s="9">
        <v>50</v>
      </c>
      <c r="AM8656" s="11">
        <v>42106.1875</v>
      </c>
      <c r="AN8656" s="5" t="s">
        <v>5</v>
      </c>
      <c r="AO8656">
        <v>1</v>
      </c>
      <c r="AP8656">
        <v>-76</v>
      </c>
      <c r="AQ8656">
        <v>0</v>
      </c>
      <c r="AR8656" s="29">
        <f>Logistics_Dataset__2[[#This Row],[order_date]]</f>
        <v>42182.1875</v>
      </c>
      <c r="AS8656">
        <v>76</v>
      </c>
      <c r="AT8656">
        <v>0</v>
      </c>
      <c r="AU8656">
        <v>1</v>
      </c>
      <c r="AV86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56"/>
    </row>
    <row r="8657" spans="1:49">
      <c r="A8657" s="5" t="s">
        <v>59</v>
      </c>
      <c r="B8657" s="9">
        <v>-366.86579999999998</v>
      </c>
      <c r="C8657" s="9">
        <v>156.57</v>
      </c>
      <c r="D8657">
        <v>24</v>
      </c>
      <c r="E8657" s="5" t="s">
        <v>1979</v>
      </c>
      <c r="F8657" s="5" t="s">
        <v>3386</v>
      </c>
      <c r="G8657" s="5" t="s">
        <v>4</v>
      </c>
      <c r="H8657">
        <v>8897.6350000000002</v>
      </c>
      <c r="I8657" s="5" t="s">
        <v>90</v>
      </c>
      <c r="J8657" s="5" t="s">
        <v>3092</v>
      </c>
      <c r="K8657">
        <v>30091.706999999999</v>
      </c>
      <c r="L8657">
        <v>5</v>
      </c>
      <c r="M8657" s="5" t="s">
        <v>1790</v>
      </c>
      <c r="N8657">
        <v>36.970351999999998</v>
      </c>
      <c r="O8657">
        <v>-80.122690000000006</v>
      </c>
      <c r="P8657" s="5" t="s">
        <v>72</v>
      </c>
      <c r="Q8657" s="5" t="s">
        <v>3693</v>
      </c>
      <c r="R8657" s="5" t="s">
        <v>74</v>
      </c>
      <c r="S8657">
        <v>8897.1769999999997</v>
      </c>
      <c r="T8657" s="11">
        <v>42303.229166666664</v>
      </c>
      <c r="U8657">
        <v>19491.93</v>
      </c>
      <c r="V8657">
        <v>502</v>
      </c>
      <c r="W8657" s="9">
        <v>3.6</v>
      </c>
      <c r="X8657" s="25">
        <v>0.03</v>
      </c>
      <c r="Y8657">
        <v>50094.11</v>
      </c>
      <c r="Z8657" s="9">
        <v>50</v>
      </c>
      <c r="AA8657" s="25">
        <v>-2.5</v>
      </c>
      <c r="AB8657">
        <v>3</v>
      </c>
      <c r="AC8657" s="9">
        <v>150</v>
      </c>
      <c r="AD8657">
        <v>147</v>
      </c>
      <c r="AE8657" s="9">
        <v>-288.49169999999998</v>
      </c>
      <c r="AF8657" s="5" t="s">
        <v>75</v>
      </c>
      <c r="AG8657" s="5" t="s">
        <v>217</v>
      </c>
      <c r="AH8657" s="5" t="s">
        <v>70</v>
      </c>
      <c r="AI8657">
        <v>502</v>
      </c>
      <c r="AJ8657">
        <v>24</v>
      </c>
      <c r="AK8657" s="5" t="s">
        <v>2021</v>
      </c>
      <c r="AL8657" s="9">
        <v>50</v>
      </c>
      <c r="AM8657" s="11">
        <v>42318.229166666664</v>
      </c>
      <c r="AN8657" s="5" t="s">
        <v>5</v>
      </c>
      <c r="AO8657">
        <v>1</v>
      </c>
      <c r="AP8657">
        <v>15</v>
      </c>
      <c r="AQ8657">
        <v>0</v>
      </c>
      <c r="AR8657" s="29">
        <f>Logistics_Dataset__2[[#This Row],[order_date]]</f>
        <v>42303.229166666664</v>
      </c>
      <c r="AS8657">
        <v>15</v>
      </c>
      <c r="AT8657">
        <v>0</v>
      </c>
      <c r="AU8657">
        <v>1</v>
      </c>
      <c r="AV86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57"/>
    </row>
    <row r="8658" spans="1:49">
      <c r="A8658" s="5" t="s">
        <v>59</v>
      </c>
      <c r="B8658" s="9">
        <v>42.658099999999997</v>
      </c>
      <c r="C8658" s="9">
        <v>127.41330000000001</v>
      </c>
      <c r="D8658">
        <v>24</v>
      </c>
      <c r="E8658" s="5" t="s">
        <v>1979</v>
      </c>
      <c r="F8658" s="5" t="s">
        <v>3022</v>
      </c>
      <c r="G8658" s="5" t="s">
        <v>4</v>
      </c>
      <c r="H8658">
        <v>5957.0986000000003</v>
      </c>
      <c r="I8658" s="5" t="s">
        <v>90</v>
      </c>
      <c r="J8658" s="5" t="s">
        <v>3000</v>
      </c>
      <c r="K8658">
        <v>33609.08</v>
      </c>
      <c r="L8658">
        <v>5</v>
      </c>
      <c r="M8658" s="5" t="s">
        <v>1790</v>
      </c>
      <c r="N8658">
        <v>29.586002000000001</v>
      </c>
      <c r="O8658">
        <v>-84.189819999999997</v>
      </c>
      <c r="P8658" s="5" t="s">
        <v>103</v>
      </c>
      <c r="Q8658" s="5" t="s">
        <v>817</v>
      </c>
      <c r="R8658" s="5" t="s">
        <v>131</v>
      </c>
      <c r="S8658">
        <v>6054.0159999999996</v>
      </c>
      <c r="T8658" s="11">
        <v>42328.229166666664</v>
      </c>
      <c r="U8658">
        <v>21494.932000000001</v>
      </c>
      <c r="V8658">
        <v>502</v>
      </c>
      <c r="W8658" s="9">
        <v>15.6</v>
      </c>
      <c r="X8658" s="25">
        <v>0.12</v>
      </c>
      <c r="Y8658">
        <v>52288.574000000001</v>
      </c>
      <c r="Z8658" s="9">
        <v>50</v>
      </c>
      <c r="AA8658" s="25">
        <v>0.33</v>
      </c>
      <c r="AB8658">
        <v>3</v>
      </c>
      <c r="AC8658" s="9">
        <v>150</v>
      </c>
      <c r="AD8658">
        <v>127</v>
      </c>
      <c r="AE8658" s="9">
        <v>44.2194</v>
      </c>
      <c r="AF8658" s="5" t="s">
        <v>132</v>
      </c>
      <c r="AG8658" s="5" t="s">
        <v>454</v>
      </c>
      <c r="AH8658" s="5" t="s">
        <v>70</v>
      </c>
      <c r="AI8658">
        <v>502</v>
      </c>
      <c r="AJ8658">
        <v>24</v>
      </c>
      <c r="AK8658" s="5" t="s">
        <v>2021</v>
      </c>
      <c r="AL8658" s="9">
        <v>50</v>
      </c>
      <c r="AM8658" s="11">
        <v>42309.229166666664</v>
      </c>
      <c r="AN8658" s="5" t="s">
        <v>5</v>
      </c>
      <c r="AO8658">
        <v>1</v>
      </c>
      <c r="AP8658">
        <v>-19</v>
      </c>
      <c r="AQ8658">
        <v>0</v>
      </c>
      <c r="AR8658" s="29">
        <f>Logistics_Dataset__2[[#This Row],[order_date]]</f>
        <v>42328.229166666664</v>
      </c>
      <c r="AS8658">
        <v>19</v>
      </c>
      <c r="AT8658">
        <v>0</v>
      </c>
      <c r="AU8658">
        <v>1</v>
      </c>
      <c r="AV86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58"/>
    </row>
    <row r="8659" spans="1:49">
      <c r="A8659" s="5" t="s">
        <v>347</v>
      </c>
      <c r="B8659" s="9">
        <v>-24.1172</v>
      </c>
      <c r="C8659" s="9">
        <v>127.4376</v>
      </c>
      <c r="D8659">
        <v>24</v>
      </c>
      <c r="E8659" s="5" t="s">
        <v>1979</v>
      </c>
      <c r="F8659" s="5" t="s">
        <v>1048</v>
      </c>
      <c r="G8659" s="5" t="s">
        <v>4</v>
      </c>
      <c r="H8659">
        <v>6992.5785999999998</v>
      </c>
      <c r="I8659" s="5" t="s">
        <v>62</v>
      </c>
      <c r="J8659" s="5" t="s">
        <v>2875</v>
      </c>
      <c r="K8659">
        <v>48234.688000000002</v>
      </c>
      <c r="L8659">
        <v>5</v>
      </c>
      <c r="M8659" s="5" t="s">
        <v>1790</v>
      </c>
      <c r="N8659">
        <v>40.178570000000001</v>
      </c>
      <c r="O8659">
        <v>-98.125489999999999</v>
      </c>
      <c r="P8659" s="5" t="s">
        <v>77</v>
      </c>
      <c r="Q8659" s="5" t="s">
        <v>508</v>
      </c>
      <c r="R8659" s="5" t="s">
        <v>168</v>
      </c>
      <c r="S8659">
        <v>6727.3393999999998</v>
      </c>
      <c r="T8659" s="11">
        <v>42173.1875</v>
      </c>
      <c r="U8659">
        <v>10356.243</v>
      </c>
      <c r="V8659">
        <v>502</v>
      </c>
      <c r="W8659" s="9">
        <v>14.0085</v>
      </c>
      <c r="X8659" s="25">
        <v>0.09</v>
      </c>
      <c r="Y8659">
        <v>25686.088</v>
      </c>
      <c r="Z8659" s="9">
        <v>50</v>
      </c>
      <c r="AA8659" s="25">
        <v>-0.18</v>
      </c>
      <c r="AB8659">
        <v>3</v>
      </c>
      <c r="AC8659" s="9">
        <v>150</v>
      </c>
      <c r="AD8659">
        <v>130</v>
      </c>
      <c r="AE8659" s="9">
        <v>-35.4223</v>
      </c>
      <c r="AF8659" s="5" t="s">
        <v>101</v>
      </c>
      <c r="AG8659" s="5" t="s">
        <v>1381</v>
      </c>
      <c r="AH8659" s="5" t="s">
        <v>349</v>
      </c>
      <c r="AI8659">
        <v>502</v>
      </c>
      <c r="AJ8659">
        <v>24</v>
      </c>
      <c r="AK8659" s="5" t="s">
        <v>2021</v>
      </c>
      <c r="AL8659" s="9">
        <v>50</v>
      </c>
      <c r="AM8659" s="11">
        <v>42106.1875</v>
      </c>
      <c r="AN8659" s="5" t="s">
        <v>6</v>
      </c>
      <c r="AO8659">
        <v>1</v>
      </c>
      <c r="AP8659">
        <v>-67</v>
      </c>
      <c r="AQ8659">
        <v>0</v>
      </c>
      <c r="AR8659" s="29">
        <f>Logistics_Dataset__2[[#This Row],[order_date]]</f>
        <v>42173.1875</v>
      </c>
      <c r="AS8659">
        <v>67</v>
      </c>
      <c r="AT8659">
        <v>0</v>
      </c>
      <c r="AU8659">
        <v>1</v>
      </c>
      <c r="AV86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59"/>
    </row>
    <row r="8660" spans="1:49">
      <c r="A8660" s="5" t="s">
        <v>59</v>
      </c>
      <c r="B8660" s="9">
        <v>10.7323</v>
      </c>
      <c r="C8660" s="9">
        <v>114.1649</v>
      </c>
      <c r="D8660">
        <v>24</v>
      </c>
      <c r="E8660" s="5" t="s">
        <v>1979</v>
      </c>
      <c r="F8660" s="5" t="s">
        <v>2887</v>
      </c>
      <c r="G8660" s="5" t="s">
        <v>4</v>
      </c>
      <c r="H8660">
        <v>5236.8833000000004</v>
      </c>
      <c r="I8660" s="5" t="s">
        <v>62</v>
      </c>
      <c r="J8660" s="5" t="s">
        <v>2881</v>
      </c>
      <c r="K8660">
        <v>11370.736000000001</v>
      </c>
      <c r="L8660">
        <v>5</v>
      </c>
      <c r="M8660" s="5" t="s">
        <v>1790</v>
      </c>
      <c r="N8660">
        <v>40.824759999999998</v>
      </c>
      <c r="O8660">
        <v>-73.553280000000001</v>
      </c>
      <c r="P8660" s="5" t="s">
        <v>85</v>
      </c>
      <c r="Q8660" s="5" t="s">
        <v>2805</v>
      </c>
      <c r="R8660" s="5" t="s">
        <v>173</v>
      </c>
      <c r="S8660">
        <v>5260.2627000000002</v>
      </c>
      <c r="T8660" s="11">
        <v>42703.229166666664</v>
      </c>
      <c r="U8660">
        <v>51690.805</v>
      </c>
      <c r="V8660">
        <v>502</v>
      </c>
      <c r="W8660" s="9">
        <v>39.262500000000003</v>
      </c>
      <c r="X8660" s="25">
        <v>0.25</v>
      </c>
      <c r="Y8660">
        <v>129998.64</v>
      </c>
      <c r="Z8660" s="9">
        <v>50</v>
      </c>
      <c r="AA8660" s="25">
        <v>0.09</v>
      </c>
      <c r="AB8660">
        <v>3</v>
      </c>
      <c r="AC8660" s="9">
        <v>150</v>
      </c>
      <c r="AD8660">
        <v>114</v>
      </c>
      <c r="AE8660" s="9">
        <v>13.513400000000001</v>
      </c>
      <c r="AF8660" s="5" t="s">
        <v>88</v>
      </c>
      <c r="AG8660" s="5" t="s">
        <v>2357</v>
      </c>
      <c r="AH8660" s="5" t="s">
        <v>70</v>
      </c>
      <c r="AI8660">
        <v>502</v>
      </c>
      <c r="AJ8660">
        <v>24</v>
      </c>
      <c r="AK8660" s="5" t="s">
        <v>2021</v>
      </c>
      <c r="AL8660" s="9">
        <v>50</v>
      </c>
      <c r="AM8660" s="11">
        <v>42824.1875</v>
      </c>
      <c r="AN8660" s="5" t="s">
        <v>7</v>
      </c>
      <c r="AO8660">
        <v>1</v>
      </c>
      <c r="AP8660">
        <v>120</v>
      </c>
      <c r="AQ8660">
        <v>0</v>
      </c>
      <c r="AR8660" s="29">
        <f>Logistics_Dataset__2[[#This Row],[order_date]]</f>
        <v>42703.229166666664</v>
      </c>
      <c r="AS8660">
        <v>120</v>
      </c>
      <c r="AT8660">
        <v>0</v>
      </c>
      <c r="AU8660">
        <v>1</v>
      </c>
      <c r="AV86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60"/>
    </row>
    <row r="8661" spans="1:49">
      <c r="A8661" s="5" t="s">
        <v>347</v>
      </c>
      <c r="B8661" s="9">
        <v>65.076899999999995</v>
      </c>
      <c r="C8661" s="9">
        <v>158.63720000000001</v>
      </c>
      <c r="D8661">
        <v>24</v>
      </c>
      <c r="E8661" s="5" t="s">
        <v>1979</v>
      </c>
      <c r="F8661" s="5" t="s">
        <v>2565</v>
      </c>
      <c r="G8661" s="5" t="s">
        <v>4</v>
      </c>
      <c r="H8661">
        <v>7187.7763999999997</v>
      </c>
      <c r="I8661" s="5" t="s">
        <v>62</v>
      </c>
      <c r="J8661" s="5" t="s">
        <v>3008</v>
      </c>
      <c r="K8661">
        <v>45044.703000000001</v>
      </c>
      <c r="L8661">
        <v>5</v>
      </c>
      <c r="M8661" s="5" t="s">
        <v>1790</v>
      </c>
      <c r="N8661">
        <v>40.680157000000001</v>
      </c>
      <c r="O8661">
        <v>-86.940383999999995</v>
      </c>
      <c r="P8661" s="5" t="s">
        <v>72</v>
      </c>
      <c r="Q8661" s="5" t="s">
        <v>204</v>
      </c>
      <c r="R8661" s="5" t="s">
        <v>74</v>
      </c>
      <c r="S8661">
        <v>7035.1045000000004</v>
      </c>
      <c r="T8661" s="11">
        <v>42948.1875</v>
      </c>
      <c r="U8661">
        <v>65489.03</v>
      </c>
      <c r="V8661">
        <v>502</v>
      </c>
      <c r="W8661" s="9">
        <v>0</v>
      </c>
      <c r="X8661" s="25">
        <v>0</v>
      </c>
      <c r="Y8661">
        <v>163671.19</v>
      </c>
      <c r="Z8661" s="9">
        <v>50</v>
      </c>
      <c r="AA8661" s="25">
        <v>0.46</v>
      </c>
      <c r="AB8661">
        <v>3</v>
      </c>
      <c r="AC8661" s="9">
        <v>150</v>
      </c>
      <c r="AD8661">
        <v>160</v>
      </c>
      <c r="AE8661" s="9">
        <v>67.971400000000003</v>
      </c>
      <c r="AF8661" s="5" t="s">
        <v>75</v>
      </c>
      <c r="AG8661" s="5" t="s">
        <v>142</v>
      </c>
      <c r="AH8661" s="5" t="s">
        <v>349</v>
      </c>
      <c r="AI8661">
        <v>502</v>
      </c>
      <c r="AJ8661">
        <v>24</v>
      </c>
      <c r="AK8661" s="5" t="s">
        <v>2021</v>
      </c>
      <c r="AL8661" s="9">
        <v>50</v>
      </c>
      <c r="AM8661" s="11">
        <v>42848.1875</v>
      </c>
      <c r="AN8661" s="5" t="s">
        <v>8</v>
      </c>
      <c r="AO8661">
        <v>1</v>
      </c>
      <c r="AP8661">
        <v>-100</v>
      </c>
      <c r="AQ8661">
        <v>0</v>
      </c>
      <c r="AR8661" s="29">
        <f>Logistics_Dataset__2[[#This Row],[order_date]]</f>
        <v>42948.1875</v>
      </c>
      <c r="AS8661">
        <v>100</v>
      </c>
      <c r="AT8661">
        <v>0</v>
      </c>
      <c r="AU8661">
        <v>1</v>
      </c>
      <c r="AV86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61"/>
    </row>
    <row r="8662" spans="1:49">
      <c r="A8662" s="5" t="s">
        <v>350</v>
      </c>
      <c r="B8662" s="9">
        <v>-150.386</v>
      </c>
      <c r="C8662" s="9">
        <v>122.84</v>
      </c>
      <c r="D8662">
        <v>24</v>
      </c>
      <c r="E8662" s="5" t="s">
        <v>1979</v>
      </c>
      <c r="F8662" s="5" t="s">
        <v>2894</v>
      </c>
      <c r="G8662" s="5" t="s">
        <v>4</v>
      </c>
      <c r="H8662">
        <v>7222.1639999999998</v>
      </c>
      <c r="I8662" s="5" t="s">
        <v>90</v>
      </c>
      <c r="J8662" s="5" t="s">
        <v>2970</v>
      </c>
      <c r="K8662">
        <v>40085.766000000003</v>
      </c>
      <c r="L8662">
        <v>5</v>
      </c>
      <c r="M8662" s="5" t="s">
        <v>1790</v>
      </c>
      <c r="N8662">
        <v>39.959377000000003</v>
      </c>
      <c r="O8662">
        <v>-84.407134999999997</v>
      </c>
      <c r="P8662" s="5" t="s">
        <v>77</v>
      </c>
      <c r="Q8662" s="5" t="s">
        <v>3694</v>
      </c>
      <c r="R8662" s="5" t="s">
        <v>135</v>
      </c>
      <c r="S8662">
        <v>7057.9687999999996</v>
      </c>
      <c r="T8662" s="11">
        <v>42133.1875</v>
      </c>
      <c r="U8662">
        <v>8329.7080000000005</v>
      </c>
      <c r="V8662">
        <v>502</v>
      </c>
      <c r="W8662" s="9">
        <v>29.99</v>
      </c>
      <c r="X8662" s="25">
        <v>0.18</v>
      </c>
      <c r="Y8662">
        <v>21495.256000000001</v>
      </c>
      <c r="Z8662" s="9">
        <v>50</v>
      </c>
      <c r="AA8662" s="25">
        <v>-0.77</v>
      </c>
      <c r="AB8662">
        <v>3</v>
      </c>
      <c r="AC8662" s="9">
        <v>150</v>
      </c>
      <c r="AD8662">
        <v>123</v>
      </c>
      <c r="AE8662" s="9">
        <v>-161.2621</v>
      </c>
      <c r="AF8662" s="5" t="s">
        <v>101</v>
      </c>
      <c r="AG8662" s="5" t="s">
        <v>135</v>
      </c>
      <c r="AH8662" s="5" t="s">
        <v>349</v>
      </c>
      <c r="AI8662">
        <v>502</v>
      </c>
      <c r="AJ8662">
        <v>24</v>
      </c>
      <c r="AK8662" s="5" t="s">
        <v>2021</v>
      </c>
      <c r="AL8662" s="9">
        <v>50</v>
      </c>
      <c r="AM8662" s="11">
        <v>42171.1875</v>
      </c>
      <c r="AN8662" s="5" t="s">
        <v>8</v>
      </c>
      <c r="AO8662">
        <v>1</v>
      </c>
      <c r="AP8662">
        <v>38</v>
      </c>
      <c r="AQ8662">
        <v>0</v>
      </c>
      <c r="AR8662" s="29">
        <f>Logistics_Dataset__2[[#This Row],[order_date]]</f>
        <v>42133.1875</v>
      </c>
      <c r="AS8662">
        <v>38</v>
      </c>
      <c r="AT8662">
        <v>0</v>
      </c>
      <c r="AU8662">
        <v>1</v>
      </c>
      <c r="AV86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62"/>
    </row>
    <row r="8663" spans="1:49">
      <c r="A8663" s="5" t="s">
        <v>347</v>
      </c>
      <c r="B8663" s="9">
        <v>-54.357999999999997</v>
      </c>
      <c r="C8663" s="9">
        <v>114.39</v>
      </c>
      <c r="D8663">
        <v>24</v>
      </c>
      <c r="E8663" s="5" t="s">
        <v>1979</v>
      </c>
      <c r="F8663" s="5" t="s">
        <v>3442</v>
      </c>
      <c r="G8663" s="5" t="s">
        <v>4</v>
      </c>
      <c r="H8663">
        <v>775.12689999999998</v>
      </c>
      <c r="I8663" s="5" t="s">
        <v>90</v>
      </c>
      <c r="J8663" s="5" t="s">
        <v>2972</v>
      </c>
      <c r="K8663">
        <v>92024.8</v>
      </c>
      <c r="L8663">
        <v>5</v>
      </c>
      <c r="M8663" s="5" t="s">
        <v>1790</v>
      </c>
      <c r="N8663">
        <v>33.959865999999998</v>
      </c>
      <c r="O8663">
        <v>-112.04846999999999</v>
      </c>
      <c r="P8663" s="5" t="s">
        <v>72</v>
      </c>
      <c r="Q8663" s="5" t="s">
        <v>2857</v>
      </c>
      <c r="R8663" s="5" t="s">
        <v>160</v>
      </c>
      <c r="S8663">
        <v>823.21185000000003</v>
      </c>
      <c r="T8663" s="11">
        <v>42323.229166666664</v>
      </c>
      <c r="U8663">
        <v>20020.338</v>
      </c>
      <c r="V8663">
        <v>502</v>
      </c>
      <c r="W8663" s="9">
        <v>37.5</v>
      </c>
      <c r="X8663" s="25">
        <v>0.25</v>
      </c>
      <c r="Y8663">
        <v>51860.082000000002</v>
      </c>
      <c r="Z8663" s="9">
        <v>50</v>
      </c>
      <c r="AA8663" s="25">
        <v>-0.6</v>
      </c>
      <c r="AB8663">
        <v>3</v>
      </c>
      <c r="AC8663" s="9">
        <v>150</v>
      </c>
      <c r="AD8663">
        <v>113</v>
      </c>
      <c r="AE8663" s="9">
        <v>-55.7012</v>
      </c>
      <c r="AF8663" s="5" t="s">
        <v>170</v>
      </c>
      <c r="AG8663" s="5" t="s">
        <v>171</v>
      </c>
      <c r="AH8663" s="5" t="s">
        <v>349</v>
      </c>
      <c r="AI8663">
        <v>502</v>
      </c>
      <c r="AJ8663">
        <v>24</v>
      </c>
      <c r="AK8663" s="5" t="s">
        <v>2021</v>
      </c>
      <c r="AL8663" s="9">
        <v>50</v>
      </c>
      <c r="AM8663" s="11">
        <v>42281.1875</v>
      </c>
      <c r="AN8663" s="5" t="s">
        <v>7</v>
      </c>
      <c r="AO8663">
        <v>1</v>
      </c>
      <c r="AP8663">
        <v>-42</v>
      </c>
      <c r="AQ8663">
        <v>0</v>
      </c>
      <c r="AR8663" s="29">
        <f>Logistics_Dataset__2[[#This Row],[order_date]]</f>
        <v>42323.229166666664</v>
      </c>
      <c r="AS8663">
        <v>42</v>
      </c>
      <c r="AT8663">
        <v>0</v>
      </c>
      <c r="AU8663">
        <v>1</v>
      </c>
      <c r="AV86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63"/>
    </row>
    <row r="8664" spans="1:49">
      <c r="A8664" s="5" t="s">
        <v>347</v>
      </c>
      <c r="B8664" s="9">
        <v>68.204300000000003</v>
      </c>
      <c r="C8664" s="9">
        <v>135.3758</v>
      </c>
      <c r="D8664">
        <v>24</v>
      </c>
      <c r="E8664" s="5" t="s">
        <v>1979</v>
      </c>
      <c r="F8664" s="5" t="s">
        <v>3052</v>
      </c>
      <c r="G8664" s="5" t="s">
        <v>4</v>
      </c>
      <c r="H8664">
        <v>1275.8909000000001</v>
      </c>
      <c r="I8664" s="5" t="s">
        <v>90</v>
      </c>
      <c r="J8664" s="5" t="s">
        <v>3000</v>
      </c>
      <c r="K8664">
        <v>30205.851999999999</v>
      </c>
      <c r="L8664">
        <v>5</v>
      </c>
      <c r="M8664" s="5" t="s">
        <v>1790</v>
      </c>
      <c r="N8664">
        <v>18.298124000000001</v>
      </c>
      <c r="O8664">
        <v>-81.364180000000005</v>
      </c>
      <c r="P8664" s="5" t="s">
        <v>77</v>
      </c>
      <c r="Q8664" s="5" t="s">
        <v>2422</v>
      </c>
      <c r="R8664" s="5" t="s">
        <v>135</v>
      </c>
      <c r="S8664">
        <v>1241.2829999999999</v>
      </c>
      <c r="T8664" s="11">
        <v>42115.1875</v>
      </c>
      <c r="U8664">
        <v>8042.0720000000001</v>
      </c>
      <c r="V8664">
        <v>502</v>
      </c>
      <c r="W8664" s="9">
        <v>6.3006000000000002</v>
      </c>
      <c r="X8664" s="25">
        <v>0.04</v>
      </c>
      <c r="Y8664">
        <v>20292.370999999999</v>
      </c>
      <c r="Z8664" s="9">
        <v>50</v>
      </c>
      <c r="AA8664" s="25">
        <v>0.48</v>
      </c>
      <c r="AB8664">
        <v>3</v>
      </c>
      <c r="AC8664" s="9">
        <v>150</v>
      </c>
      <c r="AD8664">
        <v>144</v>
      </c>
      <c r="AE8664" s="9">
        <v>69.386600000000001</v>
      </c>
      <c r="AF8664" s="5" t="s">
        <v>101</v>
      </c>
      <c r="AG8664" s="5" t="s">
        <v>135</v>
      </c>
      <c r="AH8664" s="5" t="s">
        <v>349</v>
      </c>
      <c r="AI8664">
        <v>502</v>
      </c>
      <c r="AJ8664">
        <v>24</v>
      </c>
      <c r="AK8664" s="5" t="s">
        <v>2021</v>
      </c>
      <c r="AL8664" s="9">
        <v>50</v>
      </c>
      <c r="AM8664" s="11">
        <v>42116.1875</v>
      </c>
      <c r="AN8664" s="5" t="s">
        <v>8</v>
      </c>
      <c r="AO8664">
        <v>1</v>
      </c>
      <c r="AP8664">
        <v>1</v>
      </c>
      <c r="AQ8664">
        <v>0</v>
      </c>
      <c r="AR8664" s="29">
        <f>Logistics_Dataset__2[[#This Row],[order_date]]</f>
        <v>42115.1875</v>
      </c>
      <c r="AS8664">
        <v>1</v>
      </c>
      <c r="AT8664">
        <v>0</v>
      </c>
      <c r="AU8664">
        <v>1</v>
      </c>
      <c r="AV86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64"/>
    </row>
    <row r="8665" spans="1:49">
      <c r="A8665" s="5" t="s">
        <v>59</v>
      </c>
      <c r="B8665" s="9">
        <v>8.0477000000000007</v>
      </c>
      <c r="C8665" s="9">
        <v>126.09</v>
      </c>
      <c r="D8665">
        <v>24</v>
      </c>
      <c r="E8665" s="5" t="s">
        <v>1979</v>
      </c>
      <c r="F8665" s="5" t="s">
        <v>287</v>
      </c>
      <c r="G8665" s="5" t="s">
        <v>4</v>
      </c>
      <c r="H8665">
        <v>3035.8303000000001</v>
      </c>
      <c r="I8665" s="5" t="s">
        <v>90</v>
      </c>
      <c r="J8665" s="5" t="s">
        <v>2984</v>
      </c>
      <c r="K8665">
        <v>12128.625</v>
      </c>
      <c r="L8665">
        <v>5</v>
      </c>
      <c r="M8665" s="5" t="s">
        <v>1790</v>
      </c>
      <c r="N8665">
        <v>40.555267000000001</v>
      </c>
      <c r="O8665">
        <v>-74.013779999999997</v>
      </c>
      <c r="P8665" s="5" t="s">
        <v>72</v>
      </c>
      <c r="Q8665" s="5" t="s">
        <v>3695</v>
      </c>
      <c r="R8665" s="5" t="s">
        <v>74</v>
      </c>
      <c r="S8665">
        <v>3108.777</v>
      </c>
      <c r="T8665" s="11">
        <v>42193.1875</v>
      </c>
      <c r="U8665">
        <v>13482.098</v>
      </c>
      <c r="V8665">
        <v>502</v>
      </c>
      <c r="W8665" s="9">
        <v>23.4</v>
      </c>
      <c r="X8665" s="25">
        <v>0.16</v>
      </c>
      <c r="Y8665">
        <v>34641.847999999998</v>
      </c>
      <c r="Z8665" s="9">
        <v>50</v>
      </c>
      <c r="AA8665" s="25">
        <v>-0.03</v>
      </c>
      <c r="AB8665">
        <v>3</v>
      </c>
      <c r="AC8665" s="9">
        <v>150</v>
      </c>
      <c r="AD8665">
        <v>126</v>
      </c>
      <c r="AE8665" s="9">
        <v>10.1061</v>
      </c>
      <c r="AF8665" s="5" t="s">
        <v>75</v>
      </c>
      <c r="AG8665" s="5" t="s">
        <v>217</v>
      </c>
      <c r="AH8665" s="5" t="s">
        <v>70</v>
      </c>
      <c r="AI8665">
        <v>502</v>
      </c>
      <c r="AJ8665">
        <v>24</v>
      </c>
      <c r="AK8665" s="5" t="s">
        <v>2021</v>
      </c>
      <c r="AL8665" s="9">
        <v>50</v>
      </c>
      <c r="AM8665" s="11">
        <v>42008.229166666664</v>
      </c>
      <c r="AN8665" s="5" t="s">
        <v>8</v>
      </c>
      <c r="AO8665">
        <v>1</v>
      </c>
      <c r="AP8665">
        <v>-184</v>
      </c>
      <c r="AQ8665">
        <v>0</v>
      </c>
      <c r="AR8665" s="29">
        <f>Logistics_Dataset__2[[#This Row],[order_date]]</f>
        <v>42193.1875</v>
      </c>
      <c r="AS8665">
        <v>184</v>
      </c>
      <c r="AT8665">
        <v>0</v>
      </c>
      <c r="AU8665">
        <v>1</v>
      </c>
      <c r="AV86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65"/>
    </row>
    <row r="8666" spans="1:49">
      <c r="A8666" s="5" t="s">
        <v>350</v>
      </c>
      <c r="B8666" s="9">
        <v>21.996600000000001</v>
      </c>
      <c r="C8666" s="9">
        <v>130.46289999999999</v>
      </c>
      <c r="D8666">
        <v>24</v>
      </c>
      <c r="E8666" s="5" t="s">
        <v>1979</v>
      </c>
      <c r="F8666" s="5" t="s">
        <v>1007</v>
      </c>
      <c r="G8666" s="5" t="s">
        <v>4</v>
      </c>
      <c r="H8666">
        <v>3781.3353999999999</v>
      </c>
      <c r="I8666" s="5" t="s">
        <v>90</v>
      </c>
      <c r="J8666" s="5" t="s">
        <v>2989</v>
      </c>
      <c r="K8666">
        <v>85010.585999999996</v>
      </c>
      <c r="L8666">
        <v>5</v>
      </c>
      <c r="M8666" s="5" t="s">
        <v>1790</v>
      </c>
      <c r="N8666">
        <v>32.826239999999999</v>
      </c>
      <c r="O8666">
        <v>-115.17282</v>
      </c>
      <c r="P8666" s="5" t="s">
        <v>85</v>
      </c>
      <c r="Q8666" s="5" t="s">
        <v>2042</v>
      </c>
      <c r="R8666" s="5" t="s">
        <v>237</v>
      </c>
      <c r="S8666">
        <v>3756.5419999999999</v>
      </c>
      <c r="T8666" s="11">
        <v>42695.229166666664</v>
      </c>
      <c r="U8666">
        <v>46143.4</v>
      </c>
      <c r="V8666">
        <v>502</v>
      </c>
      <c r="W8666" s="9">
        <v>19.989999999999998</v>
      </c>
      <c r="X8666" s="25">
        <v>0.15</v>
      </c>
      <c r="Y8666">
        <v>114129.16</v>
      </c>
      <c r="Z8666" s="9">
        <v>50</v>
      </c>
      <c r="AA8666" s="25">
        <v>0.15</v>
      </c>
      <c r="AB8666">
        <v>3</v>
      </c>
      <c r="AC8666" s="9">
        <v>150</v>
      </c>
      <c r="AD8666">
        <v>127</v>
      </c>
      <c r="AE8666" s="9">
        <v>22.358000000000001</v>
      </c>
      <c r="AF8666" s="5" t="s">
        <v>180</v>
      </c>
      <c r="AG8666" s="5" t="s">
        <v>3696</v>
      </c>
      <c r="AH8666" s="5" t="s">
        <v>353</v>
      </c>
      <c r="AI8666">
        <v>502</v>
      </c>
      <c r="AJ8666">
        <v>24</v>
      </c>
      <c r="AK8666" s="5" t="s">
        <v>2021</v>
      </c>
      <c r="AL8666" s="9">
        <v>50</v>
      </c>
      <c r="AM8666" s="11">
        <v>42699.229166666664</v>
      </c>
      <c r="AN8666" s="5" t="s">
        <v>5</v>
      </c>
      <c r="AO8666">
        <v>1</v>
      </c>
      <c r="AP8666">
        <v>4</v>
      </c>
      <c r="AQ8666">
        <v>0</v>
      </c>
      <c r="AR8666" s="29">
        <f>Logistics_Dataset__2[[#This Row],[order_date]]</f>
        <v>42695.229166666664</v>
      </c>
      <c r="AS8666">
        <v>4</v>
      </c>
      <c r="AT8666">
        <v>0</v>
      </c>
      <c r="AU8666">
        <v>1</v>
      </c>
      <c r="AV86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66"/>
    </row>
    <row r="8667" spans="1:49">
      <c r="A8667" s="5" t="s">
        <v>59</v>
      </c>
      <c r="B8667" s="9">
        <v>5.1605999999999996</v>
      </c>
      <c r="C8667" s="9">
        <v>121.62130000000001</v>
      </c>
      <c r="D8667">
        <v>24</v>
      </c>
      <c r="E8667" s="5" t="s">
        <v>1979</v>
      </c>
      <c r="F8667" s="5" t="s">
        <v>3155</v>
      </c>
      <c r="G8667" s="5" t="s">
        <v>4</v>
      </c>
      <c r="H8667">
        <v>5851.9669999999996</v>
      </c>
      <c r="I8667" s="5" t="s">
        <v>98</v>
      </c>
      <c r="J8667" s="5" t="s">
        <v>2972</v>
      </c>
      <c r="K8667">
        <v>92062.016000000003</v>
      </c>
      <c r="L8667">
        <v>5</v>
      </c>
      <c r="M8667" s="5" t="s">
        <v>1790</v>
      </c>
      <c r="N8667">
        <v>34.039856</v>
      </c>
      <c r="O8667">
        <v>-118.02415499999999</v>
      </c>
      <c r="P8667" s="5" t="s">
        <v>72</v>
      </c>
      <c r="Q8667" s="5" t="s">
        <v>2424</v>
      </c>
      <c r="R8667" s="5" t="s">
        <v>74</v>
      </c>
      <c r="S8667">
        <v>5726.2110000000002</v>
      </c>
      <c r="T8667" s="11">
        <v>42943.1875</v>
      </c>
      <c r="U8667">
        <v>65256.883000000002</v>
      </c>
      <c r="V8667">
        <v>502</v>
      </c>
      <c r="W8667" s="9">
        <v>30</v>
      </c>
      <c r="X8667" s="25">
        <v>0.17</v>
      </c>
      <c r="Y8667">
        <v>164024.25</v>
      </c>
      <c r="Z8667" s="9">
        <v>50</v>
      </c>
      <c r="AA8667" s="25">
        <v>0.09</v>
      </c>
      <c r="AB8667">
        <v>3</v>
      </c>
      <c r="AC8667" s="9">
        <v>159.96</v>
      </c>
      <c r="AD8667">
        <v>125</v>
      </c>
      <c r="AE8667" s="9">
        <v>4.8006000000000002</v>
      </c>
      <c r="AF8667" s="5" t="s">
        <v>75</v>
      </c>
      <c r="AG8667" s="5" t="s">
        <v>142</v>
      </c>
      <c r="AH8667" s="5" t="s">
        <v>70</v>
      </c>
      <c r="AI8667">
        <v>502</v>
      </c>
      <c r="AJ8667">
        <v>24</v>
      </c>
      <c r="AK8667" s="5" t="s">
        <v>2021</v>
      </c>
      <c r="AL8667" s="9">
        <v>50</v>
      </c>
      <c r="AM8667" s="11">
        <v>42969.1875</v>
      </c>
      <c r="AN8667" s="5" t="s">
        <v>8</v>
      </c>
      <c r="AO8667">
        <v>1</v>
      </c>
      <c r="AP8667">
        <v>26</v>
      </c>
      <c r="AQ8667">
        <v>0</v>
      </c>
      <c r="AR8667" s="29">
        <f>Logistics_Dataset__2[[#This Row],[order_date]]</f>
        <v>42943.1875</v>
      </c>
      <c r="AS8667">
        <v>26</v>
      </c>
      <c r="AT8667">
        <v>0</v>
      </c>
      <c r="AU8667">
        <v>1</v>
      </c>
      <c r="AV86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67"/>
    </row>
    <row r="8668" spans="1:49">
      <c r="A8668" s="5" t="s">
        <v>59</v>
      </c>
      <c r="B8668" s="9">
        <v>38.653300000000002</v>
      </c>
      <c r="C8668" s="9">
        <v>118.7764</v>
      </c>
      <c r="D8668">
        <v>24</v>
      </c>
      <c r="E8668" s="5" t="s">
        <v>1979</v>
      </c>
      <c r="F8668" s="5" t="s">
        <v>1496</v>
      </c>
      <c r="G8668" s="5" t="s">
        <v>4</v>
      </c>
      <c r="H8668">
        <v>11169.915000000001</v>
      </c>
      <c r="I8668" s="5" t="s">
        <v>62</v>
      </c>
      <c r="J8668" s="5" t="s">
        <v>3012</v>
      </c>
      <c r="K8668">
        <v>33312.086000000003</v>
      </c>
      <c r="L8668">
        <v>5</v>
      </c>
      <c r="M8668" s="5" t="s">
        <v>1790</v>
      </c>
      <c r="N8668">
        <v>33.890453000000001</v>
      </c>
      <c r="O8668">
        <v>-87.725800000000007</v>
      </c>
      <c r="P8668" s="5" t="s">
        <v>77</v>
      </c>
      <c r="Q8668" s="5" t="s">
        <v>134</v>
      </c>
      <c r="R8668" s="5" t="s">
        <v>135</v>
      </c>
      <c r="S8668">
        <v>11182.799000000001</v>
      </c>
      <c r="T8668" s="11">
        <v>42818.229166666664</v>
      </c>
      <c r="U8668">
        <v>58121.258000000002</v>
      </c>
      <c r="V8668">
        <v>502</v>
      </c>
      <c r="W8668" s="9">
        <v>31.235900000000001</v>
      </c>
      <c r="X8668" s="25">
        <v>0.18</v>
      </c>
      <c r="Y8668">
        <v>145251.85999999999</v>
      </c>
      <c r="Z8668" s="9">
        <v>50</v>
      </c>
      <c r="AA8668" s="25">
        <v>0.33</v>
      </c>
      <c r="AB8668">
        <v>3</v>
      </c>
      <c r="AC8668" s="9">
        <v>150</v>
      </c>
      <c r="AD8668">
        <v>123</v>
      </c>
      <c r="AE8668" s="9">
        <v>41.080100000000002</v>
      </c>
      <c r="AF8668" s="5" t="s">
        <v>101</v>
      </c>
      <c r="AG8668" s="5" t="s">
        <v>136</v>
      </c>
      <c r="AH8668" s="5" t="s">
        <v>70</v>
      </c>
      <c r="AI8668">
        <v>502</v>
      </c>
      <c r="AJ8668">
        <v>24</v>
      </c>
      <c r="AK8668" s="5" t="s">
        <v>2021</v>
      </c>
      <c r="AL8668" s="9">
        <v>50</v>
      </c>
      <c r="AM8668" s="11">
        <v>42854.1875</v>
      </c>
      <c r="AN8668" s="5" t="s">
        <v>7</v>
      </c>
      <c r="AO8668">
        <v>1</v>
      </c>
      <c r="AP8668">
        <v>35</v>
      </c>
      <c r="AQ8668">
        <v>0</v>
      </c>
      <c r="AR8668" s="29">
        <f>Logistics_Dataset__2[[#This Row],[order_date]]</f>
        <v>42818.229166666664</v>
      </c>
      <c r="AS8668">
        <v>35</v>
      </c>
      <c r="AT8668">
        <v>0</v>
      </c>
      <c r="AU8668">
        <v>1</v>
      </c>
      <c r="AV86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68"/>
    </row>
    <row r="8669" spans="1:49">
      <c r="A8669" s="5" t="s">
        <v>59</v>
      </c>
      <c r="B8669" s="9">
        <v>59.3369</v>
      </c>
      <c r="C8669" s="9">
        <v>143.95349999999999</v>
      </c>
      <c r="D8669">
        <v>24</v>
      </c>
      <c r="E8669" s="5" t="s">
        <v>1979</v>
      </c>
      <c r="F8669" s="5" t="s">
        <v>1942</v>
      </c>
      <c r="G8669" s="5" t="s">
        <v>4</v>
      </c>
      <c r="H8669">
        <v>5680.4620000000004</v>
      </c>
      <c r="I8669" s="5" t="s">
        <v>98</v>
      </c>
      <c r="J8669" s="5" t="s">
        <v>2989</v>
      </c>
      <c r="K8669">
        <v>75754.16</v>
      </c>
      <c r="L8669">
        <v>5</v>
      </c>
      <c r="M8669" s="5" t="s">
        <v>1790</v>
      </c>
      <c r="N8669">
        <v>33.042865999999997</v>
      </c>
      <c r="O8669">
        <v>-98.221270000000004</v>
      </c>
      <c r="P8669" s="5" t="s">
        <v>77</v>
      </c>
      <c r="Q8669" s="5" t="s">
        <v>391</v>
      </c>
      <c r="R8669" s="5" t="s">
        <v>135</v>
      </c>
      <c r="S8669">
        <v>5781.0339999999997</v>
      </c>
      <c r="T8669" s="11">
        <v>42818.229166666664</v>
      </c>
      <c r="U8669">
        <v>56527.83</v>
      </c>
      <c r="V8669">
        <v>502</v>
      </c>
      <c r="W8669" s="9">
        <v>6.5</v>
      </c>
      <c r="X8669" s="25">
        <v>0.04</v>
      </c>
      <c r="Y8669">
        <v>141510.03</v>
      </c>
      <c r="Z8669" s="9">
        <v>50</v>
      </c>
      <c r="AA8669" s="25">
        <v>0.44</v>
      </c>
      <c r="AB8669">
        <v>3</v>
      </c>
      <c r="AC8669" s="9">
        <v>150</v>
      </c>
      <c r="AD8669">
        <v>144</v>
      </c>
      <c r="AE8669" s="9">
        <v>56.755699999999997</v>
      </c>
      <c r="AF8669" s="5" t="s">
        <v>101</v>
      </c>
      <c r="AG8669" s="5" t="s">
        <v>234</v>
      </c>
      <c r="AH8669" s="5" t="s">
        <v>70</v>
      </c>
      <c r="AI8669">
        <v>502</v>
      </c>
      <c r="AJ8669">
        <v>24</v>
      </c>
      <c r="AK8669" s="5" t="s">
        <v>2021</v>
      </c>
      <c r="AL8669" s="9">
        <v>50</v>
      </c>
      <c r="AM8669" s="11">
        <v>42840.1875</v>
      </c>
      <c r="AN8669" s="5" t="s">
        <v>8</v>
      </c>
      <c r="AO8669">
        <v>1</v>
      </c>
      <c r="AP8669">
        <v>21</v>
      </c>
      <c r="AQ8669">
        <v>0</v>
      </c>
      <c r="AR8669" s="29">
        <f>Logistics_Dataset__2[[#This Row],[order_date]]</f>
        <v>42818.229166666664</v>
      </c>
      <c r="AS8669">
        <v>21</v>
      </c>
      <c r="AT8669">
        <v>0</v>
      </c>
      <c r="AU8669">
        <v>1</v>
      </c>
      <c r="AV86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69"/>
    </row>
    <row r="8670" spans="1:49">
      <c r="A8670" s="5" t="s">
        <v>59</v>
      </c>
      <c r="B8670" s="9">
        <v>72.600999999999999</v>
      </c>
      <c r="C8670" s="9">
        <v>156.09219999999999</v>
      </c>
      <c r="D8670">
        <v>24</v>
      </c>
      <c r="E8670" s="5" t="s">
        <v>1979</v>
      </c>
      <c r="F8670" s="5" t="s">
        <v>2579</v>
      </c>
      <c r="G8670" s="5" t="s">
        <v>4</v>
      </c>
      <c r="H8670">
        <v>8016.5864000000001</v>
      </c>
      <c r="I8670" s="5" t="s">
        <v>98</v>
      </c>
      <c r="J8670" s="5" t="s">
        <v>2972</v>
      </c>
      <c r="K8670">
        <v>93282.9</v>
      </c>
      <c r="L8670">
        <v>5</v>
      </c>
      <c r="M8670" s="5" t="s">
        <v>1790</v>
      </c>
      <c r="N8670">
        <v>36.073242</v>
      </c>
      <c r="O8670">
        <v>-122.095535</v>
      </c>
      <c r="P8670" s="5" t="s">
        <v>72</v>
      </c>
      <c r="Q8670" s="5" t="s">
        <v>133</v>
      </c>
      <c r="R8670" s="5" t="s">
        <v>74</v>
      </c>
      <c r="S8670">
        <v>8019.6980000000003</v>
      </c>
      <c r="T8670" s="11">
        <v>42243.1875</v>
      </c>
      <c r="U8670">
        <v>16293.902</v>
      </c>
      <c r="V8670">
        <v>502</v>
      </c>
      <c r="W8670" s="9">
        <v>12.5</v>
      </c>
      <c r="X8670" s="25">
        <v>0.1</v>
      </c>
      <c r="Y8670">
        <v>43282.13</v>
      </c>
      <c r="Z8670" s="9">
        <v>50</v>
      </c>
      <c r="AA8670" s="25">
        <v>0.48</v>
      </c>
      <c r="AB8670">
        <v>3</v>
      </c>
      <c r="AC8670" s="9">
        <v>159.96</v>
      </c>
      <c r="AD8670">
        <v>145</v>
      </c>
      <c r="AE8670" s="9">
        <v>71.367400000000004</v>
      </c>
      <c r="AF8670" s="5" t="s">
        <v>75</v>
      </c>
      <c r="AG8670" s="5" t="s">
        <v>217</v>
      </c>
      <c r="AH8670" s="5" t="s">
        <v>70</v>
      </c>
      <c r="AI8670">
        <v>502</v>
      </c>
      <c r="AJ8670">
        <v>24</v>
      </c>
      <c r="AK8670" s="5" t="s">
        <v>2021</v>
      </c>
      <c r="AL8670" s="9">
        <v>50</v>
      </c>
      <c r="AM8670" s="11">
        <v>42248.1875</v>
      </c>
      <c r="AN8670" s="5" t="s">
        <v>5</v>
      </c>
      <c r="AO8670">
        <v>1</v>
      </c>
      <c r="AP8670">
        <v>5</v>
      </c>
      <c r="AQ8670">
        <v>0</v>
      </c>
      <c r="AR8670" s="29">
        <f>Logistics_Dataset__2[[#This Row],[order_date]]</f>
        <v>42243.1875</v>
      </c>
      <c r="AS8670">
        <v>5</v>
      </c>
      <c r="AT8670">
        <v>0</v>
      </c>
      <c r="AU8670">
        <v>1</v>
      </c>
      <c r="AV86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70"/>
    </row>
    <row r="8671" spans="1:49">
      <c r="A8671" s="5" t="s">
        <v>59</v>
      </c>
      <c r="B8671" s="9">
        <v>67.296300000000002</v>
      </c>
      <c r="C8671" s="9">
        <v>139.6635</v>
      </c>
      <c r="D8671">
        <v>24</v>
      </c>
      <c r="E8671" s="5" t="s">
        <v>1979</v>
      </c>
      <c r="F8671" s="5" t="s">
        <v>300</v>
      </c>
      <c r="G8671" s="5" t="s">
        <v>4</v>
      </c>
      <c r="H8671">
        <v>9141.3940000000002</v>
      </c>
      <c r="I8671" s="5" t="s">
        <v>90</v>
      </c>
      <c r="J8671" s="5" t="s">
        <v>3008</v>
      </c>
      <c r="K8671">
        <v>60638.22</v>
      </c>
      <c r="L8671">
        <v>5</v>
      </c>
      <c r="M8671" s="5" t="s">
        <v>1790</v>
      </c>
      <c r="N8671">
        <v>41.730766000000003</v>
      </c>
      <c r="O8671">
        <v>-87.733310000000003</v>
      </c>
      <c r="P8671" s="5" t="s">
        <v>77</v>
      </c>
      <c r="Q8671" s="5" t="s">
        <v>603</v>
      </c>
      <c r="R8671" s="5" t="s">
        <v>261</v>
      </c>
      <c r="S8671">
        <v>9240.5370000000003</v>
      </c>
      <c r="T8671" s="11">
        <v>42892.1875</v>
      </c>
      <c r="U8671">
        <v>60334.5</v>
      </c>
      <c r="V8671">
        <v>502</v>
      </c>
      <c r="W8671" s="9">
        <v>9</v>
      </c>
      <c r="X8671" s="25">
        <v>0.06</v>
      </c>
      <c r="Y8671">
        <v>151703.23000000001</v>
      </c>
      <c r="Z8671" s="9">
        <v>50</v>
      </c>
      <c r="AA8671" s="25">
        <v>0.47</v>
      </c>
      <c r="AB8671">
        <v>3</v>
      </c>
      <c r="AC8671" s="9">
        <v>149.96019999999999</v>
      </c>
      <c r="AD8671">
        <v>144</v>
      </c>
      <c r="AE8671" s="9">
        <v>70.114699999999999</v>
      </c>
      <c r="AF8671" s="5" t="s">
        <v>101</v>
      </c>
      <c r="AG8671" s="5" t="s">
        <v>1429</v>
      </c>
      <c r="AH8671" s="5" t="s">
        <v>70</v>
      </c>
      <c r="AI8671">
        <v>502</v>
      </c>
      <c r="AJ8671">
        <v>24</v>
      </c>
      <c r="AK8671" s="5" t="s">
        <v>2021</v>
      </c>
      <c r="AL8671" s="9">
        <v>50</v>
      </c>
      <c r="AM8671" s="11">
        <v>42927.1875</v>
      </c>
      <c r="AN8671" s="5" t="s">
        <v>8</v>
      </c>
      <c r="AO8671">
        <v>1</v>
      </c>
      <c r="AP8671">
        <v>35</v>
      </c>
      <c r="AQ8671">
        <v>0</v>
      </c>
      <c r="AR8671" s="29">
        <f>Logistics_Dataset__2[[#This Row],[order_date]]</f>
        <v>42892.1875</v>
      </c>
      <c r="AS8671">
        <v>35</v>
      </c>
      <c r="AT8671">
        <v>0</v>
      </c>
      <c r="AU8671">
        <v>1</v>
      </c>
      <c r="AV86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71"/>
    </row>
    <row r="8672" spans="1:49">
      <c r="A8672" s="5" t="s">
        <v>347</v>
      </c>
      <c r="B8672" s="9">
        <v>41.543599999999998</v>
      </c>
      <c r="C8672" s="9">
        <v>126.0517</v>
      </c>
      <c r="D8672">
        <v>24</v>
      </c>
      <c r="E8672" s="5" t="s">
        <v>1979</v>
      </c>
      <c r="F8672" s="5" t="s">
        <v>3218</v>
      </c>
      <c r="G8672" s="5" t="s">
        <v>4</v>
      </c>
      <c r="H8672">
        <v>16927.879000000001</v>
      </c>
      <c r="I8672" s="5" t="s">
        <v>90</v>
      </c>
      <c r="J8672" s="5" t="s">
        <v>3000</v>
      </c>
      <c r="K8672">
        <v>38104.61</v>
      </c>
      <c r="L8672">
        <v>5</v>
      </c>
      <c r="M8672" s="5" t="s">
        <v>1790</v>
      </c>
      <c r="N8672">
        <v>26.64818</v>
      </c>
      <c r="O8672">
        <v>-81.529219999999995</v>
      </c>
      <c r="P8672" s="5" t="s">
        <v>85</v>
      </c>
      <c r="Q8672" s="5" t="s">
        <v>213</v>
      </c>
      <c r="R8672" s="5" t="s">
        <v>148</v>
      </c>
      <c r="S8672">
        <v>15797.468999999999</v>
      </c>
      <c r="T8672" s="11">
        <v>42739.229166666664</v>
      </c>
      <c r="U8672">
        <v>46592.52</v>
      </c>
      <c r="V8672">
        <v>502</v>
      </c>
      <c r="W8672" s="9">
        <v>15</v>
      </c>
      <c r="X8672" s="25">
        <v>0.1</v>
      </c>
      <c r="Y8672">
        <v>117664.97</v>
      </c>
      <c r="Z8672" s="9">
        <v>50</v>
      </c>
      <c r="AA8672" s="25">
        <v>0.32</v>
      </c>
      <c r="AB8672">
        <v>3</v>
      </c>
      <c r="AC8672" s="9">
        <v>150</v>
      </c>
      <c r="AD8672">
        <v>126</v>
      </c>
      <c r="AE8672" s="9">
        <v>41.1738</v>
      </c>
      <c r="AF8672" s="5" t="s">
        <v>180</v>
      </c>
      <c r="AG8672" s="5" t="s">
        <v>495</v>
      </c>
      <c r="AH8672" s="5" t="s">
        <v>349</v>
      </c>
      <c r="AI8672">
        <v>502</v>
      </c>
      <c r="AJ8672">
        <v>24</v>
      </c>
      <c r="AK8672" s="5" t="s">
        <v>2021</v>
      </c>
      <c r="AL8672" s="9">
        <v>50</v>
      </c>
      <c r="AM8672" s="11">
        <v>42578.1875</v>
      </c>
      <c r="AN8672" s="5" t="s">
        <v>8</v>
      </c>
      <c r="AO8672">
        <v>1</v>
      </c>
      <c r="AP8672">
        <v>-161</v>
      </c>
      <c r="AQ8672">
        <v>0</v>
      </c>
      <c r="AR8672" s="29">
        <f>Logistics_Dataset__2[[#This Row],[order_date]]</f>
        <v>42739.229166666664</v>
      </c>
      <c r="AS8672">
        <v>161</v>
      </c>
      <c r="AT8672">
        <v>0</v>
      </c>
      <c r="AU8672">
        <v>1</v>
      </c>
      <c r="AV86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72"/>
    </row>
    <row r="8673" spans="1:49">
      <c r="A8673" s="5" t="s">
        <v>350</v>
      </c>
      <c r="B8673" s="9">
        <v>-88.941699999999997</v>
      </c>
      <c r="C8673" s="9">
        <v>134.96690000000001</v>
      </c>
      <c r="D8673">
        <v>24</v>
      </c>
      <c r="E8673" s="5" t="s">
        <v>1979</v>
      </c>
      <c r="F8673" s="5" t="s">
        <v>863</v>
      </c>
      <c r="G8673" s="5" t="s">
        <v>4</v>
      </c>
      <c r="H8673">
        <v>1669.8173999999999</v>
      </c>
      <c r="I8673" s="5" t="s">
        <v>62</v>
      </c>
      <c r="J8673" s="5" t="s">
        <v>3012</v>
      </c>
      <c r="K8673">
        <v>19704.418000000001</v>
      </c>
      <c r="L8673">
        <v>5</v>
      </c>
      <c r="M8673" s="5" t="s">
        <v>1790</v>
      </c>
      <c r="N8673">
        <v>36.834139999999998</v>
      </c>
      <c r="O8673">
        <v>-81.086219999999997</v>
      </c>
      <c r="P8673" s="5" t="s">
        <v>77</v>
      </c>
      <c r="Q8673" s="5" t="s">
        <v>736</v>
      </c>
      <c r="R8673" s="5" t="s">
        <v>135</v>
      </c>
      <c r="S8673">
        <v>1788.922</v>
      </c>
      <c r="T8673" s="11">
        <v>42855.1875</v>
      </c>
      <c r="U8673">
        <v>58959.703000000001</v>
      </c>
      <c r="V8673">
        <v>502</v>
      </c>
      <c r="W8673" s="9">
        <v>13.1015</v>
      </c>
      <c r="X8673" s="25">
        <v>0.09</v>
      </c>
      <c r="Y8673">
        <v>147621.16</v>
      </c>
      <c r="Z8673" s="9">
        <v>50</v>
      </c>
      <c r="AA8673" s="25">
        <v>-0.7</v>
      </c>
      <c r="AB8673">
        <v>3</v>
      </c>
      <c r="AC8673" s="9">
        <v>150</v>
      </c>
      <c r="AD8673">
        <v>135</v>
      </c>
      <c r="AE8673" s="9">
        <v>-76.446200000000005</v>
      </c>
      <c r="AF8673" s="5" t="s">
        <v>101</v>
      </c>
      <c r="AG8673" s="5" t="s">
        <v>1355</v>
      </c>
      <c r="AH8673" s="5" t="s">
        <v>349</v>
      </c>
      <c r="AI8673">
        <v>502</v>
      </c>
      <c r="AJ8673">
        <v>24</v>
      </c>
      <c r="AK8673" s="5" t="s">
        <v>2021</v>
      </c>
      <c r="AL8673" s="9">
        <v>50</v>
      </c>
      <c r="AM8673" s="11">
        <v>42869.1875</v>
      </c>
      <c r="AN8673" s="5" t="s">
        <v>6</v>
      </c>
      <c r="AO8673">
        <v>1</v>
      </c>
      <c r="AP8673">
        <v>14</v>
      </c>
      <c r="AQ8673">
        <v>0</v>
      </c>
      <c r="AR8673" s="29">
        <f>Logistics_Dataset__2[[#This Row],[order_date]]</f>
        <v>42855.1875</v>
      </c>
      <c r="AS8673">
        <v>14</v>
      </c>
      <c r="AT8673">
        <v>0</v>
      </c>
      <c r="AU8673">
        <v>1</v>
      </c>
      <c r="AV86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73"/>
    </row>
    <row r="8674" spans="1:49">
      <c r="A8674" s="5" t="s">
        <v>350</v>
      </c>
      <c r="B8674" s="9">
        <v>46.756100000000004</v>
      </c>
      <c r="C8674" s="9">
        <v>149.99</v>
      </c>
      <c r="D8674">
        <v>24</v>
      </c>
      <c r="E8674" s="5" t="s">
        <v>1979</v>
      </c>
      <c r="F8674" s="5" t="s">
        <v>287</v>
      </c>
      <c r="G8674" s="5" t="s">
        <v>4</v>
      </c>
      <c r="H8674">
        <v>2223.7777999999998</v>
      </c>
      <c r="I8674" s="5" t="s">
        <v>90</v>
      </c>
      <c r="J8674" s="5" t="s">
        <v>3000</v>
      </c>
      <c r="K8674">
        <v>38183.589999999997</v>
      </c>
      <c r="L8674">
        <v>5</v>
      </c>
      <c r="M8674" s="5" t="s">
        <v>1790</v>
      </c>
      <c r="N8674">
        <v>32.635933000000001</v>
      </c>
      <c r="O8674">
        <v>-82.226759999999999</v>
      </c>
      <c r="P8674" s="5" t="s">
        <v>65</v>
      </c>
      <c r="Q8674" s="5" t="s">
        <v>480</v>
      </c>
      <c r="R8674" s="5" t="s">
        <v>67</v>
      </c>
      <c r="S8674">
        <v>2399.5441999999998</v>
      </c>
      <c r="T8674" s="11">
        <v>42504.1875</v>
      </c>
      <c r="U8674">
        <v>34864.707000000002</v>
      </c>
      <c r="V8674">
        <v>502</v>
      </c>
      <c r="W8674" s="9">
        <v>5.6585000000000001</v>
      </c>
      <c r="X8674" s="25">
        <v>0.03</v>
      </c>
      <c r="Y8674">
        <v>86608.195000000007</v>
      </c>
      <c r="Z8674" s="9">
        <v>50</v>
      </c>
      <c r="AA8674" s="25">
        <v>0.33</v>
      </c>
      <c r="AB8674">
        <v>3</v>
      </c>
      <c r="AC8674" s="9">
        <v>150</v>
      </c>
      <c r="AD8674">
        <v>144</v>
      </c>
      <c r="AE8674" s="9">
        <v>51.073500000000003</v>
      </c>
      <c r="AF8674" s="5" t="s">
        <v>68</v>
      </c>
      <c r="AG8674" s="5" t="s">
        <v>69</v>
      </c>
      <c r="AH8674" s="5" t="s">
        <v>353</v>
      </c>
      <c r="AI8674">
        <v>502</v>
      </c>
      <c r="AJ8674">
        <v>24</v>
      </c>
      <c r="AK8674" s="5" t="s">
        <v>2021</v>
      </c>
      <c r="AL8674" s="9">
        <v>50</v>
      </c>
      <c r="AM8674" s="11">
        <v>42546.1875</v>
      </c>
      <c r="AN8674" s="5" t="s">
        <v>5</v>
      </c>
      <c r="AO8674">
        <v>1</v>
      </c>
      <c r="AP8674">
        <v>42</v>
      </c>
      <c r="AQ8674">
        <v>0</v>
      </c>
      <c r="AR8674" s="29">
        <f>Logistics_Dataset__2[[#This Row],[order_date]]</f>
        <v>42504.1875</v>
      </c>
      <c r="AS8674">
        <v>42</v>
      </c>
      <c r="AT8674">
        <v>0</v>
      </c>
      <c r="AU8674">
        <v>1</v>
      </c>
      <c r="AV86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74"/>
    </row>
    <row r="8675" spans="1:49">
      <c r="A8675" s="5" t="s">
        <v>59</v>
      </c>
      <c r="B8675" s="9">
        <v>5.3330000000000002</v>
      </c>
      <c r="C8675" s="9">
        <v>122.84</v>
      </c>
      <c r="D8675">
        <v>24</v>
      </c>
      <c r="E8675" s="5" t="s">
        <v>1979</v>
      </c>
      <c r="F8675" s="5" t="s">
        <v>3697</v>
      </c>
      <c r="G8675" s="5" t="s">
        <v>4</v>
      </c>
      <c r="H8675">
        <v>9152.5370000000003</v>
      </c>
      <c r="I8675" s="5" t="s">
        <v>90</v>
      </c>
      <c r="J8675" s="5" t="s">
        <v>2972</v>
      </c>
      <c r="K8675">
        <v>94068.054999999993</v>
      </c>
      <c r="L8675">
        <v>5</v>
      </c>
      <c r="M8675" s="5" t="s">
        <v>1790</v>
      </c>
      <c r="N8675">
        <v>35.277163999999999</v>
      </c>
      <c r="O8675">
        <v>-121.32998000000001</v>
      </c>
      <c r="P8675" s="5" t="s">
        <v>103</v>
      </c>
      <c r="Q8675" s="5" t="s">
        <v>2672</v>
      </c>
      <c r="R8675" s="5" t="s">
        <v>131</v>
      </c>
      <c r="S8675">
        <v>9165.7180000000008</v>
      </c>
      <c r="T8675" s="11">
        <v>42467.1875</v>
      </c>
      <c r="U8675">
        <v>26779.986000000001</v>
      </c>
      <c r="V8675">
        <v>502</v>
      </c>
      <c r="W8675" s="9">
        <v>27</v>
      </c>
      <c r="X8675" s="25">
        <v>0.17</v>
      </c>
      <c r="Y8675">
        <v>67854.490000000005</v>
      </c>
      <c r="Z8675" s="9">
        <v>50</v>
      </c>
      <c r="AA8675" s="25">
        <v>0.08</v>
      </c>
      <c r="AB8675">
        <v>3</v>
      </c>
      <c r="AC8675" s="9">
        <v>150</v>
      </c>
      <c r="AD8675">
        <v>125</v>
      </c>
      <c r="AE8675" s="9">
        <v>5.4054000000000002</v>
      </c>
      <c r="AF8675" s="5" t="s">
        <v>132</v>
      </c>
      <c r="AG8675" s="5" t="s">
        <v>789</v>
      </c>
      <c r="AH8675" s="5" t="s">
        <v>70</v>
      </c>
      <c r="AI8675">
        <v>502</v>
      </c>
      <c r="AJ8675">
        <v>24</v>
      </c>
      <c r="AK8675" s="5" t="s">
        <v>2021</v>
      </c>
      <c r="AL8675" s="9">
        <v>50</v>
      </c>
      <c r="AM8675" s="11">
        <v>42417.229166666664</v>
      </c>
      <c r="AN8675" s="5" t="s">
        <v>5</v>
      </c>
      <c r="AO8675">
        <v>1</v>
      </c>
      <c r="AP8675">
        <v>-49</v>
      </c>
      <c r="AQ8675">
        <v>0</v>
      </c>
      <c r="AR8675" s="29">
        <f>Logistics_Dataset__2[[#This Row],[order_date]]</f>
        <v>42467.1875</v>
      </c>
      <c r="AS8675">
        <v>49</v>
      </c>
      <c r="AT8675">
        <v>0</v>
      </c>
      <c r="AU8675">
        <v>1</v>
      </c>
      <c r="AV86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75"/>
    </row>
    <row r="8676" spans="1:49">
      <c r="A8676" s="5" t="s">
        <v>59</v>
      </c>
      <c r="B8676" s="9">
        <v>49.854199999999999</v>
      </c>
      <c r="C8676" s="9">
        <v>118.29</v>
      </c>
      <c r="D8676">
        <v>24</v>
      </c>
      <c r="E8676" s="5" t="s">
        <v>1979</v>
      </c>
      <c r="F8676" s="5" t="s">
        <v>300</v>
      </c>
      <c r="G8676" s="5" t="s">
        <v>4</v>
      </c>
      <c r="H8676">
        <v>9880.1219999999994</v>
      </c>
      <c r="I8676" s="5" t="s">
        <v>90</v>
      </c>
      <c r="J8676" s="5" t="s">
        <v>3008</v>
      </c>
      <c r="K8676">
        <v>60622.616999999998</v>
      </c>
      <c r="L8676">
        <v>5</v>
      </c>
      <c r="M8676" s="5" t="s">
        <v>1790</v>
      </c>
      <c r="N8676">
        <v>41.723390000000002</v>
      </c>
      <c r="O8676">
        <v>-88.034019999999998</v>
      </c>
      <c r="P8676" s="5" t="s">
        <v>85</v>
      </c>
      <c r="Q8676" s="5" t="s">
        <v>626</v>
      </c>
      <c r="R8676" s="5" t="s">
        <v>294</v>
      </c>
      <c r="S8676">
        <v>9947.0130000000008</v>
      </c>
      <c r="T8676" s="11">
        <v>42487.1875</v>
      </c>
      <c r="U8676">
        <v>41880.315999999999</v>
      </c>
      <c r="V8676">
        <v>502</v>
      </c>
      <c r="W8676" s="9">
        <v>26</v>
      </c>
      <c r="X8676" s="25">
        <v>0.2</v>
      </c>
      <c r="Y8676">
        <v>106388.85</v>
      </c>
      <c r="Z8676" s="9">
        <v>50</v>
      </c>
      <c r="AA8676" s="25">
        <v>0.44</v>
      </c>
      <c r="AB8676">
        <v>3</v>
      </c>
      <c r="AC8676" s="9">
        <v>150</v>
      </c>
      <c r="AD8676">
        <v>117</v>
      </c>
      <c r="AE8676" s="9">
        <v>45.56</v>
      </c>
      <c r="AF8676" s="5" t="s">
        <v>319</v>
      </c>
      <c r="AG8676" s="5" t="s">
        <v>862</v>
      </c>
      <c r="AH8676" s="5" t="s">
        <v>70</v>
      </c>
      <c r="AI8676">
        <v>502</v>
      </c>
      <c r="AJ8676">
        <v>24</v>
      </c>
      <c r="AK8676" s="5" t="s">
        <v>2021</v>
      </c>
      <c r="AL8676" s="9">
        <v>50</v>
      </c>
      <c r="AM8676" s="11">
        <v>42536.1875</v>
      </c>
      <c r="AN8676" s="5" t="s">
        <v>5</v>
      </c>
      <c r="AO8676">
        <v>1</v>
      </c>
      <c r="AP8676">
        <v>49</v>
      </c>
      <c r="AQ8676">
        <v>0</v>
      </c>
      <c r="AR8676" s="29">
        <f>Logistics_Dataset__2[[#This Row],[order_date]]</f>
        <v>42487.1875</v>
      </c>
      <c r="AS8676">
        <v>49</v>
      </c>
      <c r="AT8676">
        <v>0</v>
      </c>
      <c r="AU8676">
        <v>1</v>
      </c>
      <c r="AV86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76"/>
    </row>
    <row r="8677" spans="1:49">
      <c r="A8677" s="5" t="s">
        <v>350</v>
      </c>
      <c r="B8677" s="9">
        <v>2.3843999999999999</v>
      </c>
      <c r="C8677" s="9">
        <v>127.39</v>
      </c>
      <c r="D8677">
        <v>24</v>
      </c>
      <c r="E8677" s="5" t="s">
        <v>1979</v>
      </c>
      <c r="F8677" s="5" t="s">
        <v>3295</v>
      </c>
      <c r="G8677" s="5" t="s">
        <v>4</v>
      </c>
      <c r="H8677">
        <v>9576.6640000000007</v>
      </c>
      <c r="I8677" s="5" t="s">
        <v>90</v>
      </c>
      <c r="J8677" s="5" t="s">
        <v>2972</v>
      </c>
      <c r="K8677">
        <v>91910.63</v>
      </c>
      <c r="L8677">
        <v>5</v>
      </c>
      <c r="M8677" s="5" t="s">
        <v>1790</v>
      </c>
      <c r="N8677">
        <v>35.350746000000001</v>
      </c>
      <c r="O8677">
        <v>-118.57098000000001</v>
      </c>
      <c r="P8677" s="5" t="s">
        <v>77</v>
      </c>
      <c r="Q8677" s="5" t="s">
        <v>208</v>
      </c>
      <c r="R8677" s="5" t="s">
        <v>209</v>
      </c>
      <c r="S8677">
        <v>9670.3580000000002</v>
      </c>
      <c r="T8677" s="11">
        <v>42817.229166666664</v>
      </c>
      <c r="U8677">
        <v>57756.203000000001</v>
      </c>
      <c r="V8677">
        <v>502</v>
      </c>
      <c r="W8677" s="9">
        <v>22.1</v>
      </c>
      <c r="X8677" s="25">
        <v>0.15</v>
      </c>
      <c r="Y8677">
        <v>145586.62</v>
      </c>
      <c r="Z8677" s="9">
        <v>50</v>
      </c>
      <c r="AA8677" s="25">
        <v>-0.11</v>
      </c>
      <c r="AB8677">
        <v>3</v>
      </c>
      <c r="AC8677" s="9">
        <v>150</v>
      </c>
      <c r="AD8677">
        <v>126</v>
      </c>
      <c r="AE8677" s="9">
        <v>2.5508999999999999</v>
      </c>
      <c r="AF8677" s="5" t="s">
        <v>101</v>
      </c>
      <c r="AG8677" s="5" t="s">
        <v>209</v>
      </c>
      <c r="AH8677" s="5" t="s">
        <v>353</v>
      </c>
      <c r="AI8677">
        <v>502</v>
      </c>
      <c r="AJ8677">
        <v>24</v>
      </c>
      <c r="AK8677" s="5" t="s">
        <v>2021</v>
      </c>
      <c r="AL8677" s="9">
        <v>50</v>
      </c>
      <c r="AM8677" s="11">
        <v>42840.1875</v>
      </c>
      <c r="AN8677" s="5" t="s">
        <v>8</v>
      </c>
      <c r="AO8677">
        <v>1</v>
      </c>
      <c r="AP8677">
        <v>22</v>
      </c>
      <c r="AQ8677">
        <v>0</v>
      </c>
      <c r="AR8677" s="29">
        <f>Logistics_Dataset__2[[#This Row],[order_date]]</f>
        <v>42817.229166666664</v>
      </c>
      <c r="AS8677">
        <v>22</v>
      </c>
      <c r="AT8677">
        <v>0</v>
      </c>
      <c r="AU8677">
        <v>1</v>
      </c>
      <c r="AV86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77"/>
    </row>
    <row r="8678" spans="1:49">
      <c r="A8678" s="5" t="s">
        <v>347</v>
      </c>
      <c r="B8678" s="9">
        <v>45.431699999999999</v>
      </c>
      <c r="C8678" s="9">
        <v>134.95660000000001</v>
      </c>
      <c r="D8678">
        <v>24</v>
      </c>
      <c r="E8678" s="5" t="s">
        <v>1979</v>
      </c>
      <c r="F8678" s="5" t="s">
        <v>3152</v>
      </c>
      <c r="G8678" s="5" t="s">
        <v>4</v>
      </c>
      <c r="H8678">
        <v>4535.12</v>
      </c>
      <c r="I8678" s="5" t="s">
        <v>62</v>
      </c>
      <c r="J8678" s="5" t="s">
        <v>2970</v>
      </c>
      <c r="K8678">
        <v>38118.222999999998</v>
      </c>
      <c r="L8678">
        <v>5</v>
      </c>
      <c r="M8678" s="5" t="s">
        <v>1790</v>
      </c>
      <c r="N8678">
        <v>40.815089999999998</v>
      </c>
      <c r="O8678">
        <v>-81.801056000000003</v>
      </c>
      <c r="P8678" s="5" t="s">
        <v>77</v>
      </c>
      <c r="Q8678" s="5" t="s">
        <v>1378</v>
      </c>
      <c r="R8678" s="5" t="s">
        <v>135</v>
      </c>
      <c r="S8678">
        <v>4701.7025999999996</v>
      </c>
      <c r="T8678" s="11">
        <v>42082.229166666664</v>
      </c>
      <c r="U8678">
        <v>8401.3790000000008</v>
      </c>
      <c r="V8678">
        <v>502</v>
      </c>
      <c r="W8678" s="9">
        <v>15</v>
      </c>
      <c r="X8678" s="25">
        <v>0.1</v>
      </c>
      <c r="Y8678">
        <v>20064.822</v>
      </c>
      <c r="Z8678" s="9">
        <v>50</v>
      </c>
      <c r="AA8678" s="25">
        <v>0.34</v>
      </c>
      <c r="AB8678">
        <v>3</v>
      </c>
      <c r="AC8678" s="9">
        <v>150</v>
      </c>
      <c r="AD8678">
        <v>135</v>
      </c>
      <c r="AE8678" s="9">
        <v>44.951799999999999</v>
      </c>
      <c r="AF8678" s="5" t="s">
        <v>101</v>
      </c>
      <c r="AG8678" s="5" t="s">
        <v>571</v>
      </c>
      <c r="AH8678" s="5" t="s">
        <v>349</v>
      </c>
      <c r="AI8678">
        <v>502</v>
      </c>
      <c r="AJ8678">
        <v>24</v>
      </c>
      <c r="AK8678" s="5" t="s">
        <v>2021</v>
      </c>
      <c r="AL8678" s="9">
        <v>50</v>
      </c>
      <c r="AM8678" s="11">
        <v>42143.1875</v>
      </c>
      <c r="AN8678" s="5" t="s">
        <v>5</v>
      </c>
      <c r="AO8678">
        <v>1</v>
      </c>
      <c r="AP8678">
        <v>60</v>
      </c>
      <c r="AQ8678">
        <v>0</v>
      </c>
      <c r="AR8678" s="29">
        <f>Logistics_Dataset__2[[#This Row],[order_date]]</f>
        <v>42082.229166666664</v>
      </c>
      <c r="AS8678">
        <v>60</v>
      </c>
      <c r="AT8678">
        <v>0</v>
      </c>
      <c r="AU8678">
        <v>1</v>
      </c>
      <c r="AV86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78"/>
    </row>
    <row r="8679" spans="1:49">
      <c r="A8679" s="5" t="s">
        <v>59</v>
      </c>
      <c r="B8679" s="9">
        <v>-34.671999999999997</v>
      </c>
      <c r="C8679" s="9">
        <v>145.51679999999999</v>
      </c>
      <c r="D8679">
        <v>24</v>
      </c>
      <c r="E8679" s="5" t="s">
        <v>1979</v>
      </c>
      <c r="F8679" s="5" t="s">
        <v>533</v>
      </c>
      <c r="G8679" s="5" t="s">
        <v>4</v>
      </c>
      <c r="H8679">
        <v>11812.159</v>
      </c>
      <c r="I8679" s="5" t="s">
        <v>62</v>
      </c>
      <c r="J8679" s="5" t="s">
        <v>3069</v>
      </c>
      <c r="K8679">
        <v>77083.92</v>
      </c>
      <c r="L8679">
        <v>5</v>
      </c>
      <c r="M8679" s="5" t="s">
        <v>1790</v>
      </c>
      <c r="N8679">
        <v>35.901980000000002</v>
      </c>
      <c r="O8679">
        <v>-104.98632000000001</v>
      </c>
      <c r="P8679" s="5" t="s">
        <v>72</v>
      </c>
      <c r="Q8679" s="5" t="s">
        <v>340</v>
      </c>
      <c r="R8679" s="5" t="s">
        <v>261</v>
      </c>
      <c r="S8679">
        <v>11777.142</v>
      </c>
      <c r="T8679" s="11">
        <v>42217.1875</v>
      </c>
      <c r="U8679">
        <v>16124.387000000001</v>
      </c>
      <c r="V8679">
        <v>502</v>
      </c>
      <c r="W8679" s="9">
        <v>6</v>
      </c>
      <c r="X8679" s="25">
        <v>0.04</v>
      </c>
      <c r="Y8679">
        <v>40956.413999999997</v>
      </c>
      <c r="Z8679" s="9">
        <v>50</v>
      </c>
      <c r="AA8679" s="25">
        <v>-0.23</v>
      </c>
      <c r="AB8679">
        <v>3</v>
      </c>
      <c r="AC8679" s="9">
        <v>150</v>
      </c>
      <c r="AD8679">
        <v>142</v>
      </c>
      <c r="AE8679" s="9">
        <v>-31.321899999999999</v>
      </c>
      <c r="AF8679" s="5" t="s">
        <v>232</v>
      </c>
      <c r="AG8679" s="5" t="s">
        <v>308</v>
      </c>
      <c r="AH8679" s="5" t="s">
        <v>70</v>
      </c>
      <c r="AI8679">
        <v>502</v>
      </c>
      <c r="AJ8679">
        <v>24</v>
      </c>
      <c r="AK8679" s="5" t="s">
        <v>2021</v>
      </c>
      <c r="AL8679" s="9">
        <v>50</v>
      </c>
      <c r="AM8679" s="11">
        <v>42235.1875</v>
      </c>
      <c r="AN8679" s="5" t="s">
        <v>8</v>
      </c>
      <c r="AO8679">
        <v>1</v>
      </c>
      <c r="AP8679">
        <v>18</v>
      </c>
      <c r="AQ8679">
        <v>0</v>
      </c>
      <c r="AR8679" s="29">
        <f>Logistics_Dataset__2[[#This Row],[order_date]]</f>
        <v>42217.1875</v>
      </c>
      <c r="AS8679">
        <v>18</v>
      </c>
      <c r="AT8679">
        <v>0</v>
      </c>
      <c r="AU8679">
        <v>1</v>
      </c>
      <c r="AV86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79"/>
    </row>
    <row r="8680" spans="1:49">
      <c r="A8680" s="5" t="s">
        <v>59</v>
      </c>
      <c r="B8680" s="9">
        <v>42.242699999999999</v>
      </c>
      <c r="C8680" s="9">
        <v>150.2088</v>
      </c>
      <c r="D8680">
        <v>24</v>
      </c>
      <c r="E8680" s="5" t="s">
        <v>1979</v>
      </c>
      <c r="F8680" s="5" t="s">
        <v>1519</v>
      </c>
      <c r="G8680" s="5" t="s">
        <v>4</v>
      </c>
      <c r="H8680">
        <v>1286.097</v>
      </c>
      <c r="I8680" s="5" t="s">
        <v>98</v>
      </c>
      <c r="J8680" s="5" t="s">
        <v>2972</v>
      </c>
      <c r="K8680">
        <v>94542.42</v>
      </c>
      <c r="L8680">
        <v>5</v>
      </c>
      <c r="M8680" s="5" t="s">
        <v>1790</v>
      </c>
      <c r="N8680">
        <v>36.753715999999997</v>
      </c>
      <c r="O8680">
        <v>-120.84050999999999</v>
      </c>
      <c r="P8680" s="5" t="s">
        <v>103</v>
      </c>
      <c r="Q8680" s="5" t="s">
        <v>1599</v>
      </c>
      <c r="R8680" s="5" t="s">
        <v>105</v>
      </c>
      <c r="S8680">
        <v>1475.2185999999999</v>
      </c>
      <c r="T8680" s="11">
        <v>42347.229166666664</v>
      </c>
      <c r="U8680">
        <v>23292.120999999999</v>
      </c>
      <c r="V8680">
        <v>502</v>
      </c>
      <c r="W8680" s="9">
        <v>1.2</v>
      </c>
      <c r="X8680" s="25">
        <v>0</v>
      </c>
      <c r="Y8680">
        <v>55115.1</v>
      </c>
      <c r="Z8680" s="9">
        <v>50</v>
      </c>
      <c r="AA8680" s="25">
        <v>0.28000000000000003</v>
      </c>
      <c r="AB8680">
        <v>3</v>
      </c>
      <c r="AC8680" s="9">
        <v>159.3766</v>
      </c>
      <c r="AD8680">
        <v>151</v>
      </c>
      <c r="AE8680" s="9">
        <v>36.423099999999998</v>
      </c>
      <c r="AF8680" s="5" t="s">
        <v>106</v>
      </c>
      <c r="AG8680" s="5" t="s">
        <v>133</v>
      </c>
      <c r="AH8680" s="5" t="s">
        <v>70</v>
      </c>
      <c r="AI8680">
        <v>502</v>
      </c>
      <c r="AJ8680">
        <v>24</v>
      </c>
      <c r="AK8680" s="5" t="s">
        <v>2021</v>
      </c>
      <c r="AL8680" s="9">
        <v>50</v>
      </c>
      <c r="AM8680" s="11">
        <v>42366.229166666664</v>
      </c>
      <c r="AN8680" s="5" t="s">
        <v>8</v>
      </c>
      <c r="AO8680">
        <v>1</v>
      </c>
      <c r="AP8680">
        <v>19</v>
      </c>
      <c r="AQ8680">
        <v>0</v>
      </c>
      <c r="AR8680" s="29">
        <f>Logistics_Dataset__2[[#This Row],[order_date]]</f>
        <v>42347.229166666664</v>
      </c>
      <c r="AS8680">
        <v>19</v>
      </c>
      <c r="AT8680">
        <v>0</v>
      </c>
      <c r="AU8680">
        <v>1</v>
      </c>
      <c r="AV86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80"/>
    </row>
    <row r="8681" spans="1:49">
      <c r="A8681" s="5" t="s">
        <v>347</v>
      </c>
      <c r="B8681" s="9">
        <v>69.995099999999994</v>
      </c>
      <c r="C8681" s="9">
        <v>147</v>
      </c>
      <c r="D8681">
        <v>24</v>
      </c>
      <c r="E8681" s="5" t="s">
        <v>1979</v>
      </c>
      <c r="F8681" s="5" t="s">
        <v>3052</v>
      </c>
      <c r="G8681" s="5" t="s">
        <v>4</v>
      </c>
      <c r="H8681">
        <v>9539.2510000000002</v>
      </c>
      <c r="I8681" s="5" t="s">
        <v>90</v>
      </c>
      <c r="J8681" s="5" t="s">
        <v>2881</v>
      </c>
      <c r="K8681">
        <v>11201.915000000001</v>
      </c>
      <c r="L8681">
        <v>5</v>
      </c>
      <c r="M8681" s="5" t="s">
        <v>1790</v>
      </c>
      <c r="N8681">
        <v>40.701183</v>
      </c>
      <c r="O8681">
        <v>-74.434830000000005</v>
      </c>
      <c r="P8681" s="5" t="s">
        <v>72</v>
      </c>
      <c r="Q8681" s="5" t="s">
        <v>3149</v>
      </c>
      <c r="R8681" s="5" t="s">
        <v>74</v>
      </c>
      <c r="S8681">
        <v>9596.4210000000003</v>
      </c>
      <c r="T8681" s="11">
        <v>42313.229166666664</v>
      </c>
      <c r="U8681">
        <v>22856.903999999999</v>
      </c>
      <c r="V8681">
        <v>502</v>
      </c>
      <c r="W8681" s="9">
        <v>3.6</v>
      </c>
      <c r="X8681" s="25">
        <v>0.02</v>
      </c>
      <c r="Y8681">
        <v>56438.542999999998</v>
      </c>
      <c r="Z8681" s="9">
        <v>50</v>
      </c>
      <c r="AA8681" s="25">
        <v>0.47</v>
      </c>
      <c r="AB8681">
        <v>3</v>
      </c>
      <c r="AC8681" s="9">
        <v>150</v>
      </c>
      <c r="AD8681">
        <v>142</v>
      </c>
      <c r="AE8681" s="9">
        <v>66.987399999999994</v>
      </c>
      <c r="AF8681" s="5" t="s">
        <v>75</v>
      </c>
      <c r="AG8681" s="5" t="s">
        <v>118</v>
      </c>
      <c r="AH8681" s="5" t="s">
        <v>349</v>
      </c>
      <c r="AI8681">
        <v>502</v>
      </c>
      <c r="AJ8681">
        <v>24</v>
      </c>
      <c r="AK8681" s="5" t="s">
        <v>2021</v>
      </c>
      <c r="AL8681" s="9">
        <v>50</v>
      </c>
      <c r="AM8681" s="11">
        <v>42390.229166666664</v>
      </c>
      <c r="AN8681" s="5" t="s">
        <v>7</v>
      </c>
      <c r="AO8681">
        <v>1</v>
      </c>
      <c r="AP8681">
        <v>77</v>
      </c>
      <c r="AQ8681">
        <v>0</v>
      </c>
      <c r="AR8681" s="29">
        <f>Logistics_Dataset__2[[#This Row],[order_date]]</f>
        <v>42313.229166666664</v>
      </c>
      <c r="AS8681">
        <v>77</v>
      </c>
      <c r="AT8681">
        <v>0</v>
      </c>
      <c r="AU8681">
        <v>1</v>
      </c>
      <c r="AV86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81"/>
    </row>
    <row r="8682" spans="1:49">
      <c r="A8682" s="5" t="s">
        <v>347</v>
      </c>
      <c r="B8682" s="9">
        <v>10.9909</v>
      </c>
      <c r="C8682" s="9">
        <v>143.95150000000001</v>
      </c>
      <c r="D8682">
        <v>24</v>
      </c>
      <c r="E8682" s="5" t="s">
        <v>1979</v>
      </c>
      <c r="F8682" s="5" t="s">
        <v>2954</v>
      </c>
      <c r="G8682" s="5" t="s">
        <v>4</v>
      </c>
      <c r="H8682">
        <v>10353.718000000001</v>
      </c>
      <c r="I8682" s="5" t="s">
        <v>62</v>
      </c>
      <c r="J8682" s="5" t="s">
        <v>2984</v>
      </c>
      <c r="K8682">
        <v>78040.289999999994</v>
      </c>
      <c r="L8682">
        <v>5</v>
      </c>
      <c r="M8682" s="5" t="s">
        <v>1790</v>
      </c>
      <c r="N8682">
        <v>39.652275000000003</v>
      </c>
      <c r="O8682">
        <v>-97.432334999999995</v>
      </c>
      <c r="P8682" s="5" t="s">
        <v>103</v>
      </c>
      <c r="Q8682" s="5" t="s">
        <v>1467</v>
      </c>
      <c r="R8682" s="5" t="s">
        <v>434</v>
      </c>
      <c r="S8682">
        <v>10223.446</v>
      </c>
      <c r="T8682" s="11">
        <v>42639.1875</v>
      </c>
      <c r="U8682">
        <v>45637.105000000003</v>
      </c>
      <c r="V8682">
        <v>502</v>
      </c>
      <c r="W8682" s="9">
        <v>2.2685</v>
      </c>
      <c r="X8682" s="25">
        <v>0.01</v>
      </c>
      <c r="Y8682">
        <v>115331.23</v>
      </c>
      <c r="Z8682" s="9">
        <v>50</v>
      </c>
      <c r="AA8682" s="25">
        <v>0.1</v>
      </c>
      <c r="AB8682">
        <v>3</v>
      </c>
      <c r="AC8682" s="9">
        <v>150</v>
      </c>
      <c r="AD8682">
        <v>149</v>
      </c>
      <c r="AE8682" s="9">
        <v>11.7453</v>
      </c>
      <c r="AF8682" s="5" t="s">
        <v>161</v>
      </c>
      <c r="AG8682" s="5" t="s">
        <v>662</v>
      </c>
      <c r="AH8682" s="5" t="s">
        <v>349</v>
      </c>
      <c r="AI8682">
        <v>502</v>
      </c>
      <c r="AJ8682">
        <v>24</v>
      </c>
      <c r="AK8682" s="5" t="s">
        <v>2021</v>
      </c>
      <c r="AL8682" s="9">
        <v>50</v>
      </c>
      <c r="AM8682" s="11">
        <v>42663.1875</v>
      </c>
      <c r="AN8682" s="5" t="s">
        <v>5</v>
      </c>
      <c r="AO8682">
        <v>1</v>
      </c>
      <c r="AP8682">
        <v>24</v>
      </c>
      <c r="AQ8682">
        <v>0</v>
      </c>
      <c r="AR8682" s="29">
        <f>Logistics_Dataset__2[[#This Row],[order_date]]</f>
        <v>42639.1875</v>
      </c>
      <c r="AS8682">
        <v>24</v>
      </c>
      <c r="AT8682">
        <v>0</v>
      </c>
      <c r="AU8682">
        <v>1</v>
      </c>
      <c r="AV86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82"/>
    </row>
    <row r="8683" spans="1:49">
      <c r="A8683" s="5" t="s">
        <v>354</v>
      </c>
      <c r="B8683" s="9">
        <v>-21.188800000000001</v>
      </c>
      <c r="C8683" s="9">
        <v>123.49</v>
      </c>
      <c r="D8683">
        <v>24</v>
      </c>
      <c r="E8683" s="5" t="s">
        <v>1979</v>
      </c>
      <c r="F8683" s="5" t="s">
        <v>2363</v>
      </c>
      <c r="G8683" s="5" t="s">
        <v>4</v>
      </c>
      <c r="H8683">
        <v>11881.005999999999</v>
      </c>
      <c r="I8683" s="5" t="s">
        <v>90</v>
      </c>
      <c r="J8683" s="5" t="s">
        <v>3095</v>
      </c>
      <c r="K8683">
        <v>22043.273000000001</v>
      </c>
      <c r="L8683">
        <v>5</v>
      </c>
      <c r="M8683" s="5" t="s">
        <v>1790</v>
      </c>
      <c r="N8683">
        <v>39.654037000000002</v>
      </c>
      <c r="O8683">
        <v>-79.029815999999997</v>
      </c>
      <c r="P8683" s="5" t="s">
        <v>72</v>
      </c>
      <c r="Q8683" s="5" t="s">
        <v>2636</v>
      </c>
      <c r="R8683" s="5" t="s">
        <v>243</v>
      </c>
      <c r="S8683">
        <v>11965.391</v>
      </c>
      <c r="T8683" s="11">
        <v>42653.1875</v>
      </c>
      <c r="U8683">
        <v>44328.203000000001</v>
      </c>
      <c r="V8683">
        <v>502</v>
      </c>
      <c r="W8683" s="9">
        <v>25</v>
      </c>
      <c r="X8683" s="25">
        <v>0.17</v>
      </c>
      <c r="Y8683">
        <v>114010.48</v>
      </c>
      <c r="Z8683" s="9">
        <v>50</v>
      </c>
      <c r="AA8683" s="25">
        <v>-0.17</v>
      </c>
      <c r="AB8683">
        <v>3</v>
      </c>
      <c r="AC8683" s="9">
        <v>150</v>
      </c>
      <c r="AD8683">
        <v>123</v>
      </c>
      <c r="AE8683" s="9">
        <v>-30.5685</v>
      </c>
      <c r="AF8683" s="5" t="s">
        <v>75</v>
      </c>
      <c r="AG8683" s="5" t="s">
        <v>244</v>
      </c>
      <c r="AH8683" s="5" t="s">
        <v>358</v>
      </c>
      <c r="AI8683">
        <v>502</v>
      </c>
      <c r="AJ8683">
        <v>24</v>
      </c>
      <c r="AK8683" s="5" t="s">
        <v>2021</v>
      </c>
      <c r="AL8683" s="9">
        <v>50</v>
      </c>
      <c r="AM8683" s="11">
        <v>42638.1875</v>
      </c>
      <c r="AN8683" s="5" t="s">
        <v>5</v>
      </c>
      <c r="AO8683">
        <v>1</v>
      </c>
      <c r="AP8683">
        <v>-15</v>
      </c>
      <c r="AQ8683">
        <v>0</v>
      </c>
      <c r="AR8683" s="29">
        <f>Logistics_Dataset__2[[#This Row],[order_date]]</f>
        <v>42653.1875</v>
      </c>
      <c r="AS8683">
        <v>15</v>
      </c>
      <c r="AT8683">
        <v>0</v>
      </c>
      <c r="AU8683">
        <v>1</v>
      </c>
      <c r="AV86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83"/>
    </row>
    <row r="8684" spans="1:49">
      <c r="A8684" s="5" t="s">
        <v>59</v>
      </c>
      <c r="B8684" s="9">
        <v>67.613900000000001</v>
      </c>
      <c r="C8684" s="9">
        <v>150</v>
      </c>
      <c r="D8684">
        <v>24</v>
      </c>
      <c r="E8684" s="5" t="s">
        <v>1979</v>
      </c>
      <c r="F8684" s="5" t="s">
        <v>3698</v>
      </c>
      <c r="G8684" s="5" t="s">
        <v>4</v>
      </c>
      <c r="H8684">
        <v>6661.4049999999997</v>
      </c>
      <c r="I8684" s="5" t="s">
        <v>90</v>
      </c>
      <c r="J8684" s="5" t="s">
        <v>2972</v>
      </c>
      <c r="K8684">
        <v>92343.85</v>
      </c>
      <c r="L8684">
        <v>5</v>
      </c>
      <c r="M8684" s="5" t="s">
        <v>1790</v>
      </c>
      <c r="N8684">
        <v>34.169421999999997</v>
      </c>
      <c r="O8684">
        <v>-118.95154599999999</v>
      </c>
      <c r="P8684" s="5" t="s">
        <v>77</v>
      </c>
      <c r="Q8684" s="5" t="s">
        <v>573</v>
      </c>
      <c r="R8684" s="5" t="s">
        <v>199</v>
      </c>
      <c r="S8684">
        <v>6483.8429999999998</v>
      </c>
      <c r="T8684" s="11">
        <v>42059.229166666664</v>
      </c>
      <c r="U8684">
        <v>1271.1376</v>
      </c>
      <c r="V8684">
        <v>502</v>
      </c>
      <c r="W8684" s="9">
        <v>0</v>
      </c>
      <c r="X8684" s="25">
        <v>0</v>
      </c>
      <c r="Y8684">
        <v>3229.0880999999999</v>
      </c>
      <c r="Z8684" s="9">
        <v>50</v>
      </c>
      <c r="AA8684" s="25">
        <v>0.46</v>
      </c>
      <c r="AB8684">
        <v>3</v>
      </c>
      <c r="AC8684" s="9">
        <v>150</v>
      </c>
      <c r="AD8684">
        <v>148</v>
      </c>
      <c r="AE8684" s="9">
        <v>67.427599999999998</v>
      </c>
      <c r="AF8684" s="5" t="s">
        <v>80</v>
      </c>
      <c r="AG8684" s="5" t="s">
        <v>574</v>
      </c>
      <c r="AH8684" s="5" t="s">
        <v>395</v>
      </c>
      <c r="AI8684">
        <v>502</v>
      </c>
      <c r="AJ8684">
        <v>24</v>
      </c>
      <c r="AK8684" s="5" t="s">
        <v>2021</v>
      </c>
      <c r="AL8684" s="9">
        <v>50</v>
      </c>
      <c r="AM8684" s="11">
        <v>42177.1875</v>
      </c>
      <c r="AN8684" s="5" t="s">
        <v>7</v>
      </c>
      <c r="AO8684">
        <v>1</v>
      </c>
      <c r="AP8684">
        <v>117</v>
      </c>
      <c r="AQ8684">
        <v>0</v>
      </c>
      <c r="AR8684" s="29">
        <f>Logistics_Dataset__2[[#This Row],[order_date]]</f>
        <v>42059.229166666664</v>
      </c>
      <c r="AS8684">
        <v>117</v>
      </c>
      <c r="AT8684">
        <v>0</v>
      </c>
      <c r="AU8684">
        <v>1</v>
      </c>
      <c r="AV86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84"/>
    </row>
    <row r="8685" spans="1:49">
      <c r="A8685" s="5" t="s">
        <v>354</v>
      </c>
      <c r="B8685" s="9">
        <v>47.806899999999999</v>
      </c>
      <c r="C8685" s="9">
        <v>130.49019999999999</v>
      </c>
      <c r="D8685">
        <v>24</v>
      </c>
      <c r="E8685" s="5" t="s">
        <v>1979</v>
      </c>
      <c r="F8685" s="5" t="s">
        <v>3065</v>
      </c>
      <c r="G8685" s="5" t="s">
        <v>4</v>
      </c>
      <c r="H8685">
        <v>8936.5169999999998</v>
      </c>
      <c r="I8685" s="5" t="s">
        <v>90</v>
      </c>
      <c r="J8685" s="5" t="s">
        <v>2984</v>
      </c>
      <c r="K8685">
        <v>11226</v>
      </c>
      <c r="L8685">
        <v>5</v>
      </c>
      <c r="M8685" s="5" t="s">
        <v>1790</v>
      </c>
      <c r="N8685">
        <v>40.671999999999997</v>
      </c>
      <c r="O8685">
        <v>-73.943420000000003</v>
      </c>
      <c r="P8685" s="5" t="s">
        <v>72</v>
      </c>
      <c r="Q8685" s="5" t="s">
        <v>3699</v>
      </c>
      <c r="R8685" s="5" t="s">
        <v>772</v>
      </c>
      <c r="S8685">
        <v>8865.232</v>
      </c>
      <c r="T8685" s="11">
        <v>42267.1875</v>
      </c>
      <c r="U8685">
        <v>18231.664000000001</v>
      </c>
      <c r="V8685">
        <v>502</v>
      </c>
      <c r="W8685" s="9">
        <v>7.5</v>
      </c>
      <c r="X8685" s="25">
        <v>0.05</v>
      </c>
      <c r="Y8685">
        <v>43167.156000000003</v>
      </c>
      <c r="Z8685" s="9">
        <v>50</v>
      </c>
      <c r="AA8685" s="25">
        <v>0.34</v>
      </c>
      <c r="AB8685">
        <v>3</v>
      </c>
      <c r="AC8685" s="9">
        <v>150</v>
      </c>
      <c r="AD8685">
        <v>135</v>
      </c>
      <c r="AE8685" s="9">
        <v>44.051400000000001</v>
      </c>
      <c r="AF8685" s="5" t="s">
        <v>75</v>
      </c>
      <c r="AG8685" s="5" t="s">
        <v>3700</v>
      </c>
      <c r="AH8685" s="5" t="s">
        <v>358</v>
      </c>
      <c r="AI8685">
        <v>502</v>
      </c>
      <c r="AJ8685">
        <v>24</v>
      </c>
      <c r="AK8685" s="5" t="s">
        <v>2021</v>
      </c>
      <c r="AL8685" s="9">
        <v>50</v>
      </c>
      <c r="AM8685" s="11">
        <v>42330.229166666664</v>
      </c>
      <c r="AN8685" s="5" t="s">
        <v>7</v>
      </c>
      <c r="AO8685">
        <v>1</v>
      </c>
      <c r="AP8685">
        <v>63</v>
      </c>
      <c r="AQ8685">
        <v>0</v>
      </c>
      <c r="AR8685" s="29">
        <f>Logistics_Dataset__2[[#This Row],[order_date]]</f>
        <v>42267.1875</v>
      </c>
      <c r="AS8685">
        <v>63</v>
      </c>
      <c r="AT8685">
        <v>0</v>
      </c>
      <c r="AU8685">
        <v>1</v>
      </c>
      <c r="AV86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85"/>
    </row>
    <row r="8686" spans="1:49">
      <c r="A8686" s="5" t="s">
        <v>59</v>
      </c>
      <c r="B8686" s="9">
        <v>-3.3696999999999999</v>
      </c>
      <c r="C8686" s="9">
        <v>139.8546</v>
      </c>
      <c r="D8686">
        <v>24</v>
      </c>
      <c r="E8686" s="5" t="s">
        <v>1979</v>
      </c>
      <c r="F8686" s="5" t="s">
        <v>3039</v>
      </c>
      <c r="G8686" s="5" t="s">
        <v>4</v>
      </c>
      <c r="H8686">
        <v>11819.579</v>
      </c>
      <c r="I8686" s="5" t="s">
        <v>90</v>
      </c>
      <c r="J8686" s="5" t="s">
        <v>2972</v>
      </c>
      <c r="K8686">
        <v>94110.24</v>
      </c>
      <c r="L8686">
        <v>5</v>
      </c>
      <c r="M8686" s="5" t="s">
        <v>1790</v>
      </c>
      <c r="N8686">
        <v>35.217359999999999</v>
      </c>
      <c r="O8686">
        <v>-119.19168999999999</v>
      </c>
      <c r="P8686" s="5" t="s">
        <v>72</v>
      </c>
      <c r="Q8686" s="5" t="s">
        <v>454</v>
      </c>
      <c r="R8686" s="5" t="s">
        <v>128</v>
      </c>
      <c r="S8686">
        <v>11954.466</v>
      </c>
      <c r="T8686" s="11">
        <v>42964.1875</v>
      </c>
      <c r="U8686">
        <v>66542.559999999998</v>
      </c>
      <c r="V8686">
        <v>502</v>
      </c>
      <c r="W8686" s="9">
        <v>14</v>
      </c>
      <c r="X8686" s="25">
        <v>0.09</v>
      </c>
      <c r="Y8686">
        <v>165332.14000000001</v>
      </c>
      <c r="Z8686" s="9">
        <v>50</v>
      </c>
      <c r="AA8686" s="25">
        <v>0.01</v>
      </c>
      <c r="AB8686">
        <v>3</v>
      </c>
      <c r="AC8686" s="9">
        <v>150</v>
      </c>
      <c r="AD8686">
        <v>135</v>
      </c>
      <c r="AE8686" s="9">
        <v>-2.9489999999999998</v>
      </c>
      <c r="AF8686" s="5" t="s">
        <v>75</v>
      </c>
      <c r="AG8686" s="5" t="s">
        <v>129</v>
      </c>
      <c r="AH8686" s="5" t="s">
        <v>70</v>
      </c>
      <c r="AI8686">
        <v>502</v>
      </c>
      <c r="AJ8686">
        <v>24</v>
      </c>
      <c r="AK8686" s="5" t="s">
        <v>2021</v>
      </c>
      <c r="AL8686" s="9">
        <v>50</v>
      </c>
      <c r="AM8686" s="11">
        <v>42986.1875</v>
      </c>
      <c r="AN8686" s="5" t="s">
        <v>5</v>
      </c>
      <c r="AO8686">
        <v>1</v>
      </c>
      <c r="AP8686">
        <v>22</v>
      </c>
      <c r="AQ8686">
        <v>0</v>
      </c>
      <c r="AR8686" s="29">
        <f>Logistics_Dataset__2[[#This Row],[order_date]]</f>
        <v>42964.1875</v>
      </c>
      <c r="AS8686">
        <v>22</v>
      </c>
      <c r="AT8686">
        <v>0</v>
      </c>
      <c r="AU8686">
        <v>1</v>
      </c>
      <c r="AV86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86"/>
    </row>
    <row r="8687" spans="1:49">
      <c r="A8687" s="5" t="s">
        <v>354</v>
      </c>
      <c r="B8687" s="9">
        <v>-40.338900000000002</v>
      </c>
      <c r="C8687" s="9">
        <v>141.34909999999999</v>
      </c>
      <c r="D8687">
        <v>24</v>
      </c>
      <c r="E8687" s="5" t="s">
        <v>1979</v>
      </c>
      <c r="F8687" s="5" t="s">
        <v>2967</v>
      </c>
      <c r="G8687" s="5" t="s">
        <v>4</v>
      </c>
      <c r="H8687">
        <v>72.375050000000002</v>
      </c>
      <c r="I8687" s="5" t="s">
        <v>90</v>
      </c>
      <c r="J8687" s="5" t="s">
        <v>2972</v>
      </c>
      <c r="K8687">
        <v>91766.64</v>
      </c>
      <c r="L8687">
        <v>5</v>
      </c>
      <c r="M8687" s="5" t="s">
        <v>1790</v>
      </c>
      <c r="N8687">
        <v>34.031370000000003</v>
      </c>
      <c r="O8687">
        <v>-118.34422000000001</v>
      </c>
      <c r="P8687" s="5" t="s">
        <v>103</v>
      </c>
      <c r="Q8687" s="5" t="s">
        <v>919</v>
      </c>
      <c r="R8687" s="5" t="s">
        <v>105</v>
      </c>
      <c r="S8687">
        <v>77.288480000000007</v>
      </c>
      <c r="T8687" s="11">
        <v>42614.1875</v>
      </c>
      <c r="U8687">
        <v>26989.921999999999</v>
      </c>
      <c r="V8687">
        <v>502</v>
      </c>
      <c r="W8687" s="9">
        <v>10.0328</v>
      </c>
      <c r="X8687" s="25">
        <v>7.0000000000000007E-2</v>
      </c>
      <c r="Y8687">
        <v>69019.516000000003</v>
      </c>
      <c r="Z8687" s="9">
        <v>50</v>
      </c>
      <c r="AA8687" s="25">
        <v>-0.24</v>
      </c>
      <c r="AB8687">
        <v>3</v>
      </c>
      <c r="AC8687" s="9">
        <v>150</v>
      </c>
      <c r="AD8687">
        <v>138</v>
      </c>
      <c r="AE8687" s="9">
        <v>-34.738199999999999</v>
      </c>
      <c r="AF8687" s="5" t="s">
        <v>106</v>
      </c>
      <c r="AG8687" s="5" t="s">
        <v>184</v>
      </c>
      <c r="AH8687" s="5" t="s">
        <v>358</v>
      </c>
      <c r="AI8687">
        <v>502</v>
      </c>
      <c r="AJ8687">
        <v>24</v>
      </c>
      <c r="AK8687" s="5" t="s">
        <v>2021</v>
      </c>
      <c r="AL8687" s="9">
        <v>50</v>
      </c>
      <c r="AM8687" s="11">
        <v>42674.229166666664</v>
      </c>
      <c r="AN8687" s="5" t="s">
        <v>5</v>
      </c>
      <c r="AO8687">
        <v>1</v>
      </c>
      <c r="AP8687">
        <v>60</v>
      </c>
      <c r="AQ8687">
        <v>0</v>
      </c>
      <c r="AR8687" s="29">
        <f>Logistics_Dataset__2[[#This Row],[order_date]]</f>
        <v>42614.1875</v>
      </c>
      <c r="AS8687">
        <v>60</v>
      </c>
      <c r="AT8687">
        <v>0</v>
      </c>
      <c r="AU8687">
        <v>1</v>
      </c>
      <c r="AV86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87"/>
    </row>
    <row r="8688" spans="1:49">
      <c r="A8688" s="5" t="s">
        <v>354</v>
      </c>
      <c r="B8688" s="9">
        <v>48.617100000000001</v>
      </c>
      <c r="C8688" s="9">
        <v>127.39</v>
      </c>
      <c r="D8688">
        <v>24</v>
      </c>
      <c r="E8688" s="5" t="s">
        <v>1979</v>
      </c>
      <c r="F8688" s="5" t="s">
        <v>422</v>
      </c>
      <c r="G8688" s="5" t="s">
        <v>4</v>
      </c>
      <c r="H8688">
        <v>933.63030000000003</v>
      </c>
      <c r="I8688" s="5" t="s">
        <v>62</v>
      </c>
      <c r="J8688" s="5" t="s">
        <v>2890</v>
      </c>
      <c r="K8688">
        <v>67351.983999999997</v>
      </c>
      <c r="L8688">
        <v>5</v>
      </c>
      <c r="M8688" s="5" t="s">
        <v>1790</v>
      </c>
      <c r="N8688">
        <v>35.202579999999998</v>
      </c>
      <c r="O8688">
        <v>-104.73441</v>
      </c>
      <c r="P8688" s="5" t="s">
        <v>77</v>
      </c>
      <c r="Q8688" s="5" t="s">
        <v>189</v>
      </c>
      <c r="R8688" s="5" t="s">
        <v>115</v>
      </c>
      <c r="S8688">
        <v>933.68993999999998</v>
      </c>
      <c r="T8688" s="11">
        <v>42803.229166666664</v>
      </c>
      <c r="U8688">
        <v>51075.777000000002</v>
      </c>
      <c r="V8688">
        <v>502</v>
      </c>
      <c r="W8688" s="9">
        <v>15.99</v>
      </c>
      <c r="X8688" s="25">
        <v>0.09</v>
      </c>
      <c r="Y8688">
        <v>129031.9</v>
      </c>
      <c r="Z8688" s="9">
        <v>50</v>
      </c>
      <c r="AA8688" s="25">
        <v>0.36</v>
      </c>
      <c r="AB8688">
        <v>3</v>
      </c>
      <c r="AC8688" s="9">
        <v>150</v>
      </c>
      <c r="AD8688">
        <v>129</v>
      </c>
      <c r="AE8688" s="9">
        <v>44.222099999999998</v>
      </c>
      <c r="AF8688" s="5" t="s">
        <v>80</v>
      </c>
      <c r="AG8688" s="5" t="s">
        <v>189</v>
      </c>
      <c r="AH8688" s="5" t="s">
        <v>358</v>
      </c>
      <c r="AI8688">
        <v>502</v>
      </c>
      <c r="AJ8688">
        <v>24</v>
      </c>
      <c r="AK8688" s="5" t="s">
        <v>2021</v>
      </c>
      <c r="AL8688" s="9">
        <v>50</v>
      </c>
      <c r="AM8688" s="11">
        <v>42724.229166666664</v>
      </c>
      <c r="AN8688" s="5" t="s">
        <v>8</v>
      </c>
      <c r="AO8688">
        <v>1</v>
      </c>
      <c r="AP8688">
        <v>-79</v>
      </c>
      <c r="AQ8688">
        <v>0</v>
      </c>
      <c r="AR8688" s="29">
        <f>Logistics_Dataset__2[[#This Row],[order_date]]</f>
        <v>42803.229166666664</v>
      </c>
      <c r="AS8688">
        <v>79</v>
      </c>
      <c r="AT8688">
        <v>0</v>
      </c>
      <c r="AU8688">
        <v>1</v>
      </c>
      <c r="AV86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88"/>
    </row>
    <row r="8689" spans="1:49">
      <c r="A8689" s="5" t="s">
        <v>350</v>
      </c>
      <c r="B8689" s="9">
        <v>18.638999999999999</v>
      </c>
      <c r="C8689" s="9">
        <v>134.99209999999999</v>
      </c>
      <c r="D8689">
        <v>24</v>
      </c>
      <c r="E8689" s="5" t="s">
        <v>1979</v>
      </c>
      <c r="F8689" s="5" t="s">
        <v>113</v>
      </c>
      <c r="G8689" s="5" t="s">
        <v>4</v>
      </c>
      <c r="H8689">
        <v>5498.6040000000003</v>
      </c>
      <c r="I8689" s="5" t="s">
        <v>90</v>
      </c>
      <c r="J8689" s="5" t="s">
        <v>3023</v>
      </c>
      <c r="K8689">
        <v>14583.545</v>
      </c>
      <c r="L8689">
        <v>5</v>
      </c>
      <c r="M8689" s="5" t="s">
        <v>1790</v>
      </c>
      <c r="N8689">
        <v>40.665638000000001</v>
      </c>
      <c r="O8689">
        <v>-76.64188</v>
      </c>
      <c r="P8689" s="5" t="s">
        <v>77</v>
      </c>
      <c r="Q8689" s="5" t="s">
        <v>364</v>
      </c>
      <c r="R8689" s="5" t="s">
        <v>259</v>
      </c>
      <c r="S8689">
        <v>5540.0303000000004</v>
      </c>
      <c r="T8689" s="11">
        <v>42033.229166666664</v>
      </c>
      <c r="U8689">
        <v>4596.3325000000004</v>
      </c>
      <c r="V8689">
        <v>502</v>
      </c>
      <c r="W8689" s="9">
        <v>11</v>
      </c>
      <c r="X8689" s="25">
        <v>7.0000000000000007E-2</v>
      </c>
      <c r="Y8689">
        <v>11516.126</v>
      </c>
      <c r="Z8689" s="9">
        <v>50</v>
      </c>
      <c r="AA8689" s="25">
        <v>0.13</v>
      </c>
      <c r="AB8689">
        <v>3</v>
      </c>
      <c r="AC8689" s="9">
        <v>150</v>
      </c>
      <c r="AD8689">
        <v>138</v>
      </c>
      <c r="AE8689" s="9">
        <v>21.665299999999998</v>
      </c>
      <c r="AF8689" s="5" t="s">
        <v>97</v>
      </c>
      <c r="AG8689" s="5" t="s">
        <v>365</v>
      </c>
      <c r="AH8689" s="5" t="s">
        <v>349</v>
      </c>
      <c r="AI8689">
        <v>502</v>
      </c>
      <c r="AJ8689">
        <v>24</v>
      </c>
      <c r="AK8689" s="5" t="s">
        <v>2021</v>
      </c>
      <c r="AL8689" s="9">
        <v>50</v>
      </c>
      <c r="AM8689" s="11">
        <v>42106.1875</v>
      </c>
      <c r="AN8689" s="5" t="s">
        <v>7</v>
      </c>
      <c r="AO8689">
        <v>1</v>
      </c>
      <c r="AP8689">
        <v>72</v>
      </c>
      <c r="AQ8689">
        <v>0</v>
      </c>
      <c r="AR8689" s="29">
        <f>Logistics_Dataset__2[[#This Row],[order_date]]</f>
        <v>42033.229166666664</v>
      </c>
      <c r="AS8689">
        <v>72</v>
      </c>
      <c r="AT8689">
        <v>0</v>
      </c>
      <c r="AU8689">
        <v>1</v>
      </c>
      <c r="AV86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89"/>
    </row>
    <row r="8690" spans="1:49">
      <c r="A8690" s="5" t="s">
        <v>347</v>
      </c>
      <c r="B8690" s="9">
        <v>70.278199999999998</v>
      </c>
      <c r="C8690" s="9">
        <v>136.54839999999999</v>
      </c>
      <c r="D8690">
        <v>24</v>
      </c>
      <c r="E8690" s="5" t="s">
        <v>1979</v>
      </c>
      <c r="F8690" s="5" t="s">
        <v>2931</v>
      </c>
      <c r="G8690" s="5" t="s">
        <v>4</v>
      </c>
      <c r="H8690">
        <v>12358.285</v>
      </c>
      <c r="I8690" s="5" t="s">
        <v>90</v>
      </c>
      <c r="J8690" s="5" t="s">
        <v>2989</v>
      </c>
      <c r="K8690">
        <v>60041.917999999998</v>
      </c>
      <c r="L8690">
        <v>5</v>
      </c>
      <c r="M8690" s="5" t="s">
        <v>1790</v>
      </c>
      <c r="N8690">
        <v>27.599377</v>
      </c>
      <c r="O8690">
        <v>-87.671390000000002</v>
      </c>
      <c r="P8690" s="5" t="s">
        <v>65</v>
      </c>
      <c r="Q8690" s="5" t="s">
        <v>2277</v>
      </c>
      <c r="R8690" s="5" t="s">
        <v>67</v>
      </c>
      <c r="S8690">
        <v>12313.433000000001</v>
      </c>
      <c r="T8690" s="11">
        <v>42592.1875</v>
      </c>
      <c r="U8690">
        <v>33927.18</v>
      </c>
      <c r="V8690">
        <v>502</v>
      </c>
      <c r="W8690" s="9">
        <v>4.5393999999999997</v>
      </c>
      <c r="X8690" s="25">
        <v>0.04</v>
      </c>
      <c r="Y8690">
        <v>84101.14</v>
      </c>
      <c r="Z8690" s="9">
        <v>50</v>
      </c>
      <c r="AA8690" s="25">
        <v>0.49</v>
      </c>
      <c r="AB8690">
        <v>3</v>
      </c>
      <c r="AC8690" s="9">
        <v>150</v>
      </c>
      <c r="AD8690">
        <v>142</v>
      </c>
      <c r="AE8690" s="9">
        <v>74.995900000000006</v>
      </c>
      <c r="AF8690" s="5" t="s">
        <v>68</v>
      </c>
      <c r="AG8690" s="5" t="s">
        <v>69</v>
      </c>
      <c r="AH8690" s="5" t="s">
        <v>349</v>
      </c>
      <c r="AI8690">
        <v>502</v>
      </c>
      <c r="AJ8690">
        <v>24</v>
      </c>
      <c r="AK8690" s="5" t="s">
        <v>2021</v>
      </c>
      <c r="AL8690" s="9">
        <v>50</v>
      </c>
      <c r="AM8690" s="11">
        <v>42566.1875</v>
      </c>
      <c r="AN8690" s="5" t="s">
        <v>7</v>
      </c>
      <c r="AO8690">
        <v>1</v>
      </c>
      <c r="AP8690">
        <v>-26</v>
      </c>
      <c r="AQ8690">
        <v>0</v>
      </c>
      <c r="AR8690" s="29">
        <f>Logistics_Dataset__2[[#This Row],[order_date]]</f>
        <v>42592.1875</v>
      </c>
      <c r="AS8690">
        <v>26</v>
      </c>
      <c r="AT8690">
        <v>0</v>
      </c>
      <c r="AU8690">
        <v>1</v>
      </c>
      <c r="AV86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90"/>
    </row>
    <row r="8691" spans="1:49">
      <c r="A8691" s="5" t="s">
        <v>59</v>
      </c>
      <c r="B8691" s="9">
        <v>49.762300000000003</v>
      </c>
      <c r="C8691" s="9">
        <v>128.76990000000001</v>
      </c>
      <c r="D8691">
        <v>24</v>
      </c>
      <c r="E8691" s="5" t="s">
        <v>1979</v>
      </c>
      <c r="F8691" s="5" t="s">
        <v>1519</v>
      </c>
      <c r="G8691" s="5" t="s">
        <v>4</v>
      </c>
      <c r="H8691">
        <v>399.43004999999999</v>
      </c>
      <c r="I8691" s="5" t="s">
        <v>90</v>
      </c>
      <c r="J8691" s="5" t="s">
        <v>2970</v>
      </c>
      <c r="K8691">
        <v>44010.652000000002</v>
      </c>
      <c r="L8691">
        <v>5</v>
      </c>
      <c r="M8691" s="5" t="s">
        <v>1790</v>
      </c>
      <c r="N8691">
        <v>40.63297</v>
      </c>
      <c r="O8691">
        <v>-77.168549999999996</v>
      </c>
      <c r="P8691" s="5" t="s">
        <v>103</v>
      </c>
      <c r="Q8691" s="5" t="s">
        <v>205</v>
      </c>
      <c r="R8691" s="5" t="s">
        <v>206</v>
      </c>
      <c r="S8691">
        <v>387.04354999999998</v>
      </c>
      <c r="T8691" s="11">
        <v>42244.1875</v>
      </c>
      <c r="U8691">
        <v>23719.41</v>
      </c>
      <c r="V8691">
        <v>502</v>
      </c>
      <c r="W8691" s="9">
        <v>12</v>
      </c>
      <c r="X8691" s="25">
        <v>7.0000000000000007E-2</v>
      </c>
      <c r="Y8691">
        <v>56961.938000000002</v>
      </c>
      <c r="Z8691" s="9">
        <v>50</v>
      </c>
      <c r="AA8691" s="25">
        <v>0.36</v>
      </c>
      <c r="AB8691">
        <v>3</v>
      </c>
      <c r="AC8691" s="9">
        <v>150</v>
      </c>
      <c r="AD8691">
        <v>129</v>
      </c>
      <c r="AE8691" s="9">
        <v>54.094499999999996</v>
      </c>
      <c r="AF8691" s="5" t="s">
        <v>125</v>
      </c>
      <c r="AG8691" s="5" t="s">
        <v>207</v>
      </c>
      <c r="AH8691" s="5" t="s">
        <v>70</v>
      </c>
      <c r="AI8691">
        <v>502</v>
      </c>
      <c r="AJ8691">
        <v>24</v>
      </c>
      <c r="AK8691" s="5" t="s">
        <v>2021</v>
      </c>
      <c r="AL8691" s="9">
        <v>50</v>
      </c>
      <c r="AM8691" s="11">
        <v>42328.229166666664</v>
      </c>
      <c r="AN8691" s="5" t="s">
        <v>7</v>
      </c>
      <c r="AO8691">
        <v>1</v>
      </c>
      <c r="AP8691">
        <v>84</v>
      </c>
      <c r="AQ8691">
        <v>0</v>
      </c>
      <c r="AR8691" s="29">
        <f>Logistics_Dataset__2[[#This Row],[order_date]]</f>
        <v>42244.1875</v>
      </c>
      <c r="AS8691">
        <v>84</v>
      </c>
      <c r="AT8691">
        <v>0</v>
      </c>
      <c r="AU8691">
        <v>1</v>
      </c>
      <c r="AV86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91"/>
    </row>
    <row r="8692" spans="1:49">
      <c r="A8692" s="5" t="s">
        <v>350</v>
      </c>
      <c r="B8692" s="9">
        <v>47.547899999999998</v>
      </c>
      <c r="C8692" s="9">
        <v>147</v>
      </c>
      <c r="D8692">
        <v>24</v>
      </c>
      <c r="E8692" s="5" t="s">
        <v>1979</v>
      </c>
      <c r="F8692" s="5" t="s">
        <v>315</v>
      </c>
      <c r="G8692" s="5" t="s">
        <v>4</v>
      </c>
      <c r="H8692">
        <v>9976.232</v>
      </c>
      <c r="I8692" s="5" t="s">
        <v>62</v>
      </c>
      <c r="J8692" s="5" t="s">
        <v>2989</v>
      </c>
      <c r="K8692">
        <v>78589.164000000004</v>
      </c>
      <c r="L8692">
        <v>5</v>
      </c>
      <c r="M8692" s="5" t="s">
        <v>1790</v>
      </c>
      <c r="N8692">
        <v>39.702525999999999</v>
      </c>
      <c r="O8692">
        <v>-98.621719999999996</v>
      </c>
      <c r="P8692" s="5" t="s">
        <v>85</v>
      </c>
      <c r="Q8692" s="5" t="s">
        <v>213</v>
      </c>
      <c r="R8692" s="5" t="s">
        <v>148</v>
      </c>
      <c r="S8692">
        <v>9878.7669999999998</v>
      </c>
      <c r="T8692" s="11">
        <v>42714.229166666664</v>
      </c>
      <c r="U8692">
        <v>46751.906000000003</v>
      </c>
      <c r="V8692">
        <v>502</v>
      </c>
      <c r="W8692" s="9">
        <v>5.2092000000000001</v>
      </c>
      <c r="X8692" s="25">
        <v>0.04</v>
      </c>
      <c r="Y8692">
        <v>119031.85</v>
      </c>
      <c r="Z8692" s="9">
        <v>50</v>
      </c>
      <c r="AA8692" s="25">
        <v>0.31</v>
      </c>
      <c r="AB8692">
        <v>3</v>
      </c>
      <c r="AC8692" s="9">
        <v>150</v>
      </c>
      <c r="AD8692">
        <v>150</v>
      </c>
      <c r="AE8692" s="9">
        <v>51.9407</v>
      </c>
      <c r="AF8692" s="5" t="s">
        <v>180</v>
      </c>
      <c r="AG8692" s="5" t="s">
        <v>213</v>
      </c>
      <c r="AH8692" s="5" t="s">
        <v>349</v>
      </c>
      <c r="AI8692">
        <v>502</v>
      </c>
      <c r="AJ8692">
        <v>24</v>
      </c>
      <c r="AK8692" s="5" t="s">
        <v>2021</v>
      </c>
      <c r="AL8692" s="9">
        <v>50</v>
      </c>
      <c r="AM8692" s="11">
        <v>42471.1875</v>
      </c>
      <c r="AN8692" s="5" t="s">
        <v>8</v>
      </c>
      <c r="AO8692">
        <v>1</v>
      </c>
      <c r="AP8692">
        <v>-243</v>
      </c>
      <c r="AQ8692">
        <v>1</v>
      </c>
      <c r="AR8692" s="29">
        <f>Logistics_Dataset__2[[#This Row],[order_date]]</f>
        <v>42714.229166666664</v>
      </c>
      <c r="AS8692">
        <v>243</v>
      </c>
      <c r="AT8692">
        <v>0</v>
      </c>
      <c r="AU8692">
        <v>1</v>
      </c>
      <c r="AV86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92"/>
    </row>
    <row r="8693" spans="1:49">
      <c r="A8693" s="5" t="s">
        <v>59</v>
      </c>
      <c r="B8693" s="9">
        <v>24.589500000000001</v>
      </c>
      <c r="C8693" s="9">
        <v>142.06020000000001</v>
      </c>
      <c r="D8693">
        <v>24</v>
      </c>
      <c r="E8693" s="5" t="s">
        <v>1979</v>
      </c>
      <c r="F8693" s="5" t="s">
        <v>3152</v>
      </c>
      <c r="G8693" s="5" t="s">
        <v>4</v>
      </c>
      <c r="H8693">
        <v>8435.2099999999991</v>
      </c>
      <c r="I8693" s="5" t="s">
        <v>98</v>
      </c>
      <c r="J8693" s="5" t="s">
        <v>2970</v>
      </c>
      <c r="K8693">
        <v>33160.449999999997</v>
      </c>
      <c r="L8693">
        <v>5</v>
      </c>
      <c r="M8693" s="5" t="s">
        <v>1790</v>
      </c>
      <c r="N8693">
        <v>39.954872000000002</v>
      </c>
      <c r="O8693">
        <v>-80.851209999999995</v>
      </c>
      <c r="P8693" s="5" t="s">
        <v>72</v>
      </c>
      <c r="Q8693" s="5" t="s">
        <v>3701</v>
      </c>
      <c r="R8693" s="5" t="s">
        <v>92</v>
      </c>
      <c r="S8693">
        <v>8526.9989999999998</v>
      </c>
      <c r="T8693" s="11">
        <v>42972.1875</v>
      </c>
      <c r="U8693">
        <v>64167.065999999999</v>
      </c>
      <c r="V8693">
        <v>502</v>
      </c>
      <c r="W8693" s="9">
        <v>2.5</v>
      </c>
      <c r="X8693" s="25">
        <v>0.02</v>
      </c>
      <c r="Y8693">
        <v>158678.82999999999</v>
      </c>
      <c r="Z8693" s="9">
        <v>50</v>
      </c>
      <c r="AA8693" s="25">
        <v>0.16</v>
      </c>
      <c r="AB8693">
        <v>3</v>
      </c>
      <c r="AC8693" s="9">
        <v>149.98699999999999</v>
      </c>
      <c r="AD8693">
        <v>145</v>
      </c>
      <c r="AE8693" s="9">
        <v>25.963899999999999</v>
      </c>
      <c r="AF8693" s="5" t="s">
        <v>170</v>
      </c>
      <c r="AG8693" s="5" t="s">
        <v>901</v>
      </c>
      <c r="AH8693" s="5" t="s">
        <v>70</v>
      </c>
      <c r="AI8693">
        <v>502</v>
      </c>
      <c r="AJ8693">
        <v>24</v>
      </c>
      <c r="AK8693" s="5" t="s">
        <v>2021</v>
      </c>
      <c r="AL8693" s="9">
        <v>50</v>
      </c>
      <c r="AM8693" s="11">
        <v>42906.1875</v>
      </c>
      <c r="AN8693" s="5" t="s">
        <v>7</v>
      </c>
      <c r="AO8693">
        <v>1</v>
      </c>
      <c r="AP8693">
        <v>-66</v>
      </c>
      <c r="AQ8693">
        <v>0</v>
      </c>
      <c r="AR8693" s="29">
        <f>Logistics_Dataset__2[[#This Row],[order_date]]</f>
        <v>42972.1875</v>
      </c>
      <c r="AS8693">
        <v>66</v>
      </c>
      <c r="AT8693">
        <v>0</v>
      </c>
      <c r="AU8693">
        <v>1</v>
      </c>
      <c r="AV86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93"/>
    </row>
    <row r="8694" spans="1:49">
      <c r="A8694" s="5" t="s">
        <v>59</v>
      </c>
      <c r="B8694" s="9">
        <v>14.569599999999999</v>
      </c>
      <c r="C8694" s="9">
        <v>120.89</v>
      </c>
      <c r="D8694">
        <v>24</v>
      </c>
      <c r="E8694" s="5" t="s">
        <v>1979</v>
      </c>
      <c r="F8694" s="5" t="s">
        <v>2547</v>
      </c>
      <c r="G8694" s="5" t="s">
        <v>4</v>
      </c>
      <c r="H8694">
        <v>12266.852000000001</v>
      </c>
      <c r="I8694" s="5" t="s">
        <v>62</v>
      </c>
      <c r="J8694" s="5" t="s">
        <v>2972</v>
      </c>
      <c r="K8694">
        <v>94556.375</v>
      </c>
      <c r="L8694">
        <v>5</v>
      </c>
      <c r="M8694" s="5" t="s">
        <v>1790</v>
      </c>
      <c r="N8694">
        <v>37.775084999999997</v>
      </c>
      <c r="O8694">
        <v>-122.26644</v>
      </c>
      <c r="P8694" s="5" t="s">
        <v>72</v>
      </c>
      <c r="Q8694" s="5" t="s">
        <v>2464</v>
      </c>
      <c r="R8694" s="5" t="s">
        <v>160</v>
      </c>
      <c r="S8694">
        <v>12220.692999999999</v>
      </c>
      <c r="T8694" s="11">
        <v>42970.1875</v>
      </c>
      <c r="U8694">
        <v>64414.46</v>
      </c>
      <c r="V8694">
        <v>502</v>
      </c>
      <c r="W8694" s="9">
        <v>19.195699999999999</v>
      </c>
      <c r="X8694" s="25">
        <v>0.15</v>
      </c>
      <c r="Y8694">
        <v>160812.34</v>
      </c>
      <c r="Z8694" s="9">
        <v>50</v>
      </c>
      <c r="AA8694" s="25">
        <v>0.1</v>
      </c>
      <c r="AB8694">
        <v>3</v>
      </c>
      <c r="AC8694" s="9">
        <v>150</v>
      </c>
      <c r="AD8694">
        <v>123</v>
      </c>
      <c r="AE8694" s="9">
        <v>13.624700000000001</v>
      </c>
      <c r="AF8694" s="5" t="s">
        <v>170</v>
      </c>
      <c r="AG8694" s="5" t="s">
        <v>171</v>
      </c>
      <c r="AH8694" s="5" t="s">
        <v>70</v>
      </c>
      <c r="AI8694">
        <v>502</v>
      </c>
      <c r="AJ8694">
        <v>24</v>
      </c>
      <c r="AK8694" s="5" t="s">
        <v>2021</v>
      </c>
      <c r="AL8694" s="9">
        <v>50</v>
      </c>
      <c r="AM8694" s="11">
        <v>42952.1875</v>
      </c>
      <c r="AN8694" s="5" t="s">
        <v>5</v>
      </c>
      <c r="AO8694">
        <v>1</v>
      </c>
      <c r="AP8694">
        <v>-18</v>
      </c>
      <c r="AQ8694">
        <v>0</v>
      </c>
      <c r="AR8694" s="29">
        <f>Logistics_Dataset__2[[#This Row],[order_date]]</f>
        <v>42970.1875</v>
      </c>
      <c r="AS8694">
        <v>18</v>
      </c>
      <c r="AT8694">
        <v>0</v>
      </c>
      <c r="AU8694">
        <v>1</v>
      </c>
      <c r="AV86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94"/>
    </row>
    <row r="8695" spans="1:49">
      <c r="A8695" s="5" t="s">
        <v>350</v>
      </c>
      <c r="B8695" s="9">
        <v>-90.144499999999994</v>
      </c>
      <c r="C8695" s="9">
        <v>142.0866</v>
      </c>
      <c r="D8695">
        <v>24</v>
      </c>
      <c r="E8695" s="5" t="s">
        <v>1979</v>
      </c>
      <c r="F8695" s="5" t="s">
        <v>3126</v>
      </c>
      <c r="G8695" s="5" t="s">
        <v>4</v>
      </c>
      <c r="H8695">
        <v>903.01153999999997</v>
      </c>
      <c r="I8695" s="5" t="s">
        <v>98</v>
      </c>
      <c r="J8695" s="5" t="s">
        <v>2972</v>
      </c>
      <c r="K8695">
        <v>93327.45</v>
      </c>
      <c r="L8695">
        <v>5</v>
      </c>
      <c r="M8695" s="5" t="s">
        <v>1790</v>
      </c>
      <c r="N8695">
        <v>38.738551999999999</v>
      </c>
      <c r="O8695">
        <v>-121.96717</v>
      </c>
      <c r="P8695" s="5" t="s">
        <v>72</v>
      </c>
      <c r="Q8695" s="5" t="s">
        <v>3702</v>
      </c>
      <c r="R8695" s="5" t="s">
        <v>313</v>
      </c>
      <c r="S8695">
        <v>1138.4376999999999</v>
      </c>
      <c r="T8695" s="11">
        <v>42167.1875</v>
      </c>
      <c r="U8695">
        <v>14232.023999999999</v>
      </c>
      <c r="V8695">
        <v>502</v>
      </c>
      <c r="W8695" s="9">
        <v>6</v>
      </c>
      <c r="X8695" s="25">
        <v>0.04</v>
      </c>
      <c r="Y8695">
        <v>34983.016000000003</v>
      </c>
      <c r="Z8695" s="9">
        <v>50</v>
      </c>
      <c r="AA8695" s="25">
        <v>-0.7</v>
      </c>
      <c r="AB8695">
        <v>3</v>
      </c>
      <c r="AC8695" s="9">
        <v>150</v>
      </c>
      <c r="AD8695">
        <v>139</v>
      </c>
      <c r="AE8695" s="9">
        <v>-98.808000000000007</v>
      </c>
      <c r="AF8695" s="5" t="s">
        <v>232</v>
      </c>
      <c r="AG8695" s="5" t="s">
        <v>3133</v>
      </c>
      <c r="AH8695" s="5" t="s">
        <v>353</v>
      </c>
      <c r="AI8695">
        <v>502</v>
      </c>
      <c r="AJ8695">
        <v>24</v>
      </c>
      <c r="AK8695" s="5" t="s">
        <v>2021</v>
      </c>
      <c r="AL8695" s="9">
        <v>50</v>
      </c>
      <c r="AM8695" s="11">
        <v>42033.229166666664</v>
      </c>
      <c r="AN8695" s="5" t="s">
        <v>6</v>
      </c>
      <c r="AO8695">
        <v>1</v>
      </c>
      <c r="AP8695">
        <v>-133</v>
      </c>
      <c r="AQ8695">
        <v>0</v>
      </c>
      <c r="AR8695" s="29">
        <f>Logistics_Dataset__2[[#This Row],[order_date]]</f>
        <v>42167.1875</v>
      </c>
      <c r="AS8695">
        <v>133</v>
      </c>
      <c r="AT8695">
        <v>0</v>
      </c>
      <c r="AU8695">
        <v>1</v>
      </c>
      <c r="AV86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95"/>
    </row>
    <row r="8696" spans="1:49">
      <c r="A8696" s="5" t="s">
        <v>59</v>
      </c>
      <c r="B8696" s="9">
        <v>41.647300000000001</v>
      </c>
      <c r="C8696" s="9">
        <v>124.48220000000001</v>
      </c>
      <c r="D8696">
        <v>24</v>
      </c>
      <c r="E8696" s="5" t="s">
        <v>1979</v>
      </c>
      <c r="F8696" s="5" t="s">
        <v>3142</v>
      </c>
      <c r="G8696" s="5" t="s">
        <v>4</v>
      </c>
      <c r="H8696">
        <v>4189.9139999999998</v>
      </c>
      <c r="I8696" s="5" t="s">
        <v>90</v>
      </c>
      <c r="J8696" s="5" t="s">
        <v>3008</v>
      </c>
      <c r="K8696">
        <v>59133.5</v>
      </c>
      <c r="L8696">
        <v>5</v>
      </c>
      <c r="M8696" s="5" t="s">
        <v>1790</v>
      </c>
      <c r="N8696">
        <v>41.895102999999999</v>
      </c>
      <c r="O8696">
        <v>-87.710105999999996</v>
      </c>
      <c r="P8696" s="5" t="s">
        <v>103</v>
      </c>
      <c r="Q8696" s="5" t="s">
        <v>1319</v>
      </c>
      <c r="R8696" s="5" t="s">
        <v>153</v>
      </c>
      <c r="S8696">
        <v>4246.3056999999999</v>
      </c>
      <c r="T8696" s="11">
        <v>42642.1875</v>
      </c>
      <c r="U8696">
        <v>44913.862999999998</v>
      </c>
      <c r="V8696">
        <v>502</v>
      </c>
      <c r="W8696" s="9">
        <v>22.490100000000002</v>
      </c>
      <c r="X8696" s="25">
        <v>0.15</v>
      </c>
      <c r="Y8696">
        <v>110252.15</v>
      </c>
      <c r="Z8696" s="9">
        <v>50</v>
      </c>
      <c r="AA8696" s="25">
        <v>0.33</v>
      </c>
      <c r="AB8696">
        <v>3</v>
      </c>
      <c r="AC8696" s="9">
        <v>179.97</v>
      </c>
      <c r="AD8696">
        <v>127</v>
      </c>
      <c r="AE8696" s="9">
        <v>46.671399999999998</v>
      </c>
      <c r="AF8696" s="5" t="s">
        <v>161</v>
      </c>
      <c r="AG8696" s="5" t="s">
        <v>1014</v>
      </c>
      <c r="AH8696" s="5" t="s">
        <v>70</v>
      </c>
      <c r="AI8696">
        <v>502</v>
      </c>
      <c r="AJ8696">
        <v>24</v>
      </c>
      <c r="AK8696" s="5" t="s">
        <v>2021</v>
      </c>
      <c r="AL8696" s="9">
        <v>50</v>
      </c>
      <c r="AM8696" s="11">
        <v>42749.229166666664</v>
      </c>
      <c r="AN8696" s="5" t="s">
        <v>7</v>
      </c>
      <c r="AO8696">
        <v>1</v>
      </c>
      <c r="AP8696">
        <v>107</v>
      </c>
      <c r="AQ8696">
        <v>0</v>
      </c>
      <c r="AR8696" s="29">
        <f>Logistics_Dataset__2[[#This Row],[order_date]]</f>
        <v>42642.1875</v>
      </c>
      <c r="AS8696">
        <v>107</v>
      </c>
      <c r="AT8696">
        <v>0</v>
      </c>
      <c r="AU8696">
        <v>1</v>
      </c>
      <c r="AV86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96"/>
    </row>
    <row r="8697" spans="1:49">
      <c r="A8697" s="5" t="s">
        <v>59</v>
      </c>
      <c r="B8697" s="9">
        <v>8.6348000000000003</v>
      </c>
      <c r="C8697" s="9">
        <v>127.83159999999999</v>
      </c>
      <c r="D8697">
        <v>24</v>
      </c>
      <c r="E8697" s="5" t="s">
        <v>1979</v>
      </c>
      <c r="F8697" s="5" t="s">
        <v>2935</v>
      </c>
      <c r="G8697" s="5" t="s">
        <v>4</v>
      </c>
      <c r="H8697">
        <v>1948.0671</v>
      </c>
      <c r="I8697" s="5" t="s">
        <v>90</v>
      </c>
      <c r="J8697" s="5" t="s">
        <v>2970</v>
      </c>
      <c r="K8697">
        <v>45012.667999999998</v>
      </c>
      <c r="L8697">
        <v>5</v>
      </c>
      <c r="M8697" s="5" t="s">
        <v>1790</v>
      </c>
      <c r="N8697">
        <v>40.412419999999997</v>
      </c>
      <c r="O8697">
        <v>-82.904600000000002</v>
      </c>
      <c r="P8697" s="5" t="s">
        <v>77</v>
      </c>
      <c r="Q8697" s="5" t="s">
        <v>1443</v>
      </c>
      <c r="R8697" s="5" t="s">
        <v>168</v>
      </c>
      <c r="S8697">
        <v>2077.2869000000001</v>
      </c>
      <c r="T8697" s="11">
        <v>42076.229166666664</v>
      </c>
      <c r="U8697">
        <v>5476.5186000000003</v>
      </c>
      <c r="V8697">
        <v>502</v>
      </c>
      <c r="W8697" s="9">
        <v>16</v>
      </c>
      <c r="X8697" s="25">
        <v>0.1</v>
      </c>
      <c r="Y8697">
        <v>13797.6875</v>
      </c>
      <c r="Z8697" s="9">
        <v>50</v>
      </c>
      <c r="AA8697" s="25">
        <v>0.06</v>
      </c>
      <c r="AB8697">
        <v>3</v>
      </c>
      <c r="AC8697" s="9">
        <v>150</v>
      </c>
      <c r="AD8697">
        <v>130</v>
      </c>
      <c r="AE8697" s="9">
        <v>7.9904999999999999</v>
      </c>
      <c r="AF8697" s="5" t="s">
        <v>101</v>
      </c>
      <c r="AG8697" s="5" t="s">
        <v>167</v>
      </c>
      <c r="AH8697" s="5" t="s">
        <v>70</v>
      </c>
      <c r="AI8697">
        <v>502</v>
      </c>
      <c r="AJ8697">
        <v>24</v>
      </c>
      <c r="AK8697" s="5" t="s">
        <v>2021</v>
      </c>
      <c r="AL8697" s="9">
        <v>50</v>
      </c>
      <c r="AM8697" s="11">
        <v>42090.229166666664</v>
      </c>
      <c r="AN8697" s="5" t="s">
        <v>5</v>
      </c>
      <c r="AO8697">
        <v>1</v>
      </c>
      <c r="AP8697">
        <v>14</v>
      </c>
      <c r="AQ8697">
        <v>0</v>
      </c>
      <c r="AR8697" s="29">
        <f>Logistics_Dataset__2[[#This Row],[order_date]]</f>
        <v>42076.229166666664</v>
      </c>
      <c r="AS8697">
        <v>14</v>
      </c>
      <c r="AT8697">
        <v>0</v>
      </c>
      <c r="AU8697">
        <v>1</v>
      </c>
      <c r="AV86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97"/>
    </row>
    <row r="8698" spans="1:49">
      <c r="A8698" s="5" t="s">
        <v>350</v>
      </c>
      <c r="B8698" s="9">
        <v>36.0715</v>
      </c>
      <c r="C8698" s="9">
        <v>139.46010000000001</v>
      </c>
      <c r="D8698">
        <v>24</v>
      </c>
      <c r="E8698" s="5" t="s">
        <v>1979</v>
      </c>
      <c r="F8698" s="5" t="s">
        <v>1007</v>
      </c>
      <c r="G8698" s="5" t="s">
        <v>4</v>
      </c>
      <c r="H8698">
        <v>13114.034</v>
      </c>
      <c r="I8698" s="5" t="s">
        <v>62</v>
      </c>
      <c r="J8698" s="5" t="s">
        <v>3190</v>
      </c>
      <c r="K8698">
        <v>97244.94</v>
      </c>
      <c r="L8698">
        <v>5</v>
      </c>
      <c r="M8698" s="5" t="s">
        <v>1790</v>
      </c>
      <c r="N8698">
        <v>38.498690000000003</v>
      </c>
      <c r="O8698">
        <v>-122.20925</v>
      </c>
      <c r="P8698" s="5" t="s">
        <v>103</v>
      </c>
      <c r="Q8698" s="5" t="s">
        <v>177</v>
      </c>
      <c r="R8698" s="5" t="s">
        <v>124</v>
      </c>
      <c r="S8698">
        <v>12424.638000000001</v>
      </c>
      <c r="T8698" s="11">
        <v>42343.229166666664</v>
      </c>
      <c r="U8698">
        <v>22558.51</v>
      </c>
      <c r="V8698">
        <v>502</v>
      </c>
      <c r="W8698" s="9">
        <v>3.9</v>
      </c>
      <c r="X8698" s="25">
        <v>0.03</v>
      </c>
      <c r="Y8698">
        <v>56752.055</v>
      </c>
      <c r="Z8698" s="9">
        <v>50</v>
      </c>
      <c r="AA8698" s="25">
        <v>0.26</v>
      </c>
      <c r="AB8698">
        <v>3</v>
      </c>
      <c r="AC8698" s="9">
        <v>150</v>
      </c>
      <c r="AD8698">
        <v>149</v>
      </c>
      <c r="AE8698" s="9">
        <v>35.126600000000003</v>
      </c>
      <c r="AF8698" s="5" t="s">
        <v>125</v>
      </c>
      <c r="AG8698" s="5" t="s">
        <v>178</v>
      </c>
      <c r="AH8698" s="5" t="s">
        <v>349</v>
      </c>
      <c r="AI8698">
        <v>502</v>
      </c>
      <c r="AJ8698">
        <v>24</v>
      </c>
      <c r="AK8698" s="5" t="s">
        <v>2021</v>
      </c>
      <c r="AL8698" s="9">
        <v>50</v>
      </c>
      <c r="AM8698" s="11">
        <v>42315.229166666664</v>
      </c>
      <c r="AN8698" s="5" t="s">
        <v>8</v>
      </c>
      <c r="AO8698">
        <v>1</v>
      </c>
      <c r="AP8698">
        <v>-28</v>
      </c>
      <c r="AQ8698">
        <v>0</v>
      </c>
      <c r="AR8698" s="29">
        <f>Logistics_Dataset__2[[#This Row],[order_date]]</f>
        <v>42343.229166666664</v>
      </c>
      <c r="AS8698">
        <v>28</v>
      </c>
      <c r="AT8698">
        <v>0</v>
      </c>
      <c r="AU8698">
        <v>1</v>
      </c>
      <c r="AV86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98"/>
    </row>
    <row r="8699" spans="1:49">
      <c r="A8699" s="5" t="s">
        <v>59</v>
      </c>
      <c r="B8699" s="9">
        <v>78.798500000000004</v>
      </c>
      <c r="C8699" s="9">
        <v>149.99</v>
      </c>
      <c r="D8699">
        <v>24</v>
      </c>
      <c r="E8699" s="5" t="s">
        <v>1979</v>
      </c>
      <c r="F8699" s="5" t="s">
        <v>3238</v>
      </c>
      <c r="G8699" s="5" t="s">
        <v>4</v>
      </c>
      <c r="H8699">
        <v>351.78876000000002</v>
      </c>
      <c r="I8699" s="5" t="s">
        <v>62</v>
      </c>
      <c r="J8699" s="5" t="s">
        <v>63</v>
      </c>
      <c r="K8699">
        <v>11224.380999999999</v>
      </c>
      <c r="L8699">
        <v>5</v>
      </c>
      <c r="M8699" s="5" t="s">
        <v>1790</v>
      </c>
      <c r="N8699">
        <v>37.773643</v>
      </c>
      <c r="O8699">
        <v>-73.947569999999999</v>
      </c>
      <c r="P8699" s="5" t="s">
        <v>72</v>
      </c>
      <c r="Q8699" s="5" t="s">
        <v>1942</v>
      </c>
      <c r="R8699" s="5" t="s">
        <v>74</v>
      </c>
      <c r="S8699">
        <v>276.26733000000002</v>
      </c>
      <c r="T8699" s="11">
        <v>42979.1875</v>
      </c>
      <c r="U8699">
        <v>64752.004000000001</v>
      </c>
      <c r="V8699">
        <v>502</v>
      </c>
      <c r="W8699" s="9">
        <v>20</v>
      </c>
      <c r="X8699" s="25">
        <v>0.12</v>
      </c>
      <c r="Y8699">
        <v>162838.38</v>
      </c>
      <c r="Z8699" s="9">
        <v>50</v>
      </c>
      <c r="AA8699" s="25">
        <v>0.5</v>
      </c>
      <c r="AB8699">
        <v>3</v>
      </c>
      <c r="AC8699" s="9">
        <v>173.53120000000001</v>
      </c>
      <c r="AD8699">
        <v>144</v>
      </c>
      <c r="AE8699" s="9">
        <v>73.867699999999999</v>
      </c>
      <c r="AF8699" s="5" t="s">
        <v>75</v>
      </c>
      <c r="AG8699" s="5" t="s">
        <v>284</v>
      </c>
      <c r="AH8699" s="5" t="s">
        <v>70</v>
      </c>
      <c r="AI8699">
        <v>502</v>
      </c>
      <c r="AJ8699">
        <v>24</v>
      </c>
      <c r="AK8699" s="5" t="s">
        <v>2021</v>
      </c>
      <c r="AL8699" s="9">
        <v>50</v>
      </c>
      <c r="AM8699" s="11">
        <v>42989.1875</v>
      </c>
      <c r="AN8699" s="5" t="s">
        <v>5</v>
      </c>
      <c r="AO8699">
        <v>1</v>
      </c>
      <c r="AP8699">
        <v>10</v>
      </c>
      <c r="AQ8699">
        <v>0</v>
      </c>
      <c r="AR8699" s="29">
        <f>Logistics_Dataset__2[[#This Row],[order_date]]</f>
        <v>42979.1875</v>
      </c>
      <c r="AS8699">
        <v>10</v>
      </c>
      <c r="AT8699">
        <v>0</v>
      </c>
      <c r="AU8699">
        <v>1</v>
      </c>
      <c r="AV86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99"/>
    </row>
    <row r="8700" spans="1:49">
      <c r="A8700" s="5" t="s">
        <v>59</v>
      </c>
      <c r="B8700" s="9">
        <v>33.0807</v>
      </c>
      <c r="C8700" s="9">
        <v>128.69</v>
      </c>
      <c r="D8700">
        <v>24</v>
      </c>
      <c r="E8700" s="5" t="s">
        <v>1979</v>
      </c>
      <c r="F8700" s="5" t="s">
        <v>3153</v>
      </c>
      <c r="G8700" s="5" t="s">
        <v>4</v>
      </c>
      <c r="H8700">
        <v>11277.121999999999</v>
      </c>
      <c r="I8700" s="5" t="s">
        <v>98</v>
      </c>
      <c r="J8700" s="5" t="s">
        <v>3008</v>
      </c>
      <c r="K8700">
        <v>60608.47</v>
      </c>
      <c r="L8700">
        <v>5</v>
      </c>
      <c r="M8700" s="5" t="s">
        <v>1790</v>
      </c>
      <c r="N8700">
        <v>43.015140000000002</v>
      </c>
      <c r="O8700">
        <v>-87.741069999999993</v>
      </c>
      <c r="P8700" s="5" t="s">
        <v>72</v>
      </c>
      <c r="Q8700" s="5" t="s">
        <v>1692</v>
      </c>
      <c r="R8700" s="5" t="s">
        <v>128</v>
      </c>
      <c r="S8700">
        <v>11382.03</v>
      </c>
      <c r="T8700" s="11">
        <v>42023.229166666664</v>
      </c>
      <c r="U8700">
        <v>15646.121999999999</v>
      </c>
      <c r="V8700">
        <v>502</v>
      </c>
      <c r="W8700" s="9">
        <v>23.4</v>
      </c>
      <c r="X8700" s="25">
        <v>0.15</v>
      </c>
      <c r="Y8700">
        <v>40192.093999999997</v>
      </c>
      <c r="Z8700" s="9">
        <v>50</v>
      </c>
      <c r="AA8700" s="25">
        <v>0.26</v>
      </c>
      <c r="AB8700">
        <v>3</v>
      </c>
      <c r="AC8700" s="9">
        <v>150</v>
      </c>
      <c r="AD8700">
        <v>127</v>
      </c>
      <c r="AE8700" s="9">
        <v>33.1205</v>
      </c>
      <c r="AF8700" s="5" t="s">
        <v>75</v>
      </c>
      <c r="AG8700" s="5" t="s">
        <v>129</v>
      </c>
      <c r="AH8700" s="5" t="s">
        <v>395</v>
      </c>
      <c r="AI8700">
        <v>502</v>
      </c>
      <c r="AJ8700">
        <v>24</v>
      </c>
      <c r="AK8700" s="5" t="s">
        <v>2021</v>
      </c>
      <c r="AL8700" s="9">
        <v>50</v>
      </c>
      <c r="AM8700" s="11">
        <v>42139.1875</v>
      </c>
      <c r="AN8700" s="5" t="s">
        <v>8</v>
      </c>
      <c r="AO8700">
        <v>1</v>
      </c>
      <c r="AP8700">
        <v>115</v>
      </c>
      <c r="AQ8700">
        <v>0</v>
      </c>
      <c r="AR8700" s="29">
        <f>Logistics_Dataset__2[[#This Row],[order_date]]</f>
        <v>42023.229166666664</v>
      </c>
      <c r="AS8700">
        <v>115</v>
      </c>
      <c r="AT8700">
        <v>0</v>
      </c>
      <c r="AU8700">
        <v>1</v>
      </c>
      <c r="AV87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00"/>
    </row>
    <row r="8701" spans="1:49">
      <c r="A8701" s="5" t="s">
        <v>59</v>
      </c>
      <c r="B8701" s="9">
        <v>22.91</v>
      </c>
      <c r="C8701" s="9">
        <v>151.1756</v>
      </c>
      <c r="D8701">
        <v>24</v>
      </c>
      <c r="E8701" s="5" t="s">
        <v>1979</v>
      </c>
      <c r="F8701" s="5" t="s">
        <v>348</v>
      </c>
      <c r="G8701" s="5" t="s">
        <v>4</v>
      </c>
      <c r="H8701">
        <v>11934.335999999999</v>
      </c>
      <c r="I8701" s="5" t="s">
        <v>62</v>
      </c>
      <c r="J8701" s="5" t="s">
        <v>2984</v>
      </c>
      <c r="K8701">
        <v>27682.598000000002</v>
      </c>
      <c r="L8701">
        <v>5</v>
      </c>
      <c r="M8701" s="5" t="s">
        <v>1790</v>
      </c>
      <c r="N8701">
        <v>39.654730000000001</v>
      </c>
      <c r="O8701">
        <v>-78.305049999999994</v>
      </c>
      <c r="P8701" s="5" t="s">
        <v>103</v>
      </c>
      <c r="Q8701" s="5" t="s">
        <v>406</v>
      </c>
      <c r="R8701" s="5" t="s">
        <v>685</v>
      </c>
      <c r="S8701">
        <v>12006.992</v>
      </c>
      <c r="T8701" s="11">
        <v>42788.229166666664</v>
      </c>
      <c r="U8701">
        <v>49411.08</v>
      </c>
      <c r="V8701">
        <v>502</v>
      </c>
      <c r="W8701" s="9">
        <v>0</v>
      </c>
      <c r="X8701" s="25">
        <v>0</v>
      </c>
      <c r="Y8701">
        <v>125211.17</v>
      </c>
      <c r="Z8701" s="9">
        <v>50</v>
      </c>
      <c r="AA8701" s="25">
        <v>0.13</v>
      </c>
      <c r="AB8701">
        <v>3</v>
      </c>
      <c r="AC8701" s="9">
        <v>149.94970000000001</v>
      </c>
      <c r="AD8701">
        <v>147</v>
      </c>
      <c r="AE8701" s="9">
        <v>25.940899999999999</v>
      </c>
      <c r="AF8701" s="5" t="s">
        <v>161</v>
      </c>
      <c r="AG8701" s="5" t="s">
        <v>1033</v>
      </c>
      <c r="AH8701" s="5" t="s">
        <v>70</v>
      </c>
      <c r="AI8701">
        <v>502</v>
      </c>
      <c r="AJ8701">
        <v>24</v>
      </c>
      <c r="AK8701" s="5" t="s">
        <v>2021</v>
      </c>
      <c r="AL8701" s="9">
        <v>50</v>
      </c>
      <c r="AM8701" s="11">
        <v>42889.1875</v>
      </c>
      <c r="AN8701" s="5" t="s">
        <v>8</v>
      </c>
      <c r="AO8701">
        <v>1</v>
      </c>
      <c r="AP8701">
        <v>100</v>
      </c>
      <c r="AQ8701">
        <v>0</v>
      </c>
      <c r="AR8701" s="29">
        <f>Logistics_Dataset__2[[#This Row],[order_date]]</f>
        <v>42788.229166666664</v>
      </c>
      <c r="AS8701">
        <v>100</v>
      </c>
      <c r="AT8701">
        <v>0</v>
      </c>
      <c r="AU8701">
        <v>1</v>
      </c>
      <c r="AV87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01"/>
    </row>
    <row r="8702" spans="1:49">
      <c r="A8702" s="5" t="s">
        <v>347</v>
      </c>
      <c r="B8702" s="9">
        <v>52.684399999999997</v>
      </c>
      <c r="C8702" s="9">
        <v>141.28039999999999</v>
      </c>
      <c r="D8702">
        <v>24</v>
      </c>
      <c r="E8702" s="5" t="s">
        <v>1979</v>
      </c>
      <c r="F8702" s="5" t="s">
        <v>107</v>
      </c>
      <c r="G8702" s="5" t="s">
        <v>4</v>
      </c>
      <c r="H8702">
        <v>4114.1016</v>
      </c>
      <c r="I8702" s="5" t="s">
        <v>98</v>
      </c>
      <c r="J8702" s="5" t="s">
        <v>2881</v>
      </c>
      <c r="K8702">
        <v>11214.332</v>
      </c>
      <c r="L8702">
        <v>5</v>
      </c>
      <c r="M8702" s="5" t="s">
        <v>1790</v>
      </c>
      <c r="N8702">
        <v>40.764342999999997</v>
      </c>
      <c r="O8702">
        <v>-73.870199999999997</v>
      </c>
      <c r="P8702" s="5" t="s">
        <v>77</v>
      </c>
      <c r="Q8702" s="5" t="s">
        <v>150</v>
      </c>
      <c r="R8702" s="5" t="s">
        <v>199</v>
      </c>
      <c r="S8702">
        <v>3966.6392000000001</v>
      </c>
      <c r="T8702" s="11">
        <v>42757.229166666664</v>
      </c>
      <c r="U8702">
        <v>54362.214999999997</v>
      </c>
      <c r="V8702">
        <v>502</v>
      </c>
      <c r="W8702" s="9">
        <v>5.2</v>
      </c>
      <c r="X8702" s="25">
        <v>0.04</v>
      </c>
      <c r="Y8702">
        <v>133859.67000000001</v>
      </c>
      <c r="Z8702" s="9">
        <v>50</v>
      </c>
      <c r="AA8702" s="25">
        <v>0.36</v>
      </c>
      <c r="AB8702">
        <v>3</v>
      </c>
      <c r="AC8702" s="9">
        <v>150</v>
      </c>
      <c r="AD8702">
        <v>142</v>
      </c>
      <c r="AE8702" s="9">
        <v>53.627499999999998</v>
      </c>
      <c r="AF8702" s="5" t="s">
        <v>80</v>
      </c>
      <c r="AG8702" s="5" t="s">
        <v>827</v>
      </c>
      <c r="AH8702" s="5" t="s">
        <v>349</v>
      </c>
      <c r="AI8702">
        <v>502</v>
      </c>
      <c r="AJ8702">
        <v>24</v>
      </c>
      <c r="AK8702" s="5" t="s">
        <v>2021</v>
      </c>
      <c r="AL8702" s="9">
        <v>50</v>
      </c>
      <c r="AM8702" s="11">
        <v>42704.229166666664</v>
      </c>
      <c r="AN8702" s="5" t="s">
        <v>8</v>
      </c>
      <c r="AO8702">
        <v>1</v>
      </c>
      <c r="AP8702">
        <v>-53</v>
      </c>
      <c r="AQ8702">
        <v>0</v>
      </c>
      <c r="AR8702" s="29">
        <f>Logistics_Dataset__2[[#This Row],[order_date]]</f>
        <v>42757.229166666664</v>
      </c>
      <c r="AS8702">
        <v>53</v>
      </c>
      <c r="AT8702">
        <v>0</v>
      </c>
      <c r="AU8702">
        <v>1</v>
      </c>
      <c r="AV87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02"/>
    </row>
    <row r="8703" spans="1:49">
      <c r="A8703" s="5" t="s">
        <v>350</v>
      </c>
      <c r="B8703" s="9">
        <v>32.8643</v>
      </c>
      <c r="C8703" s="9">
        <v>129.99</v>
      </c>
      <c r="D8703">
        <v>24</v>
      </c>
      <c r="E8703" s="5" t="s">
        <v>1979</v>
      </c>
      <c r="F8703" s="5" t="s">
        <v>3049</v>
      </c>
      <c r="G8703" s="5" t="s">
        <v>4</v>
      </c>
      <c r="H8703">
        <v>6460.8383999999996</v>
      </c>
      <c r="I8703" s="5" t="s">
        <v>62</v>
      </c>
      <c r="J8703" s="5" t="s">
        <v>3000</v>
      </c>
      <c r="K8703">
        <v>32480.18</v>
      </c>
      <c r="L8703">
        <v>5</v>
      </c>
      <c r="M8703" s="5" t="s">
        <v>1790</v>
      </c>
      <c r="N8703">
        <v>27.340073</v>
      </c>
      <c r="O8703">
        <v>-81.338350000000005</v>
      </c>
      <c r="P8703" s="5" t="s">
        <v>85</v>
      </c>
      <c r="Q8703" s="5" t="s">
        <v>3703</v>
      </c>
      <c r="R8703" s="5" t="s">
        <v>434</v>
      </c>
      <c r="S8703">
        <v>6343.1625999999997</v>
      </c>
      <c r="T8703" s="11">
        <v>42649.1875</v>
      </c>
      <c r="U8703">
        <v>48825.46</v>
      </c>
      <c r="V8703">
        <v>502</v>
      </c>
      <c r="W8703" s="9">
        <v>10</v>
      </c>
      <c r="X8703" s="25">
        <v>7.0000000000000007E-2</v>
      </c>
      <c r="Y8703">
        <v>121152.66</v>
      </c>
      <c r="Z8703" s="9">
        <v>50</v>
      </c>
      <c r="AA8703" s="25">
        <v>0.26</v>
      </c>
      <c r="AB8703">
        <v>3</v>
      </c>
      <c r="AC8703" s="9">
        <v>150</v>
      </c>
      <c r="AD8703">
        <v>126</v>
      </c>
      <c r="AE8703" s="9">
        <v>34.219700000000003</v>
      </c>
      <c r="AF8703" s="5" t="s">
        <v>180</v>
      </c>
      <c r="AG8703" s="5" t="s">
        <v>2224</v>
      </c>
      <c r="AH8703" s="5" t="s">
        <v>349</v>
      </c>
      <c r="AI8703">
        <v>502</v>
      </c>
      <c r="AJ8703">
        <v>24</v>
      </c>
      <c r="AK8703" s="5" t="s">
        <v>2021</v>
      </c>
      <c r="AL8703" s="9">
        <v>50</v>
      </c>
      <c r="AM8703" s="11">
        <v>42658.1875</v>
      </c>
      <c r="AN8703" s="5" t="s">
        <v>5</v>
      </c>
      <c r="AO8703">
        <v>1</v>
      </c>
      <c r="AP8703">
        <v>9</v>
      </c>
      <c r="AQ8703">
        <v>0</v>
      </c>
      <c r="AR8703" s="29">
        <f>Logistics_Dataset__2[[#This Row],[order_date]]</f>
        <v>42649.1875</v>
      </c>
      <c r="AS8703">
        <v>9</v>
      </c>
      <c r="AT8703">
        <v>0</v>
      </c>
      <c r="AU8703">
        <v>1</v>
      </c>
      <c r="AV87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03"/>
    </row>
    <row r="8704" spans="1:49">
      <c r="A8704" s="5" t="s">
        <v>354</v>
      </c>
      <c r="B8704" s="9">
        <v>52.4602</v>
      </c>
      <c r="C8704" s="9">
        <v>152.19900000000001</v>
      </c>
      <c r="D8704">
        <v>24</v>
      </c>
      <c r="E8704" s="5" t="s">
        <v>1979</v>
      </c>
      <c r="F8704" s="5" t="s">
        <v>66</v>
      </c>
      <c r="G8704" s="5" t="s">
        <v>4</v>
      </c>
      <c r="H8704">
        <v>8509.277</v>
      </c>
      <c r="I8704" s="5" t="s">
        <v>90</v>
      </c>
      <c r="J8704" s="5" t="s">
        <v>2972</v>
      </c>
      <c r="K8704">
        <v>92691.835999999996</v>
      </c>
      <c r="L8704">
        <v>5</v>
      </c>
      <c r="M8704" s="5" t="s">
        <v>1790</v>
      </c>
      <c r="N8704">
        <v>33.775509999999997</v>
      </c>
      <c r="O8704">
        <v>-117.27055</v>
      </c>
      <c r="P8704" s="5" t="s">
        <v>85</v>
      </c>
      <c r="Q8704" s="5" t="s">
        <v>2603</v>
      </c>
      <c r="R8704" s="5" t="s">
        <v>3704</v>
      </c>
      <c r="S8704">
        <v>8480.4879999999994</v>
      </c>
      <c r="T8704" s="11">
        <v>42773.229166666664</v>
      </c>
      <c r="U8704">
        <v>50144.726999999999</v>
      </c>
      <c r="V8704">
        <v>502</v>
      </c>
      <c r="W8704" s="9">
        <v>0</v>
      </c>
      <c r="X8704" s="25">
        <v>0</v>
      </c>
      <c r="Y8704">
        <v>125211.76</v>
      </c>
      <c r="Z8704" s="9">
        <v>50</v>
      </c>
      <c r="AA8704" s="25">
        <v>0.35</v>
      </c>
      <c r="AB8704">
        <v>3</v>
      </c>
      <c r="AC8704" s="9">
        <v>150</v>
      </c>
      <c r="AD8704">
        <v>157</v>
      </c>
      <c r="AE8704" s="9">
        <v>54.044400000000003</v>
      </c>
      <c r="AF8704" s="5" t="s">
        <v>238</v>
      </c>
      <c r="AG8704" s="5" t="s">
        <v>426</v>
      </c>
      <c r="AH8704" s="5" t="s">
        <v>358</v>
      </c>
      <c r="AI8704">
        <v>502</v>
      </c>
      <c r="AJ8704">
        <v>24</v>
      </c>
      <c r="AK8704" s="5" t="s">
        <v>2021</v>
      </c>
      <c r="AL8704" s="9">
        <v>50</v>
      </c>
      <c r="AM8704" s="11">
        <v>42763.229166666664</v>
      </c>
      <c r="AN8704" s="5" t="s">
        <v>8</v>
      </c>
      <c r="AO8704">
        <v>1</v>
      </c>
      <c r="AP8704">
        <v>-10</v>
      </c>
      <c r="AQ8704">
        <v>0</v>
      </c>
      <c r="AR8704" s="29">
        <f>Logistics_Dataset__2[[#This Row],[order_date]]</f>
        <v>42773.229166666664</v>
      </c>
      <c r="AS8704">
        <v>10</v>
      </c>
      <c r="AT8704">
        <v>0</v>
      </c>
      <c r="AU8704">
        <v>1</v>
      </c>
      <c r="AV87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04"/>
    </row>
    <row r="8705" spans="1:49">
      <c r="A8705" s="5" t="s">
        <v>59</v>
      </c>
      <c r="B8705" s="9">
        <v>41.5471</v>
      </c>
      <c r="C8705" s="9">
        <v>148.91210000000001</v>
      </c>
      <c r="D8705">
        <v>24</v>
      </c>
      <c r="E8705" s="5" t="s">
        <v>1979</v>
      </c>
      <c r="F8705" s="5" t="s">
        <v>1007</v>
      </c>
      <c r="G8705" s="5" t="s">
        <v>4</v>
      </c>
      <c r="H8705">
        <v>3414.9521</v>
      </c>
      <c r="I8705" s="5" t="s">
        <v>90</v>
      </c>
      <c r="J8705" s="5" t="s">
        <v>3023</v>
      </c>
      <c r="K8705">
        <v>60624.33</v>
      </c>
      <c r="L8705">
        <v>5</v>
      </c>
      <c r="M8705" s="5" t="s">
        <v>1790</v>
      </c>
      <c r="N8705">
        <v>42.435482</v>
      </c>
      <c r="O8705">
        <v>-86.732699999999994</v>
      </c>
      <c r="P8705" s="5" t="s">
        <v>77</v>
      </c>
      <c r="Q8705" s="5" t="s">
        <v>3705</v>
      </c>
      <c r="R8705" s="5" t="s">
        <v>135</v>
      </c>
      <c r="S8705">
        <v>3579.25</v>
      </c>
      <c r="T8705" s="11">
        <v>42794.229166666664</v>
      </c>
      <c r="U8705">
        <v>56091.722999999998</v>
      </c>
      <c r="V8705">
        <v>502</v>
      </c>
      <c r="W8705" s="9">
        <v>3.6</v>
      </c>
      <c r="X8705" s="25">
        <v>0.03</v>
      </c>
      <c r="Y8705">
        <v>139451.79999999999</v>
      </c>
      <c r="Z8705" s="9">
        <v>50</v>
      </c>
      <c r="AA8705" s="25">
        <v>0.28000000000000003</v>
      </c>
      <c r="AB8705">
        <v>3</v>
      </c>
      <c r="AC8705" s="9">
        <v>150</v>
      </c>
      <c r="AD8705">
        <v>149</v>
      </c>
      <c r="AE8705" s="9">
        <v>43.370699999999999</v>
      </c>
      <c r="AF8705" s="5" t="s">
        <v>101</v>
      </c>
      <c r="AG8705" s="5" t="s">
        <v>1381</v>
      </c>
      <c r="AH8705" s="5" t="s">
        <v>70</v>
      </c>
      <c r="AI8705">
        <v>502</v>
      </c>
      <c r="AJ8705">
        <v>24</v>
      </c>
      <c r="AK8705" s="5" t="s">
        <v>2021</v>
      </c>
      <c r="AL8705" s="9">
        <v>50</v>
      </c>
      <c r="AM8705" s="11">
        <v>42862.1875</v>
      </c>
      <c r="AN8705" s="5" t="s">
        <v>8</v>
      </c>
      <c r="AO8705">
        <v>1</v>
      </c>
      <c r="AP8705">
        <v>67</v>
      </c>
      <c r="AQ8705">
        <v>0</v>
      </c>
      <c r="AR8705" s="29">
        <f>Logistics_Dataset__2[[#This Row],[order_date]]</f>
        <v>42794.229166666664</v>
      </c>
      <c r="AS8705">
        <v>67</v>
      </c>
      <c r="AT8705">
        <v>0</v>
      </c>
      <c r="AU8705">
        <v>1</v>
      </c>
      <c r="AV87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05"/>
    </row>
    <row r="8706" spans="1:49">
      <c r="A8706" s="5" t="s">
        <v>354</v>
      </c>
      <c r="B8706" s="9">
        <v>-2.1855000000000002</v>
      </c>
      <c r="C8706" s="9">
        <v>145.5068</v>
      </c>
      <c r="D8706">
        <v>24</v>
      </c>
      <c r="E8706" s="5" t="s">
        <v>1979</v>
      </c>
      <c r="F8706" s="5" t="s">
        <v>642</v>
      </c>
      <c r="G8706" s="5" t="s">
        <v>4</v>
      </c>
      <c r="H8706">
        <v>11987.939</v>
      </c>
      <c r="I8706" s="5" t="s">
        <v>90</v>
      </c>
      <c r="J8706" s="5" t="s">
        <v>2972</v>
      </c>
      <c r="K8706">
        <v>92337.17</v>
      </c>
      <c r="L8706">
        <v>5</v>
      </c>
      <c r="M8706" s="5" t="s">
        <v>1790</v>
      </c>
      <c r="N8706">
        <v>33.985767000000003</v>
      </c>
      <c r="O8706">
        <v>-117.329735</v>
      </c>
      <c r="P8706" s="5" t="s">
        <v>77</v>
      </c>
      <c r="Q8706" s="5" t="s">
        <v>165</v>
      </c>
      <c r="R8706" s="5" t="s">
        <v>166</v>
      </c>
      <c r="S8706">
        <v>12072.71</v>
      </c>
      <c r="T8706" s="11">
        <v>42024.229166666664</v>
      </c>
      <c r="U8706">
        <v>1232.5554</v>
      </c>
      <c r="V8706">
        <v>502</v>
      </c>
      <c r="W8706" s="9">
        <v>3</v>
      </c>
      <c r="X8706" s="25">
        <v>0.03</v>
      </c>
      <c r="Y8706">
        <v>3087.6266999999998</v>
      </c>
      <c r="Z8706" s="9">
        <v>50</v>
      </c>
      <c r="AA8706" s="25">
        <v>-0.04</v>
      </c>
      <c r="AB8706">
        <v>3</v>
      </c>
      <c r="AC8706" s="9">
        <v>150</v>
      </c>
      <c r="AD8706">
        <v>149</v>
      </c>
      <c r="AE8706" s="9">
        <v>1.5704</v>
      </c>
      <c r="AF8706" s="5" t="s">
        <v>97</v>
      </c>
      <c r="AG8706" s="5" t="s">
        <v>165</v>
      </c>
      <c r="AH8706" s="5" t="s">
        <v>358</v>
      </c>
      <c r="AI8706">
        <v>502</v>
      </c>
      <c r="AJ8706">
        <v>24</v>
      </c>
      <c r="AK8706" s="5" t="s">
        <v>2021</v>
      </c>
      <c r="AL8706" s="9">
        <v>50</v>
      </c>
      <c r="AM8706" s="11">
        <v>42026.229166666664</v>
      </c>
      <c r="AN8706" s="5" t="s">
        <v>6</v>
      </c>
      <c r="AO8706">
        <v>1</v>
      </c>
      <c r="AP8706">
        <v>2</v>
      </c>
      <c r="AQ8706">
        <v>0</v>
      </c>
      <c r="AR8706" s="29">
        <f>Logistics_Dataset__2[[#This Row],[order_date]]</f>
        <v>42024.229166666664</v>
      </c>
      <c r="AS8706">
        <v>2</v>
      </c>
      <c r="AT8706">
        <v>0</v>
      </c>
      <c r="AU8706">
        <v>1</v>
      </c>
      <c r="AV87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06"/>
    </row>
    <row r="8707" spans="1:49">
      <c r="A8707" s="5" t="s">
        <v>350</v>
      </c>
      <c r="B8707" s="9">
        <v>-130.3065</v>
      </c>
      <c r="C8707" s="9">
        <v>155.9237</v>
      </c>
      <c r="D8707">
        <v>24</v>
      </c>
      <c r="E8707" s="5" t="s">
        <v>1979</v>
      </c>
      <c r="F8707" s="5" t="s">
        <v>2534</v>
      </c>
      <c r="G8707" s="5" t="s">
        <v>4</v>
      </c>
      <c r="H8707">
        <v>2359.1561999999999</v>
      </c>
      <c r="I8707" s="5" t="s">
        <v>62</v>
      </c>
      <c r="J8707" s="5" t="s">
        <v>3000</v>
      </c>
      <c r="K8707">
        <v>21154.86</v>
      </c>
      <c r="L8707">
        <v>5</v>
      </c>
      <c r="M8707" s="5" t="s">
        <v>1790</v>
      </c>
      <c r="N8707">
        <v>34.000484</v>
      </c>
      <c r="O8707">
        <v>-82.087249999999997</v>
      </c>
      <c r="P8707" s="5" t="s">
        <v>77</v>
      </c>
      <c r="Q8707" s="5" t="s">
        <v>246</v>
      </c>
      <c r="R8707" s="5" t="s">
        <v>247</v>
      </c>
      <c r="S8707">
        <v>2602.3506000000002</v>
      </c>
      <c r="T8707" s="11">
        <v>42821.1875</v>
      </c>
      <c r="U8707">
        <v>56319.125</v>
      </c>
      <c r="V8707">
        <v>502</v>
      </c>
      <c r="W8707" s="9">
        <v>0</v>
      </c>
      <c r="X8707" s="25">
        <v>0</v>
      </c>
      <c r="Y8707">
        <v>140069.31</v>
      </c>
      <c r="Z8707" s="9">
        <v>50</v>
      </c>
      <c r="AA8707" s="25">
        <v>-0.83</v>
      </c>
      <c r="AB8707">
        <v>3</v>
      </c>
      <c r="AC8707" s="9">
        <v>150</v>
      </c>
      <c r="AD8707">
        <v>157</v>
      </c>
      <c r="AE8707" s="9">
        <v>-139.50389999999999</v>
      </c>
      <c r="AF8707" s="5" t="s">
        <v>101</v>
      </c>
      <c r="AG8707" s="5" t="s">
        <v>246</v>
      </c>
      <c r="AH8707" s="5" t="s">
        <v>353</v>
      </c>
      <c r="AI8707">
        <v>502</v>
      </c>
      <c r="AJ8707">
        <v>24</v>
      </c>
      <c r="AK8707" s="5" t="s">
        <v>2021</v>
      </c>
      <c r="AL8707" s="9">
        <v>50</v>
      </c>
      <c r="AM8707" s="11">
        <v>42818.229166666664</v>
      </c>
      <c r="AN8707" s="5" t="s">
        <v>5</v>
      </c>
      <c r="AO8707">
        <v>1</v>
      </c>
      <c r="AP8707">
        <v>-2</v>
      </c>
      <c r="AQ8707">
        <v>0</v>
      </c>
      <c r="AR8707" s="29">
        <f>Logistics_Dataset__2[[#This Row],[order_date]]</f>
        <v>42821.1875</v>
      </c>
      <c r="AS8707">
        <v>2</v>
      </c>
      <c r="AT8707">
        <v>0</v>
      </c>
      <c r="AU8707">
        <v>1</v>
      </c>
      <c r="AV87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07"/>
    </row>
    <row r="8708" spans="1:49">
      <c r="A8708" s="5" t="s">
        <v>347</v>
      </c>
      <c r="B8708" s="9">
        <v>31.416399999999999</v>
      </c>
      <c r="C8708" s="9">
        <v>139.5</v>
      </c>
      <c r="D8708">
        <v>24</v>
      </c>
      <c r="E8708" s="5" t="s">
        <v>1979</v>
      </c>
      <c r="F8708" s="5" t="s">
        <v>2887</v>
      </c>
      <c r="G8708" s="5" t="s">
        <v>4</v>
      </c>
      <c r="H8708">
        <v>7852.7290000000003</v>
      </c>
      <c r="I8708" s="5" t="s">
        <v>62</v>
      </c>
      <c r="J8708" s="5" t="s">
        <v>2881</v>
      </c>
      <c r="K8708">
        <v>10590.096</v>
      </c>
      <c r="L8708">
        <v>5</v>
      </c>
      <c r="M8708" s="5" t="s">
        <v>1790</v>
      </c>
      <c r="N8708">
        <v>40.89123</v>
      </c>
      <c r="O8708">
        <v>-74.461876000000004</v>
      </c>
      <c r="P8708" s="5" t="s">
        <v>85</v>
      </c>
      <c r="Q8708" s="5" t="s">
        <v>1729</v>
      </c>
      <c r="R8708" s="5" t="s">
        <v>1018</v>
      </c>
      <c r="S8708">
        <v>8316.9310000000005</v>
      </c>
      <c r="T8708" s="11">
        <v>42649.1875</v>
      </c>
      <c r="U8708">
        <v>44306.105000000003</v>
      </c>
      <c r="V8708">
        <v>502</v>
      </c>
      <c r="W8708" s="9">
        <v>2.8853</v>
      </c>
      <c r="X8708" s="25">
        <v>0.02</v>
      </c>
      <c r="Y8708">
        <v>109456.92</v>
      </c>
      <c r="Z8708" s="9">
        <v>50</v>
      </c>
      <c r="AA8708" s="25">
        <v>0.23</v>
      </c>
      <c r="AB8708">
        <v>3</v>
      </c>
      <c r="AC8708" s="9">
        <v>150</v>
      </c>
      <c r="AD8708">
        <v>144</v>
      </c>
      <c r="AE8708" s="9">
        <v>33.975499999999997</v>
      </c>
      <c r="AF8708" s="5" t="s">
        <v>180</v>
      </c>
      <c r="AG8708" s="5" t="s">
        <v>2475</v>
      </c>
      <c r="AH8708" s="5" t="s">
        <v>349</v>
      </c>
      <c r="AI8708">
        <v>502</v>
      </c>
      <c r="AJ8708">
        <v>24</v>
      </c>
      <c r="AK8708" s="5" t="s">
        <v>2021</v>
      </c>
      <c r="AL8708" s="9">
        <v>50</v>
      </c>
      <c r="AM8708" s="11">
        <v>42487.1875</v>
      </c>
      <c r="AN8708" s="5" t="s">
        <v>7</v>
      </c>
      <c r="AO8708">
        <v>1</v>
      </c>
      <c r="AP8708">
        <v>-162</v>
      </c>
      <c r="AQ8708">
        <v>0</v>
      </c>
      <c r="AR8708" s="29">
        <f>Logistics_Dataset__2[[#This Row],[order_date]]</f>
        <v>42649.1875</v>
      </c>
      <c r="AS8708">
        <v>162</v>
      </c>
      <c r="AT8708">
        <v>0</v>
      </c>
      <c r="AU8708">
        <v>1</v>
      </c>
      <c r="AV87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08"/>
    </row>
    <row r="8709" spans="1:49">
      <c r="A8709" s="5" t="s">
        <v>350</v>
      </c>
      <c r="B8709" s="9">
        <v>10.7896</v>
      </c>
      <c r="C8709" s="9">
        <v>144.35069999999999</v>
      </c>
      <c r="D8709">
        <v>24</v>
      </c>
      <c r="E8709" s="5" t="s">
        <v>1979</v>
      </c>
      <c r="F8709" s="5" t="s">
        <v>1908</v>
      </c>
      <c r="G8709" s="5" t="s">
        <v>4</v>
      </c>
      <c r="H8709">
        <v>5089.66</v>
      </c>
      <c r="I8709" s="5" t="s">
        <v>90</v>
      </c>
      <c r="J8709" s="5" t="s">
        <v>2989</v>
      </c>
      <c r="K8709">
        <v>75222.850000000006</v>
      </c>
      <c r="L8709">
        <v>5</v>
      </c>
      <c r="M8709" s="5" t="s">
        <v>1790</v>
      </c>
      <c r="N8709">
        <v>26.193010000000001</v>
      </c>
      <c r="O8709">
        <v>-96.716210000000004</v>
      </c>
      <c r="P8709" s="5" t="s">
        <v>77</v>
      </c>
      <c r="Q8709" s="5" t="s">
        <v>391</v>
      </c>
      <c r="R8709" s="5" t="s">
        <v>135</v>
      </c>
      <c r="S8709">
        <v>5073.643</v>
      </c>
      <c r="T8709" s="11">
        <v>42836.1875</v>
      </c>
      <c r="U8709">
        <v>57830.33</v>
      </c>
      <c r="V8709">
        <v>502</v>
      </c>
      <c r="W8709" s="9">
        <v>0</v>
      </c>
      <c r="X8709" s="25">
        <v>0</v>
      </c>
      <c r="Y8709">
        <v>142868.26999999999</v>
      </c>
      <c r="Z8709" s="9">
        <v>50</v>
      </c>
      <c r="AA8709" s="25">
        <v>0.1</v>
      </c>
      <c r="AB8709">
        <v>3</v>
      </c>
      <c r="AC8709" s="9">
        <v>150</v>
      </c>
      <c r="AD8709">
        <v>150</v>
      </c>
      <c r="AE8709" s="9">
        <v>13.0046</v>
      </c>
      <c r="AF8709" s="5" t="s">
        <v>101</v>
      </c>
      <c r="AG8709" s="5" t="s">
        <v>1423</v>
      </c>
      <c r="AH8709" s="5" t="s">
        <v>349</v>
      </c>
      <c r="AI8709">
        <v>502</v>
      </c>
      <c r="AJ8709">
        <v>24</v>
      </c>
      <c r="AK8709" s="5" t="s">
        <v>2021</v>
      </c>
      <c r="AL8709" s="9">
        <v>50</v>
      </c>
      <c r="AM8709" s="11">
        <v>42846.1875</v>
      </c>
      <c r="AN8709" s="5" t="s">
        <v>8</v>
      </c>
      <c r="AO8709">
        <v>1</v>
      </c>
      <c r="AP8709">
        <v>10</v>
      </c>
      <c r="AQ8709">
        <v>0</v>
      </c>
      <c r="AR8709" s="29">
        <f>Logistics_Dataset__2[[#This Row],[order_date]]</f>
        <v>42836.1875</v>
      </c>
      <c r="AS8709">
        <v>10</v>
      </c>
      <c r="AT8709">
        <v>0</v>
      </c>
      <c r="AU8709">
        <v>1</v>
      </c>
      <c r="AV87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09"/>
    </row>
    <row r="8710" spans="1:49">
      <c r="A8710" s="5" t="s">
        <v>347</v>
      </c>
      <c r="B8710" s="9">
        <v>27.304500000000001</v>
      </c>
      <c r="C8710" s="9">
        <v>123</v>
      </c>
      <c r="D8710">
        <v>24</v>
      </c>
      <c r="E8710" s="5" t="s">
        <v>1979</v>
      </c>
      <c r="F8710" s="5" t="s">
        <v>194</v>
      </c>
      <c r="G8710" s="5" t="s">
        <v>4</v>
      </c>
      <c r="H8710">
        <v>6293.0870000000004</v>
      </c>
      <c r="I8710" s="5" t="s">
        <v>90</v>
      </c>
      <c r="J8710" s="5" t="s">
        <v>2989</v>
      </c>
      <c r="K8710">
        <v>78114.31</v>
      </c>
      <c r="L8710">
        <v>5</v>
      </c>
      <c r="M8710" s="5" t="s">
        <v>1790</v>
      </c>
      <c r="N8710">
        <v>29.682120999999999</v>
      </c>
      <c r="O8710">
        <v>-97.314269999999993</v>
      </c>
      <c r="P8710" s="5" t="s">
        <v>77</v>
      </c>
      <c r="Q8710" s="5" t="s">
        <v>246</v>
      </c>
      <c r="R8710" s="5" t="s">
        <v>247</v>
      </c>
      <c r="S8710">
        <v>6245.2285000000002</v>
      </c>
      <c r="T8710" s="11">
        <v>42859.1875</v>
      </c>
      <c r="U8710">
        <v>58999.847999999998</v>
      </c>
      <c r="V8710">
        <v>502</v>
      </c>
      <c r="W8710" s="9">
        <v>22</v>
      </c>
      <c r="X8710" s="25">
        <v>0.15</v>
      </c>
      <c r="Y8710">
        <v>147986.81</v>
      </c>
      <c r="Z8710" s="9">
        <v>50</v>
      </c>
      <c r="AA8710" s="25">
        <v>0.23</v>
      </c>
      <c r="AB8710">
        <v>3</v>
      </c>
      <c r="AC8710" s="9">
        <v>150</v>
      </c>
      <c r="AD8710">
        <v>125</v>
      </c>
      <c r="AE8710" s="9">
        <v>31.922699999999999</v>
      </c>
      <c r="AF8710" s="5" t="s">
        <v>101</v>
      </c>
      <c r="AG8710" s="5" t="s">
        <v>246</v>
      </c>
      <c r="AH8710" s="5" t="s">
        <v>349</v>
      </c>
      <c r="AI8710">
        <v>502</v>
      </c>
      <c r="AJ8710">
        <v>24</v>
      </c>
      <c r="AK8710" s="5" t="s">
        <v>2021</v>
      </c>
      <c r="AL8710" s="9">
        <v>50</v>
      </c>
      <c r="AM8710" s="11">
        <v>42875.1875</v>
      </c>
      <c r="AN8710" s="5" t="s">
        <v>5</v>
      </c>
      <c r="AO8710">
        <v>1</v>
      </c>
      <c r="AP8710">
        <v>16</v>
      </c>
      <c r="AQ8710">
        <v>0</v>
      </c>
      <c r="AR8710" s="29">
        <f>Logistics_Dataset__2[[#This Row],[order_date]]</f>
        <v>42859.1875</v>
      </c>
      <c r="AS8710">
        <v>16</v>
      </c>
      <c r="AT8710">
        <v>0</v>
      </c>
      <c r="AU8710">
        <v>1</v>
      </c>
      <c r="AV87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10"/>
    </row>
    <row r="8711" spans="1:49">
      <c r="A8711" s="5" t="s">
        <v>354</v>
      </c>
      <c r="B8711" s="9">
        <v>71.042100000000005</v>
      </c>
      <c r="C8711" s="9">
        <v>156.58000000000001</v>
      </c>
      <c r="D8711">
        <v>24</v>
      </c>
      <c r="E8711" s="5" t="s">
        <v>1979</v>
      </c>
      <c r="F8711" s="5" t="s">
        <v>3093</v>
      </c>
      <c r="G8711" s="5" t="s">
        <v>4</v>
      </c>
      <c r="H8711">
        <v>7509.7160000000003</v>
      </c>
      <c r="I8711" s="5" t="s">
        <v>62</v>
      </c>
      <c r="J8711" s="5" t="s">
        <v>3212</v>
      </c>
      <c r="K8711">
        <v>21501.782999999999</v>
      </c>
      <c r="L8711">
        <v>5</v>
      </c>
      <c r="M8711" s="5" t="s">
        <v>1790</v>
      </c>
      <c r="N8711">
        <v>36.535522</v>
      </c>
      <c r="O8711">
        <v>-76.839386000000005</v>
      </c>
      <c r="P8711" s="5" t="s">
        <v>65</v>
      </c>
      <c r="Q8711" s="5" t="s">
        <v>3706</v>
      </c>
      <c r="R8711" s="5" t="s">
        <v>67</v>
      </c>
      <c r="S8711">
        <v>7361.8130000000001</v>
      </c>
      <c r="T8711" s="11">
        <v>42620.1875</v>
      </c>
      <c r="U8711">
        <v>43000.555</v>
      </c>
      <c r="V8711">
        <v>502</v>
      </c>
      <c r="W8711" s="9">
        <v>3</v>
      </c>
      <c r="X8711" s="25">
        <v>0.01</v>
      </c>
      <c r="Y8711">
        <v>104693.62</v>
      </c>
      <c r="Z8711" s="9">
        <v>50</v>
      </c>
      <c r="AA8711" s="25">
        <v>0.5</v>
      </c>
      <c r="AB8711">
        <v>3</v>
      </c>
      <c r="AC8711" s="9">
        <v>150</v>
      </c>
      <c r="AD8711">
        <v>150</v>
      </c>
      <c r="AE8711" s="9">
        <v>75.555000000000007</v>
      </c>
      <c r="AF8711" s="5" t="s">
        <v>108</v>
      </c>
      <c r="AG8711" s="5" t="s">
        <v>509</v>
      </c>
      <c r="AH8711" s="5" t="s">
        <v>358</v>
      </c>
      <c r="AI8711">
        <v>502</v>
      </c>
      <c r="AJ8711">
        <v>24</v>
      </c>
      <c r="AK8711" s="5" t="s">
        <v>2021</v>
      </c>
      <c r="AL8711" s="9">
        <v>50</v>
      </c>
      <c r="AM8711" s="11">
        <v>42637.1875</v>
      </c>
      <c r="AN8711" s="5" t="s">
        <v>6</v>
      </c>
      <c r="AO8711">
        <v>1</v>
      </c>
      <c r="AP8711">
        <v>17</v>
      </c>
      <c r="AQ8711">
        <v>0</v>
      </c>
      <c r="AR8711" s="29">
        <f>Logistics_Dataset__2[[#This Row],[order_date]]</f>
        <v>42620.1875</v>
      </c>
      <c r="AS8711">
        <v>17</v>
      </c>
      <c r="AT8711">
        <v>0</v>
      </c>
      <c r="AU8711">
        <v>1</v>
      </c>
      <c r="AV87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11"/>
    </row>
    <row r="8712" spans="1:49">
      <c r="A8712" s="5" t="s">
        <v>59</v>
      </c>
      <c r="B8712" s="9">
        <v>-17.244499999999999</v>
      </c>
      <c r="C8712" s="9">
        <v>127.8509</v>
      </c>
      <c r="D8712">
        <v>24</v>
      </c>
      <c r="E8712" s="5" t="s">
        <v>1979</v>
      </c>
      <c r="F8712" s="5" t="s">
        <v>3291</v>
      </c>
      <c r="G8712" s="5" t="s">
        <v>4</v>
      </c>
      <c r="H8712">
        <v>5897.9224000000004</v>
      </c>
      <c r="I8712" s="5" t="s">
        <v>90</v>
      </c>
      <c r="J8712" s="5" t="s">
        <v>2989</v>
      </c>
      <c r="K8712">
        <v>77424.875</v>
      </c>
      <c r="L8712">
        <v>5</v>
      </c>
      <c r="M8712" s="5" t="s">
        <v>1790</v>
      </c>
      <c r="N8712">
        <v>30.315441</v>
      </c>
      <c r="O8712">
        <v>-97.566474999999997</v>
      </c>
      <c r="P8712" s="5" t="s">
        <v>103</v>
      </c>
      <c r="Q8712" s="5" t="s">
        <v>260</v>
      </c>
      <c r="R8712" s="5" t="s">
        <v>261</v>
      </c>
      <c r="S8712">
        <v>5724.2479999999996</v>
      </c>
      <c r="T8712" s="11">
        <v>42393.229166666664</v>
      </c>
      <c r="U8712">
        <v>23702.486000000001</v>
      </c>
      <c r="V8712">
        <v>502</v>
      </c>
      <c r="W8712" s="9">
        <v>12</v>
      </c>
      <c r="X8712" s="25">
        <v>7.0000000000000007E-2</v>
      </c>
      <c r="Y8712">
        <v>58578.546999999999</v>
      </c>
      <c r="Z8712" s="9">
        <v>50</v>
      </c>
      <c r="AA8712" s="25">
        <v>-0.19</v>
      </c>
      <c r="AB8712">
        <v>3</v>
      </c>
      <c r="AC8712" s="9">
        <v>150</v>
      </c>
      <c r="AD8712">
        <v>135</v>
      </c>
      <c r="AE8712" s="9">
        <v>-6.0945</v>
      </c>
      <c r="AF8712" s="5" t="s">
        <v>125</v>
      </c>
      <c r="AG8712" s="5" t="s">
        <v>260</v>
      </c>
      <c r="AH8712" s="5" t="s">
        <v>70</v>
      </c>
      <c r="AI8712">
        <v>502</v>
      </c>
      <c r="AJ8712">
        <v>24</v>
      </c>
      <c r="AK8712" s="5" t="s">
        <v>2021</v>
      </c>
      <c r="AL8712" s="9">
        <v>50</v>
      </c>
      <c r="AM8712" s="11">
        <v>42343.229166666664</v>
      </c>
      <c r="AN8712" s="5" t="s">
        <v>8</v>
      </c>
      <c r="AO8712">
        <v>1</v>
      </c>
      <c r="AP8712">
        <v>-50</v>
      </c>
      <c r="AQ8712">
        <v>0</v>
      </c>
      <c r="AR8712" s="29">
        <f>Logistics_Dataset__2[[#This Row],[order_date]]</f>
        <v>42393.229166666664</v>
      </c>
      <c r="AS8712">
        <v>50</v>
      </c>
      <c r="AT8712">
        <v>0</v>
      </c>
      <c r="AU8712">
        <v>1</v>
      </c>
      <c r="AV87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12"/>
    </row>
    <row r="8713" spans="1:49">
      <c r="A8713" s="5" t="s">
        <v>59</v>
      </c>
      <c r="B8713" s="9">
        <v>43.5259</v>
      </c>
      <c r="C8713" s="9">
        <v>146.9804</v>
      </c>
      <c r="D8713">
        <v>24</v>
      </c>
      <c r="E8713" s="5" t="s">
        <v>1979</v>
      </c>
      <c r="F8713" s="5" t="s">
        <v>2955</v>
      </c>
      <c r="G8713" s="5" t="s">
        <v>4</v>
      </c>
      <c r="H8713">
        <v>992.80229999999995</v>
      </c>
      <c r="I8713" s="5" t="s">
        <v>90</v>
      </c>
      <c r="J8713" s="5" t="s">
        <v>3011</v>
      </c>
      <c r="K8713">
        <v>97304.983999999997</v>
      </c>
      <c r="L8713">
        <v>5</v>
      </c>
      <c r="M8713" s="5" t="s">
        <v>1790</v>
      </c>
      <c r="N8713">
        <v>45.505943000000002</v>
      </c>
      <c r="O8713">
        <v>-122.59697</v>
      </c>
      <c r="P8713" s="5" t="s">
        <v>72</v>
      </c>
      <c r="Q8713" s="5" t="s">
        <v>1259</v>
      </c>
      <c r="R8713" s="5" t="s">
        <v>128</v>
      </c>
      <c r="S8713">
        <v>1111.9486999999999</v>
      </c>
      <c r="T8713" s="11">
        <v>42145.1875</v>
      </c>
      <c r="U8713">
        <v>10256.305</v>
      </c>
      <c r="V8713">
        <v>502</v>
      </c>
      <c r="W8713" s="9">
        <v>6</v>
      </c>
      <c r="X8713" s="25">
        <v>0.04</v>
      </c>
      <c r="Y8713">
        <v>25246.886999999999</v>
      </c>
      <c r="Z8713" s="9">
        <v>50</v>
      </c>
      <c r="AA8713" s="25">
        <v>0.31</v>
      </c>
      <c r="AB8713">
        <v>3</v>
      </c>
      <c r="AC8713" s="9">
        <v>150</v>
      </c>
      <c r="AD8713">
        <v>142</v>
      </c>
      <c r="AE8713" s="9">
        <v>45.9863</v>
      </c>
      <c r="AF8713" s="5" t="s">
        <v>75</v>
      </c>
      <c r="AG8713" s="5" t="s">
        <v>129</v>
      </c>
      <c r="AH8713" s="5" t="s">
        <v>395</v>
      </c>
      <c r="AI8713">
        <v>502</v>
      </c>
      <c r="AJ8713">
        <v>24</v>
      </c>
      <c r="AK8713" s="5" t="s">
        <v>2021</v>
      </c>
      <c r="AL8713" s="9">
        <v>50</v>
      </c>
      <c r="AM8713" s="11">
        <v>42202.1875</v>
      </c>
      <c r="AN8713" s="5" t="s">
        <v>7</v>
      </c>
      <c r="AO8713">
        <v>1</v>
      </c>
      <c r="AP8713">
        <v>57</v>
      </c>
      <c r="AQ8713">
        <v>0</v>
      </c>
      <c r="AR8713" s="29">
        <f>Logistics_Dataset__2[[#This Row],[order_date]]</f>
        <v>42145.1875</v>
      </c>
      <c r="AS8713">
        <v>57</v>
      </c>
      <c r="AT8713">
        <v>0</v>
      </c>
      <c r="AU8713">
        <v>1</v>
      </c>
      <c r="AV87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13"/>
    </row>
    <row r="8714" spans="1:49">
      <c r="A8714" s="5" t="s">
        <v>350</v>
      </c>
      <c r="B8714" s="9">
        <v>44.593499999999999</v>
      </c>
      <c r="C8714" s="9">
        <v>131.96619999999999</v>
      </c>
      <c r="D8714">
        <v>24</v>
      </c>
      <c r="E8714" s="5" t="s">
        <v>1979</v>
      </c>
      <c r="F8714" s="5" t="s">
        <v>2887</v>
      </c>
      <c r="G8714" s="5" t="s">
        <v>4</v>
      </c>
      <c r="H8714">
        <v>11566.125</v>
      </c>
      <c r="I8714" s="5" t="s">
        <v>90</v>
      </c>
      <c r="J8714" s="5" t="s">
        <v>3095</v>
      </c>
      <c r="K8714">
        <v>53662.277000000002</v>
      </c>
      <c r="L8714">
        <v>5</v>
      </c>
      <c r="M8714" s="5" t="s">
        <v>1790</v>
      </c>
      <c r="N8714">
        <v>37.334892000000004</v>
      </c>
      <c r="O8714">
        <v>-90.317869999999999</v>
      </c>
      <c r="P8714" s="5" t="s">
        <v>72</v>
      </c>
      <c r="Q8714" s="5" t="s">
        <v>144</v>
      </c>
      <c r="R8714" s="5" t="s">
        <v>135</v>
      </c>
      <c r="S8714">
        <v>11604.591</v>
      </c>
      <c r="T8714" s="11">
        <v>43000.1875</v>
      </c>
      <c r="U8714">
        <v>64978.387000000002</v>
      </c>
      <c r="V8714">
        <v>502</v>
      </c>
      <c r="W8714" s="9">
        <v>8.4841999999999995</v>
      </c>
      <c r="X8714" s="25">
        <v>0.06</v>
      </c>
      <c r="Y8714">
        <v>163302.12</v>
      </c>
      <c r="Z8714" s="9">
        <v>50</v>
      </c>
      <c r="AA8714" s="25">
        <v>0.32</v>
      </c>
      <c r="AB8714">
        <v>3</v>
      </c>
      <c r="AC8714" s="9">
        <v>150</v>
      </c>
      <c r="AD8714">
        <v>133</v>
      </c>
      <c r="AE8714" s="9">
        <v>41.9664</v>
      </c>
      <c r="AF8714" s="5" t="s">
        <v>75</v>
      </c>
      <c r="AG8714" s="5" t="s">
        <v>610</v>
      </c>
      <c r="AH8714" s="5" t="s">
        <v>349</v>
      </c>
      <c r="AI8714">
        <v>502</v>
      </c>
      <c r="AJ8714">
        <v>24</v>
      </c>
      <c r="AK8714" s="5" t="s">
        <v>2021</v>
      </c>
      <c r="AL8714" s="9">
        <v>50</v>
      </c>
      <c r="AM8714" s="11">
        <v>43046.229166666664</v>
      </c>
      <c r="AN8714" s="5" t="s">
        <v>5</v>
      </c>
      <c r="AO8714">
        <v>1</v>
      </c>
      <c r="AP8714">
        <v>46</v>
      </c>
      <c r="AQ8714">
        <v>0</v>
      </c>
      <c r="AR8714" s="29">
        <f>Logistics_Dataset__2[[#This Row],[order_date]]</f>
        <v>43000.1875</v>
      </c>
      <c r="AS8714">
        <v>46</v>
      </c>
      <c r="AT8714">
        <v>0</v>
      </c>
      <c r="AU8714">
        <v>1</v>
      </c>
      <c r="AV87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14"/>
    </row>
    <row r="8715" spans="1:49">
      <c r="A8715" s="5" t="s">
        <v>347</v>
      </c>
      <c r="B8715" s="9">
        <v>24.006900000000002</v>
      </c>
      <c r="C8715" s="9">
        <v>116.99</v>
      </c>
      <c r="D8715">
        <v>24</v>
      </c>
      <c r="E8715" s="5" t="s">
        <v>1979</v>
      </c>
      <c r="F8715" s="5" t="s">
        <v>107</v>
      </c>
      <c r="G8715" s="5" t="s">
        <v>4</v>
      </c>
      <c r="H8715">
        <v>11883.661</v>
      </c>
      <c r="I8715" s="5" t="s">
        <v>90</v>
      </c>
      <c r="J8715" s="5" t="s">
        <v>2989</v>
      </c>
      <c r="K8715">
        <v>78585.585999999996</v>
      </c>
      <c r="L8715">
        <v>5</v>
      </c>
      <c r="M8715" s="5" t="s">
        <v>1790</v>
      </c>
      <c r="N8715">
        <v>33.101177</v>
      </c>
      <c r="O8715">
        <v>-97.707599999999999</v>
      </c>
      <c r="P8715" s="5" t="s">
        <v>85</v>
      </c>
      <c r="Q8715" s="5" t="s">
        <v>3707</v>
      </c>
      <c r="R8715" s="5" t="s">
        <v>173</v>
      </c>
      <c r="S8715">
        <v>11816.605</v>
      </c>
      <c r="T8715" s="11">
        <v>42752.229166666664</v>
      </c>
      <c r="U8715">
        <v>48066.69</v>
      </c>
      <c r="V8715">
        <v>502</v>
      </c>
      <c r="W8715" s="9">
        <v>36</v>
      </c>
      <c r="X8715" s="25">
        <v>0.25</v>
      </c>
      <c r="Y8715">
        <v>119786.38</v>
      </c>
      <c r="Z8715" s="9">
        <v>50</v>
      </c>
      <c r="AA8715" s="25">
        <v>0.19</v>
      </c>
      <c r="AB8715">
        <v>3</v>
      </c>
      <c r="AC8715" s="9">
        <v>150</v>
      </c>
      <c r="AD8715">
        <v>113</v>
      </c>
      <c r="AE8715" s="9">
        <v>21.117899999999999</v>
      </c>
      <c r="AF8715" s="5" t="s">
        <v>88</v>
      </c>
      <c r="AG8715" s="5" t="s">
        <v>328</v>
      </c>
      <c r="AH8715" s="5" t="s">
        <v>349</v>
      </c>
      <c r="AI8715">
        <v>502</v>
      </c>
      <c r="AJ8715">
        <v>24</v>
      </c>
      <c r="AK8715" s="5" t="s">
        <v>2021</v>
      </c>
      <c r="AL8715" s="9">
        <v>50</v>
      </c>
      <c r="AM8715" s="11">
        <v>42758.229166666664</v>
      </c>
      <c r="AN8715" s="5" t="s">
        <v>5</v>
      </c>
      <c r="AO8715">
        <v>1</v>
      </c>
      <c r="AP8715">
        <v>6</v>
      </c>
      <c r="AQ8715">
        <v>0</v>
      </c>
      <c r="AR8715" s="29">
        <f>Logistics_Dataset__2[[#This Row],[order_date]]</f>
        <v>42752.229166666664</v>
      </c>
      <c r="AS8715">
        <v>6</v>
      </c>
      <c r="AT8715">
        <v>0</v>
      </c>
      <c r="AU8715">
        <v>1</v>
      </c>
      <c r="AV87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15"/>
    </row>
    <row r="8716" spans="1:49">
      <c r="A8716" s="5" t="s">
        <v>354</v>
      </c>
      <c r="B8716" s="9">
        <v>55.825899999999997</v>
      </c>
      <c r="C8716" s="9">
        <v>138.9171</v>
      </c>
      <c r="D8716">
        <v>24</v>
      </c>
      <c r="E8716" s="5" t="s">
        <v>1979</v>
      </c>
      <c r="F8716" s="5" t="s">
        <v>2575</v>
      </c>
      <c r="G8716" s="5" t="s">
        <v>4</v>
      </c>
      <c r="H8716">
        <v>3135.9969999999998</v>
      </c>
      <c r="I8716" s="5" t="s">
        <v>90</v>
      </c>
      <c r="J8716" s="5" t="s">
        <v>3059</v>
      </c>
      <c r="K8716">
        <v>30105.307000000001</v>
      </c>
      <c r="L8716">
        <v>5</v>
      </c>
      <c r="M8716" s="5" t="s">
        <v>1790</v>
      </c>
      <c r="N8716">
        <v>38.359079999999999</v>
      </c>
      <c r="O8716">
        <v>-76.314514000000003</v>
      </c>
      <c r="P8716" s="5" t="s">
        <v>65</v>
      </c>
      <c r="Q8716" s="5" t="s">
        <v>480</v>
      </c>
      <c r="R8716" s="5" t="s">
        <v>67</v>
      </c>
      <c r="S8716">
        <v>3196.8323</v>
      </c>
      <c r="T8716" s="11">
        <v>42551.1875</v>
      </c>
      <c r="U8716">
        <v>39234.792999999998</v>
      </c>
      <c r="V8716">
        <v>502</v>
      </c>
      <c r="W8716" s="9">
        <v>21</v>
      </c>
      <c r="X8716" s="25">
        <v>0.12</v>
      </c>
      <c r="Y8716">
        <v>100413.59</v>
      </c>
      <c r="Z8716" s="9">
        <v>50</v>
      </c>
      <c r="AA8716" s="25">
        <v>0.38</v>
      </c>
      <c r="AB8716">
        <v>3</v>
      </c>
      <c r="AC8716" s="9">
        <v>150</v>
      </c>
      <c r="AD8716">
        <v>135</v>
      </c>
      <c r="AE8716" s="9">
        <v>62.407400000000003</v>
      </c>
      <c r="AF8716" s="5" t="s">
        <v>68</v>
      </c>
      <c r="AG8716" s="5" t="s">
        <v>69</v>
      </c>
      <c r="AH8716" s="5" t="s">
        <v>358</v>
      </c>
      <c r="AI8716">
        <v>502</v>
      </c>
      <c r="AJ8716">
        <v>24</v>
      </c>
      <c r="AK8716" s="5" t="s">
        <v>2021</v>
      </c>
      <c r="AL8716" s="9">
        <v>50</v>
      </c>
      <c r="AM8716" s="11">
        <v>42638.1875</v>
      </c>
      <c r="AN8716" s="5" t="s">
        <v>6</v>
      </c>
      <c r="AO8716">
        <v>1</v>
      </c>
      <c r="AP8716">
        <v>87</v>
      </c>
      <c r="AQ8716">
        <v>0</v>
      </c>
      <c r="AR8716" s="29">
        <f>Logistics_Dataset__2[[#This Row],[order_date]]</f>
        <v>42551.1875</v>
      </c>
      <c r="AS8716">
        <v>87</v>
      </c>
      <c r="AT8716">
        <v>0</v>
      </c>
      <c r="AU8716">
        <v>1</v>
      </c>
      <c r="AV87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16"/>
    </row>
    <row r="8717" spans="1:49">
      <c r="A8717" s="5" t="s">
        <v>347</v>
      </c>
      <c r="B8717" s="9">
        <v>-18.632899999999999</v>
      </c>
      <c r="C8717" s="9">
        <v>134.92670000000001</v>
      </c>
      <c r="D8717">
        <v>24</v>
      </c>
      <c r="E8717" s="5" t="s">
        <v>1979</v>
      </c>
      <c r="F8717" s="5" t="s">
        <v>1260</v>
      </c>
      <c r="G8717" s="5" t="s">
        <v>4</v>
      </c>
      <c r="H8717">
        <v>11125.397000000001</v>
      </c>
      <c r="I8717" s="5" t="s">
        <v>90</v>
      </c>
      <c r="J8717" s="5" t="s">
        <v>3000</v>
      </c>
      <c r="K8717">
        <v>33143.112999999998</v>
      </c>
      <c r="L8717">
        <v>5</v>
      </c>
      <c r="M8717" s="5" t="s">
        <v>1790</v>
      </c>
      <c r="N8717">
        <v>21.367332000000001</v>
      </c>
      <c r="O8717">
        <v>-80.867379999999997</v>
      </c>
      <c r="P8717" s="5" t="s">
        <v>72</v>
      </c>
      <c r="Q8717" s="5" t="s">
        <v>983</v>
      </c>
      <c r="R8717" s="5" t="s">
        <v>231</v>
      </c>
      <c r="S8717">
        <v>11184.022999999999</v>
      </c>
      <c r="T8717" s="11">
        <v>42992.1875</v>
      </c>
      <c r="U8717">
        <v>66041.41</v>
      </c>
      <c r="V8717">
        <v>502</v>
      </c>
      <c r="W8717" s="9">
        <v>12</v>
      </c>
      <c r="X8717" s="25">
        <v>0.1</v>
      </c>
      <c r="Y8717">
        <v>166917.06</v>
      </c>
      <c r="Z8717" s="9">
        <v>50</v>
      </c>
      <c r="AA8717" s="25">
        <v>-0.17</v>
      </c>
      <c r="AB8717">
        <v>3</v>
      </c>
      <c r="AC8717" s="9">
        <v>150</v>
      </c>
      <c r="AD8717">
        <v>130</v>
      </c>
      <c r="AE8717" s="9">
        <v>-26.347799999999999</v>
      </c>
      <c r="AF8717" s="5" t="s">
        <v>232</v>
      </c>
      <c r="AG8717" s="5" t="s">
        <v>341</v>
      </c>
      <c r="AH8717" s="5" t="s">
        <v>349</v>
      </c>
      <c r="AI8717">
        <v>502</v>
      </c>
      <c r="AJ8717">
        <v>24</v>
      </c>
      <c r="AK8717" s="5" t="s">
        <v>2021</v>
      </c>
      <c r="AL8717" s="9">
        <v>50</v>
      </c>
      <c r="AM8717" s="11">
        <v>42930.1875</v>
      </c>
      <c r="AN8717" s="5" t="s">
        <v>7</v>
      </c>
      <c r="AO8717">
        <v>1</v>
      </c>
      <c r="AP8717">
        <v>-62</v>
      </c>
      <c r="AQ8717">
        <v>0</v>
      </c>
      <c r="AR8717" s="29">
        <f>Logistics_Dataset__2[[#This Row],[order_date]]</f>
        <v>42992.1875</v>
      </c>
      <c r="AS8717">
        <v>62</v>
      </c>
      <c r="AT8717">
        <v>0</v>
      </c>
      <c r="AU8717">
        <v>1</v>
      </c>
      <c r="AV87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17"/>
    </row>
    <row r="8718" spans="1:49">
      <c r="A8718" s="5" t="s">
        <v>350</v>
      </c>
      <c r="B8718" s="9">
        <v>62.397100000000002</v>
      </c>
      <c r="C8718" s="9">
        <v>132.81530000000001</v>
      </c>
      <c r="D8718">
        <v>24</v>
      </c>
      <c r="E8718" s="5" t="s">
        <v>1979</v>
      </c>
      <c r="F8718" s="5" t="s">
        <v>287</v>
      </c>
      <c r="G8718" s="5" t="s">
        <v>4</v>
      </c>
      <c r="H8718">
        <v>9945.0679999999993</v>
      </c>
      <c r="I8718" s="5" t="s">
        <v>90</v>
      </c>
      <c r="J8718" s="5" t="s">
        <v>3008</v>
      </c>
      <c r="K8718">
        <v>60624.45</v>
      </c>
      <c r="L8718">
        <v>5</v>
      </c>
      <c r="M8718" s="5" t="s">
        <v>1790</v>
      </c>
      <c r="N8718">
        <v>40.777405000000002</v>
      </c>
      <c r="O8718">
        <v>-90.498954999999995</v>
      </c>
      <c r="P8718" s="5" t="s">
        <v>77</v>
      </c>
      <c r="Q8718" s="5" t="s">
        <v>739</v>
      </c>
      <c r="R8718" s="5" t="s">
        <v>247</v>
      </c>
      <c r="S8718">
        <v>10167.421</v>
      </c>
      <c r="T8718" s="11">
        <v>42997.1875</v>
      </c>
      <c r="U8718">
        <v>54764.88</v>
      </c>
      <c r="V8718">
        <v>502</v>
      </c>
      <c r="W8718" s="9">
        <v>9</v>
      </c>
      <c r="X8718" s="25">
        <v>0.06</v>
      </c>
      <c r="Y8718">
        <v>138114.39000000001</v>
      </c>
      <c r="Z8718" s="9">
        <v>50</v>
      </c>
      <c r="AA8718" s="25">
        <v>0.47</v>
      </c>
      <c r="AB8718">
        <v>3</v>
      </c>
      <c r="AC8718" s="9">
        <v>150</v>
      </c>
      <c r="AD8718">
        <v>136</v>
      </c>
      <c r="AE8718" s="9">
        <v>59.023499999999999</v>
      </c>
      <c r="AF8718" s="5" t="s">
        <v>101</v>
      </c>
      <c r="AG8718" s="5" t="s">
        <v>739</v>
      </c>
      <c r="AH8718" s="5" t="s">
        <v>349</v>
      </c>
      <c r="AI8718">
        <v>502</v>
      </c>
      <c r="AJ8718">
        <v>24</v>
      </c>
      <c r="AK8718" s="5" t="s">
        <v>2021</v>
      </c>
      <c r="AL8718" s="9">
        <v>50</v>
      </c>
      <c r="AM8718" s="11">
        <v>42807.229166666664</v>
      </c>
      <c r="AN8718" s="5" t="s">
        <v>8</v>
      </c>
      <c r="AO8718">
        <v>1</v>
      </c>
      <c r="AP8718">
        <v>-189</v>
      </c>
      <c r="AQ8718">
        <v>0</v>
      </c>
      <c r="AR8718" s="29">
        <f>Logistics_Dataset__2[[#This Row],[order_date]]</f>
        <v>42997.1875</v>
      </c>
      <c r="AS8718">
        <v>189</v>
      </c>
      <c r="AT8718">
        <v>0</v>
      </c>
      <c r="AU8718">
        <v>1</v>
      </c>
      <c r="AV87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18"/>
    </row>
    <row r="8719" spans="1:49">
      <c r="A8719" s="5" t="s">
        <v>59</v>
      </c>
      <c r="B8719" s="9">
        <v>37.548900000000003</v>
      </c>
      <c r="C8719" s="9">
        <v>122.84</v>
      </c>
      <c r="D8719">
        <v>24</v>
      </c>
      <c r="E8719" s="5" t="s">
        <v>1979</v>
      </c>
      <c r="F8719" s="5" t="s">
        <v>3541</v>
      </c>
      <c r="G8719" s="5" t="s">
        <v>4</v>
      </c>
      <c r="H8719">
        <v>2749.2914999999998</v>
      </c>
      <c r="I8719" s="5" t="s">
        <v>62</v>
      </c>
      <c r="J8719" s="5" t="s">
        <v>3086</v>
      </c>
      <c r="K8719">
        <v>10007.450000000001</v>
      </c>
      <c r="L8719">
        <v>5</v>
      </c>
      <c r="M8719" s="5" t="s">
        <v>1790</v>
      </c>
      <c r="N8719">
        <v>40.790385999999998</v>
      </c>
      <c r="O8719">
        <v>-73.943565000000007</v>
      </c>
      <c r="P8719" s="5" t="s">
        <v>103</v>
      </c>
      <c r="Q8719" s="5" t="s">
        <v>2328</v>
      </c>
      <c r="R8719" s="5" t="s">
        <v>356</v>
      </c>
      <c r="S8719">
        <v>2865.6396</v>
      </c>
      <c r="T8719" s="11">
        <v>42727.229166666664</v>
      </c>
      <c r="U8719">
        <v>48168.31</v>
      </c>
      <c r="V8719">
        <v>502</v>
      </c>
      <c r="W8719" s="9">
        <v>31.6526</v>
      </c>
      <c r="X8719" s="25">
        <v>0.18</v>
      </c>
      <c r="Y8719">
        <v>117103.94500000001</v>
      </c>
      <c r="Z8719" s="9">
        <v>50</v>
      </c>
      <c r="AA8719" s="25">
        <v>0.28999999999999998</v>
      </c>
      <c r="AB8719">
        <v>3</v>
      </c>
      <c r="AC8719" s="9">
        <v>150</v>
      </c>
      <c r="AD8719">
        <v>121</v>
      </c>
      <c r="AE8719" s="9">
        <v>34.551200000000001</v>
      </c>
      <c r="AF8719" s="5" t="s">
        <v>161</v>
      </c>
      <c r="AG8719" s="5" t="s">
        <v>402</v>
      </c>
      <c r="AH8719" s="5" t="s">
        <v>70</v>
      </c>
      <c r="AI8719">
        <v>502</v>
      </c>
      <c r="AJ8719">
        <v>24</v>
      </c>
      <c r="AK8719" s="5" t="s">
        <v>2021</v>
      </c>
      <c r="AL8719" s="9">
        <v>50</v>
      </c>
      <c r="AM8719" s="11">
        <v>42659.1875</v>
      </c>
      <c r="AN8719" s="5" t="s">
        <v>8</v>
      </c>
      <c r="AO8719">
        <v>1</v>
      </c>
      <c r="AP8719">
        <v>-68</v>
      </c>
      <c r="AQ8719">
        <v>0</v>
      </c>
      <c r="AR8719" s="29">
        <f>Logistics_Dataset__2[[#This Row],[order_date]]</f>
        <v>42727.229166666664</v>
      </c>
      <c r="AS8719">
        <v>68</v>
      </c>
      <c r="AT8719">
        <v>0</v>
      </c>
      <c r="AU8719">
        <v>1</v>
      </c>
      <c r="AV87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19"/>
    </row>
    <row r="8720" spans="1:49">
      <c r="A8720" s="5" t="s">
        <v>59</v>
      </c>
      <c r="B8720" s="9">
        <v>-85.793999999999997</v>
      </c>
      <c r="C8720" s="9">
        <v>123.49</v>
      </c>
      <c r="D8720">
        <v>24</v>
      </c>
      <c r="E8720" s="5" t="s">
        <v>1979</v>
      </c>
      <c r="F8720" s="5" t="s">
        <v>446</v>
      </c>
      <c r="G8720" s="5" t="s">
        <v>4</v>
      </c>
      <c r="H8720">
        <v>1836.3594000000001</v>
      </c>
      <c r="I8720" s="5" t="s">
        <v>62</v>
      </c>
      <c r="J8720" s="5" t="s">
        <v>2972</v>
      </c>
      <c r="K8720">
        <v>91766.98</v>
      </c>
      <c r="L8720">
        <v>5</v>
      </c>
      <c r="M8720" s="5" t="s">
        <v>1790</v>
      </c>
      <c r="N8720">
        <v>34.123294999999999</v>
      </c>
      <c r="O8720">
        <v>-118.443855</v>
      </c>
      <c r="P8720" s="5" t="s">
        <v>103</v>
      </c>
      <c r="Q8720" s="5" t="s">
        <v>3708</v>
      </c>
      <c r="R8720" s="5" t="s">
        <v>211</v>
      </c>
      <c r="S8720">
        <v>2075.6682000000001</v>
      </c>
      <c r="T8720" s="11">
        <v>42338.229166666664</v>
      </c>
      <c r="U8720">
        <v>24230.918000000001</v>
      </c>
      <c r="V8720">
        <v>502</v>
      </c>
      <c r="W8720" s="9">
        <v>31.19</v>
      </c>
      <c r="X8720" s="25">
        <v>0.18</v>
      </c>
      <c r="Y8720">
        <v>62985.315999999999</v>
      </c>
      <c r="Z8720" s="9">
        <v>50</v>
      </c>
      <c r="AA8720" s="25">
        <v>-0.74</v>
      </c>
      <c r="AB8720">
        <v>3</v>
      </c>
      <c r="AC8720" s="9">
        <v>156.5865</v>
      </c>
      <c r="AD8720">
        <v>123</v>
      </c>
      <c r="AE8720" s="9">
        <v>-77.919300000000007</v>
      </c>
      <c r="AF8720" s="5" t="s">
        <v>212</v>
      </c>
      <c r="AG8720" s="5" t="s">
        <v>1632</v>
      </c>
      <c r="AH8720" s="5" t="s">
        <v>70</v>
      </c>
      <c r="AI8720">
        <v>502</v>
      </c>
      <c r="AJ8720">
        <v>24</v>
      </c>
      <c r="AK8720" s="5" t="s">
        <v>2021</v>
      </c>
      <c r="AL8720" s="9">
        <v>50</v>
      </c>
      <c r="AM8720" s="11">
        <v>42379.229166666664</v>
      </c>
      <c r="AN8720" s="5" t="s">
        <v>8</v>
      </c>
      <c r="AO8720">
        <v>1</v>
      </c>
      <c r="AP8720">
        <v>41</v>
      </c>
      <c r="AQ8720">
        <v>0</v>
      </c>
      <c r="AR8720" s="29">
        <f>Logistics_Dataset__2[[#This Row],[order_date]]</f>
        <v>42338.229166666664</v>
      </c>
      <c r="AS8720">
        <v>41</v>
      </c>
      <c r="AT8720">
        <v>0</v>
      </c>
      <c r="AU8720">
        <v>1</v>
      </c>
      <c r="AV87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20"/>
    </row>
    <row r="8721" spans="1:49">
      <c r="A8721" s="5" t="s">
        <v>59</v>
      </c>
      <c r="B8721" s="9">
        <v>47.238999999999997</v>
      </c>
      <c r="C8721" s="9">
        <v>127.4697</v>
      </c>
      <c r="D8721">
        <v>24</v>
      </c>
      <c r="E8721" s="5" t="s">
        <v>1979</v>
      </c>
      <c r="F8721" s="5" t="s">
        <v>2505</v>
      </c>
      <c r="G8721" s="5" t="s">
        <v>4</v>
      </c>
      <c r="H8721">
        <v>9982.2639999999992</v>
      </c>
      <c r="I8721" s="5" t="s">
        <v>90</v>
      </c>
      <c r="J8721" s="5" t="s">
        <v>3059</v>
      </c>
      <c r="K8721">
        <v>21228.273000000001</v>
      </c>
      <c r="L8721">
        <v>5</v>
      </c>
      <c r="M8721" s="5" t="s">
        <v>1790</v>
      </c>
      <c r="N8721">
        <v>39.922896999999999</v>
      </c>
      <c r="O8721">
        <v>-77.011240000000001</v>
      </c>
      <c r="P8721" s="5" t="s">
        <v>72</v>
      </c>
      <c r="Q8721" s="5" t="s">
        <v>1285</v>
      </c>
      <c r="R8721" s="5" t="s">
        <v>74</v>
      </c>
      <c r="S8721">
        <v>10171.5625</v>
      </c>
      <c r="T8721" s="11">
        <v>43006.1875</v>
      </c>
      <c r="U8721">
        <v>68042.39</v>
      </c>
      <c r="V8721">
        <v>502</v>
      </c>
      <c r="W8721" s="9">
        <v>11.7</v>
      </c>
      <c r="X8721" s="25">
        <v>7.0000000000000007E-2</v>
      </c>
      <c r="Y8721">
        <v>170293.23</v>
      </c>
      <c r="Z8721" s="9">
        <v>50</v>
      </c>
      <c r="AA8721" s="25">
        <v>0.33</v>
      </c>
      <c r="AB8721">
        <v>3</v>
      </c>
      <c r="AC8721" s="9">
        <v>150</v>
      </c>
      <c r="AD8721">
        <v>130</v>
      </c>
      <c r="AE8721" s="9">
        <v>44.545200000000001</v>
      </c>
      <c r="AF8721" s="5" t="s">
        <v>75</v>
      </c>
      <c r="AG8721" s="5" t="s">
        <v>142</v>
      </c>
      <c r="AH8721" s="5" t="s">
        <v>70</v>
      </c>
      <c r="AI8721">
        <v>502</v>
      </c>
      <c r="AJ8721">
        <v>24</v>
      </c>
      <c r="AK8721" s="5" t="s">
        <v>2021</v>
      </c>
      <c r="AL8721" s="9">
        <v>50</v>
      </c>
      <c r="AM8721" s="11">
        <v>42999.1875</v>
      </c>
      <c r="AN8721" s="5" t="s">
        <v>8</v>
      </c>
      <c r="AO8721">
        <v>1</v>
      </c>
      <c r="AP8721">
        <v>-7</v>
      </c>
      <c r="AQ8721">
        <v>0</v>
      </c>
      <c r="AR8721" s="29">
        <f>Logistics_Dataset__2[[#This Row],[order_date]]</f>
        <v>43006.1875</v>
      </c>
      <c r="AS8721">
        <v>7</v>
      </c>
      <c r="AT8721">
        <v>0</v>
      </c>
      <c r="AU8721">
        <v>1</v>
      </c>
      <c r="AV87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21"/>
    </row>
    <row r="8722" spans="1:49">
      <c r="A8722" s="5" t="s">
        <v>347</v>
      </c>
      <c r="B8722" s="9">
        <v>53.947099999999999</v>
      </c>
      <c r="C8722" s="9">
        <v>149.96119999999999</v>
      </c>
      <c r="D8722">
        <v>24</v>
      </c>
      <c r="E8722" s="5" t="s">
        <v>1979</v>
      </c>
      <c r="F8722" s="5" t="s">
        <v>1260</v>
      </c>
      <c r="G8722" s="5" t="s">
        <v>4</v>
      </c>
      <c r="H8722">
        <v>3166.5745000000002</v>
      </c>
      <c r="I8722" s="5" t="s">
        <v>98</v>
      </c>
      <c r="J8722" s="5" t="s">
        <v>2881</v>
      </c>
      <c r="K8722">
        <v>11216.64</v>
      </c>
      <c r="L8722">
        <v>5</v>
      </c>
      <c r="M8722" s="5" t="s">
        <v>1790</v>
      </c>
      <c r="N8722">
        <v>40.628402999999999</v>
      </c>
      <c r="O8722">
        <v>-73.933809999999994</v>
      </c>
      <c r="P8722" s="5" t="s">
        <v>77</v>
      </c>
      <c r="Q8722" s="5" t="s">
        <v>1589</v>
      </c>
      <c r="R8722" s="5" t="s">
        <v>135</v>
      </c>
      <c r="S8722">
        <v>3226.7188000000001</v>
      </c>
      <c r="T8722" s="11">
        <v>42898.1875</v>
      </c>
      <c r="U8722">
        <v>61299.832000000002</v>
      </c>
      <c r="V8722">
        <v>502</v>
      </c>
      <c r="W8722" s="9">
        <v>2</v>
      </c>
      <c r="X8722" s="25">
        <v>0.01</v>
      </c>
      <c r="Y8722">
        <v>153196.17000000001</v>
      </c>
      <c r="Z8722" s="9">
        <v>50</v>
      </c>
      <c r="AA8722" s="25">
        <v>0.36</v>
      </c>
      <c r="AB8722">
        <v>3</v>
      </c>
      <c r="AC8722" s="9">
        <v>150</v>
      </c>
      <c r="AD8722">
        <v>150</v>
      </c>
      <c r="AE8722" s="9">
        <v>52.443600000000004</v>
      </c>
      <c r="AF8722" s="5" t="s">
        <v>101</v>
      </c>
      <c r="AG8722" s="5" t="s">
        <v>548</v>
      </c>
      <c r="AH8722" s="5" t="s">
        <v>349</v>
      </c>
      <c r="AI8722">
        <v>502</v>
      </c>
      <c r="AJ8722">
        <v>24</v>
      </c>
      <c r="AK8722" s="5" t="s">
        <v>2021</v>
      </c>
      <c r="AL8722" s="9">
        <v>50</v>
      </c>
      <c r="AM8722" s="11">
        <v>42883.1875</v>
      </c>
      <c r="AN8722" s="5" t="s">
        <v>5</v>
      </c>
      <c r="AO8722">
        <v>1</v>
      </c>
      <c r="AP8722">
        <v>-15</v>
      </c>
      <c r="AQ8722">
        <v>0</v>
      </c>
      <c r="AR8722" s="29">
        <f>Logistics_Dataset__2[[#This Row],[order_date]]</f>
        <v>42898.1875</v>
      </c>
      <c r="AS8722">
        <v>15</v>
      </c>
      <c r="AT8722">
        <v>0</v>
      </c>
      <c r="AU8722">
        <v>1</v>
      </c>
      <c r="AV87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22"/>
    </row>
    <row r="8723" spans="1:49">
      <c r="A8723" s="5" t="s">
        <v>347</v>
      </c>
      <c r="B8723" s="9">
        <v>-179.137</v>
      </c>
      <c r="C8723" s="9">
        <v>120.9432</v>
      </c>
      <c r="D8723">
        <v>24</v>
      </c>
      <c r="E8723" s="5" t="s">
        <v>1979</v>
      </c>
      <c r="F8723" s="5" t="s">
        <v>370</v>
      </c>
      <c r="G8723" s="5" t="s">
        <v>4</v>
      </c>
      <c r="H8723">
        <v>11311.960999999999</v>
      </c>
      <c r="I8723" s="5" t="s">
        <v>90</v>
      </c>
      <c r="J8723" s="5" t="s">
        <v>2989</v>
      </c>
      <c r="K8723">
        <v>76110.64</v>
      </c>
      <c r="L8723">
        <v>5</v>
      </c>
      <c r="M8723" s="5" t="s">
        <v>1790</v>
      </c>
      <c r="N8723">
        <v>32.779040000000002</v>
      </c>
      <c r="O8723">
        <v>-95.525313999999995</v>
      </c>
      <c r="P8723" s="5" t="s">
        <v>103</v>
      </c>
      <c r="Q8723" s="5" t="s">
        <v>1042</v>
      </c>
      <c r="R8723" s="5" t="s">
        <v>389</v>
      </c>
      <c r="S8723">
        <v>11385.532999999999</v>
      </c>
      <c r="T8723" s="11">
        <v>42653.1875</v>
      </c>
      <c r="U8723">
        <v>44358.504000000001</v>
      </c>
      <c r="V8723">
        <v>502</v>
      </c>
      <c r="W8723" s="9">
        <v>38.99</v>
      </c>
      <c r="X8723" s="25">
        <v>0.2</v>
      </c>
      <c r="Y8723">
        <v>109710.54</v>
      </c>
      <c r="Z8723" s="9">
        <v>50</v>
      </c>
      <c r="AA8723" s="25">
        <v>-1.65</v>
      </c>
      <c r="AB8723">
        <v>3</v>
      </c>
      <c r="AC8723" s="9">
        <v>159.96</v>
      </c>
      <c r="AD8723">
        <v>123</v>
      </c>
      <c r="AE8723" s="9">
        <v>-166.68010000000001</v>
      </c>
      <c r="AF8723" s="5" t="s">
        <v>161</v>
      </c>
      <c r="AG8723" s="5" t="s">
        <v>372</v>
      </c>
      <c r="AH8723" s="5" t="s">
        <v>349</v>
      </c>
      <c r="AI8723">
        <v>502</v>
      </c>
      <c r="AJ8723">
        <v>24</v>
      </c>
      <c r="AK8723" s="5" t="s">
        <v>2021</v>
      </c>
      <c r="AL8723" s="9">
        <v>50</v>
      </c>
      <c r="AM8723" s="11">
        <v>42621.1875</v>
      </c>
      <c r="AN8723" s="5" t="s">
        <v>5</v>
      </c>
      <c r="AO8723">
        <v>1</v>
      </c>
      <c r="AP8723">
        <v>-32</v>
      </c>
      <c r="AQ8723">
        <v>0</v>
      </c>
      <c r="AR8723" s="29">
        <f>Logistics_Dataset__2[[#This Row],[order_date]]</f>
        <v>42653.1875</v>
      </c>
      <c r="AS8723">
        <v>32</v>
      </c>
      <c r="AT8723">
        <v>0</v>
      </c>
      <c r="AU8723">
        <v>1</v>
      </c>
      <c r="AV87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23"/>
    </row>
    <row r="8724" spans="1:49">
      <c r="A8724" s="5" t="s">
        <v>350</v>
      </c>
      <c r="B8724" s="9">
        <v>36.116700000000002</v>
      </c>
      <c r="C8724" s="9">
        <v>126.09</v>
      </c>
      <c r="D8724">
        <v>24</v>
      </c>
      <c r="E8724" s="5" t="s">
        <v>1979</v>
      </c>
      <c r="F8724" s="5" t="s">
        <v>3224</v>
      </c>
      <c r="G8724" s="5" t="s">
        <v>4</v>
      </c>
      <c r="H8724">
        <v>1239.1277</v>
      </c>
      <c r="I8724" s="5" t="s">
        <v>90</v>
      </c>
      <c r="J8724" s="5" t="s">
        <v>3045</v>
      </c>
      <c r="K8724">
        <v>98029.49</v>
      </c>
      <c r="L8724">
        <v>5</v>
      </c>
      <c r="M8724" s="5" t="s">
        <v>1790</v>
      </c>
      <c r="N8724">
        <v>47.776412999999998</v>
      </c>
      <c r="O8724">
        <v>-122.46769</v>
      </c>
      <c r="P8724" s="5" t="s">
        <v>65</v>
      </c>
      <c r="Q8724" s="5" t="s">
        <v>287</v>
      </c>
      <c r="R8724" s="5" t="s">
        <v>67</v>
      </c>
      <c r="S8724">
        <v>1259.0405000000001</v>
      </c>
      <c r="T8724" s="11">
        <v>42561.1875</v>
      </c>
      <c r="U8724">
        <v>39828.387000000002</v>
      </c>
      <c r="V8724">
        <v>502</v>
      </c>
      <c r="W8724" s="9">
        <v>22.1</v>
      </c>
      <c r="X8724" s="25">
        <v>0.15</v>
      </c>
      <c r="Y8724">
        <v>99273.77</v>
      </c>
      <c r="Z8724" s="9">
        <v>50</v>
      </c>
      <c r="AA8724" s="25">
        <v>0.28000000000000003</v>
      </c>
      <c r="AB8724">
        <v>3</v>
      </c>
      <c r="AC8724" s="9">
        <v>150</v>
      </c>
      <c r="AD8724">
        <v>126</v>
      </c>
      <c r="AE8724" s="9">
        <v>32.1584</v>
      </c>
      <c r="AF8724" s="5" t="s">
        <v>108</v>
      </c>
      <c r="AG8724" s="5" t="s">
        <v>288</v>
      </c>
      <c r="AH8724" s="5" t="s">
        <v>353</v>
      </c>
      <c r="AI8724">
        <v>502</v>
      </c>
      <c r="AJ8724">
        <v>24</v>
      </c>
      <c r="AK8724" s="5" t="s">
        <v>2021</v>
      </c>
      <c r="AL8724" s="9">
        <v>50</v>
      </c>
      <c r="AM8724" s="11">
        <v>42625.1875</v>
      </c>
      <c r="AN8724" s="5" t="s">
        <v>5</v>
      </c>
      <c r="AO8724">
        <v>1</v>
      </c>
      <c r="AP8724">
        <v>64</v>
      </c>
      <c r="AQ8724">
        <v>0</v>
      </c>
      <c r="AR8724" s="29">
        <f>Logistics_Dataset__2[[#This Row],[order_date]]</f>
        <v>42561.1875</v>
      </c>
      <c r="AS8724">
        <v>64</v>
      </c>
      <c r="AT8724">
        <v>0</v>
      </c>
      <c r="AU8724">
        <v>1</v>
      </c>
      <c r="AV87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24"/>
    </row>
    <row r="8725" spans="1:49">
      <c r="A8725" s="5" t="s">
        <v>350</v>
      </c>
      <c r="B8725" s="9">
        <v>24.113399999999999</v>
      </c>
      <c r="C8725" s="9">
        <v>113.09</v>
      </c>
      <c r="D8725">
        <v>24</v>
      </c>
      <c r="E8725" s="5" t="s">
        <v>1979</v>
      </c>
      <c r="F8725" s="5" t="s">
        <v>3305</v>
      </c>
      <c r="G8725" s="5" t="s">
        <v>4</v>
      </c>
      <c r="H8725">
        <v>10570.729499999999</v>
      </c>
      <c r="I8725" s="5" t="s">
        <v>90</v>
      </c>
      <c r="J8725" s="5" t="s">
        <v>2972</v>
      </c>
      <c r="K8725">
        <v>91343.31</v>
      </c>
      <c r="L8725">
        <v>5</v>
      </c>
      <c r="M8725" s="5" t="s">
        <v>1790</v>
      </c>
      <c r="N8725">
        <v>33.943134000000001</v>
      </c>
      <c r="O8725">
        <v>-117.59122499999999</v>
      </c>
      <c r="P8725" s="5" t="s">
        <v>85</v>
      </c>
      <c r="Q8725" s="5" t="s">
        <v>619</v>
      </c>
      <c r="R8725" s="5" t="s">
        <v>87</v>
      </c>
      <c r="S8725">
        <v>10644.097</v>
      </c>
      <c r="T8725" s="11">
        <v>42659.1875</v>
      </c>
      <c r="U8725">
        <v>46431.26</v>
      </c>
      <c r="V8725">
        <v>502</v>
      </c>
      <c r="W8725" s="9">
        <v>36</v>
      </c>
      <c r="X8725" s="25">
        <v>0.25</v>
      </c>
      <c r="Y8725">
        <v>116788.34</v>
      </c>
      <c r="Z8725" s="9">
        <v>50</v>
      </c>
      <c r="AA8725" s="25">
        <v>0.22</v>
      </c>
      <c r="AB8725">
        <v>3</v>
      </c>
      <c r="AC8725" s="9">
        <v>150</v>
      </c>
      <c r="AD8725">
        <v>113</v>
      </c>
      <c r="AE8725" s="9">
        <v>28.373999999999999</v>
      </c>
      <c r="AF8725" s="5" t="s">
        <v>319</v>
      </c>
      <c r="AG8725" s="5" t="s">
        <v>385</v>
      </c>
      <c r="AH8725" s="5" t="s">
        <v>349</v>
      </c>
      <c r="AI8725">
        <v>502</v>
      </c>
      <c r="AJ8725">
        <v>24</v>
      </c>
      <c r="AK8725" s="5" t="s">
        <v>2021</v>
      </c>
      <c r="AL8725" s="9">
        <v>50</v>
      </c>
      <c r="AM8725" s="11">
        <v>42657.1875</v>
      </c>
      <c r="AN8725" s="5" t="s">
        <v>7</v>
      </c>
      <c r="AO8725">
        <v>1</v>
      </c>
      <c r="AP8725">
        <v>-2</v>
      </c>
      <c r="AQ8725">
        <v>0</v>
      </c>
      <c r="AR8725" s="29">
        <f>Logistics_Dataset__2[[#This Row],[order_date]]</f>
        <v>42659.1875</v>
      </c>
      <c r="AS8725">
        <v>2</v>
      </c>
      <c r="AT8725">
        <v>0</v>
      </c>
      <c r="AU8725">
        <v>1</v>
      </c>
      <c r="AV87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25"/>
    </row>
    <row r="8726" spans="1:49">
      <c r="A8726" s="5" t="s">
        <v>347</v>
      </c>
      <c r="B8726" s="9">
        <v>9.9129000000000005</v>
      </c>
      <c r="C8726" s="9">
        <v>122.91119999999999</v>
      </c>
      <c r="D8726">
        <v>24</v>
      </c>
      <c r="E8726" s="5" t="s">
        <v>1979</v>
      </c>
      <c r="F8726" s="5" t="s">
        <v>3196</v>
      </c>
      <c r="G8726" s="5" t="s">
        <v>4</v>
      </c>
      <c r="H8726">
        <v>9364.3955000000005</v>
      </c>
      <c r="I8726" s="5" t="s">
        <v>90</v>
      </c>
      <c r="J8726" s="5" t="s">
        <v>2972</v>
      </c>
      <c r="K8726">
        <v>90220.72</v>
      </c>
      <c r="L8726">
        <v>5</v>
      </c>
      <c r="M8726" s="5" t="s">
        <v>1790</v>
      </c>
      <c r="N8726">
        <v>33.703246999999998</v>
      </c>
      <c r="O8726">
        <v>-117.68631999999999</v>
      </c>
      <c r="P8726" s="5" t="s">
        <v>103</v>
      </c>
      <c r="Q8726" s="5" t="s">
        <v>1303</v>
      </c>
      <c r="R8726" s="5" t="s">
        <v>124</v>
      </c>
      <c r="S8726">
        <v>9370.3389999999999</v>
      </c>
      <c r="T8726" s="11">
        <v>42564.1875</v>
      </c>
      <c r="U8726">
        <v>29357.463</v>
      </c>
      <c r="V8726">
        <v>502</v>
      </c>
      <c r="W8726" s="9">
        <v>26</v>
      </c>
      <c r="X8726" s="25">
        <v>0.17</v>
      </c>
      <c r="Y8726">
        <v>70340.55</v>
      </c>
      <c r="Z8726" s="9">
        <v>50</v>
      </c>
      <c r="AA8726" s="25">
        <v>0.09</v>
      </c>
      <c r="AB8726">
        <v>3</v>
      </c>
      <c r="AC8726" s="9">
        <v>150</v>
      </c>
      <c r="AD8726">
        <v>121</v>
      </c>
      <c r="AE8726" s="9">
        <v>9.0266000000000002</v>
      </c>
      <c r="AF8726" s="5" t="s">
        <v>125</v>
      </c>
      <c r="AG8726" s="5" t="s">
        <v>3709</v>
      </c>
      <c r="AH8726" s="5" t="s">
        <v>349</v>
      </c>
      <c r="AI8726">
        <v>502</v>
      </c>
      <c r="AJ8726">
        <v>24</v>
      </c>
      <c r="AK8726" s="5" t="s">
        <v>2021</v>
      </c>
      <c r="AL8726" s="9">
        <v>50</v>
      </c>
      <c r="AM8726" s="11">
        <v>42618.1875</v>
      </c>
      <c r="AN8726" s="5" t="s">
        <v>5</v>
      </c>
      <c r="AO8726">
        <v>1</v>
      </c>
      <c r="AP8726">
        <v>54</v>
      </c>
      <c r="AQ8726">
        <v>0</v>
      </c>
      <c r="AR8726" s="29">
        <f>Logistics_Dataset__2[[#This Row],[order_date]]</f>
        <v>42564.1875</v>
      </c>
      <c r="AS8726">
        <v>54</v>
      </c>
      <c r="AT8726">
        <v>0</v>
      </c>
      <c r="AU8726">
        <v>1</v>
      </c>
      <c r="AV87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26"/>
    </row>
    <row r="8727" spans="1:49">
      <c r="A8727" s="5" t="s">
        <v>59</v>
      </c>
      <c r="B8727" s="9">
        <v>49.773000000000003</v>
      </c>
      <c r="C8727" s="9">
        <v>122.84</v>
      </c>
      <c r="D8727">
        <v>24</v>
      </c>
      <c r="E8727" s="5" t="s">
        <v>1979</v>
      </c>
      <c r="F8727" s="5" t="s">
        <v>3043</v>
      </c>
      <c r="G8727" s="5" t="s">
        <v>4</v>
      </c>
      <c r="H8727">
        <v>7376.1130000000003</v>
      </c>
      <c r="I8727" s="5" t="s">
        <v>90</v>
      </c>
      <c r="J8727" s="5" t="s">
        <v>3023</v>
      </c>
      <c r="K8727">
        <v>60612.561999999998</v>
      </c>
      <c r="L8727">
        <v>5</v>
      </c>
      <c r="M8727" s="5" t="s">
        <v>1790</v>
      </c>
      <c r="N8727">
        <v>42.516967999999999</v>
      </c>
      <c r="O8727">
        <v>-84.334100000000007</v>
      </c>
      <c r="P8727" s="5" t="s">
        <v>65</v>
      </c>
      <c r="Q8727" s="5" t="s">
        <v>287</v>
      </c>
      <c r="R8727" s="5" t="s">
        <v>67</v>
      </c>
      <c r="S8727">
        <v>7426.0165999999999</v>
      </c>
      <c r="T8727" s="11">
        <v>42471.1875</v>
      </c>
      <c r="U8727">
        <v>34383.925999999999</v>
      </c>
      <c r="V8727">
        <v>502</v>
      </c>
      <c r="W8727" s="9">
        <v>40</v>
      </c>
      <c r="X8727" s="25">
        <v>0.25</v>
      </c>
      <c r="Y8727">
        <v>88409.945000000007</v>
      </c>
      <c r="Z8727" s="9">
        <v>50</v>
      </c>
      <c r="AA8727" s="25">
        <v>0.38</v>
      </c>
      <c r="AB8727">
        <v>3</v>
      </c>
      <c r="AC8727" s="9">
        <v>199.99</v>
      </c>
      <c r="AD8727">
        <v>123</v>
      </c>
      <c r="AE8727" s="9">
        <v>53.149000000000001</v>
      </c>
      <c r="AF8727" s="5" t="s">
        <v>108</v>
      </c>
      <c r="AG8727" s="5" t="s">
        <v>288</v>
      </c>
      <c r="AH8727" s="5" t="s">
        <v>70</v>
      </c>
      <c r="AI8727">
        <v>502</v>
      </c>
      <c r="AJ8727">
        <v>24</v>
      </c>
      <c r="AK8727" s="5" t="s">
        <v>2021</v>
      </c>
      <c r="AL8727" s="9">
        <v>50</v>
      </c>
      <c r="AM8727" s="11">
        <v>42527.1875</v>
      </c>
      <c r="AN8727" s="5" t="s">
        <v>7</v>
      </c>
      <c r="AO8727">
        <v>1</v>
      </c>
      <c r="AP8727">
        <v>56</v>
      </c>
      <c r="AQ8727">
        <v>0</v>
      </c>
      <c r="AR8727" s="29">
        <f>Logistics_Dataset__2[[#This Row],[order_date]]</f>
        <v>42471.1875</v>
      </c>
      <c r="AS8727">
        <v>56</v>
      </c>
      <c r="AT8727">
        <v>0</v>
      </c>
      <c r="AU8727">
        <v>1</v>
      </c>
      <c r="AV87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27"/>
    </row>
    <row r="8728" spans="1:49">
      <c r="A8728" s="5" t="s">
        <v>59</v>
      </c>
      <c r="B8728" s="9">
        <v>-39.595999999999997</v>
      </c>
      <c r="C8728" s="9">
        <v>134.9573</v>
      </c>
      <c r="D8728">
        <v>24</v>
      </c>
      <c r="E8728" s="5" t="s">
        <v>1979</v>
      </c>
      <c r="F8728" s="5" t="s">
        <v>3114</v>
      </c>
      <c r="G8728" s="5" t="s">
        <v>4</v>
      </c>
      <c r="H8728">
        <v>1760.3414</v>
      </c>
      <c r="I8728" s="5" t="s">
        <v>98</v>
      </c>
      <c r="J8728" s="5" t="s">
        <v>2972</v>
      </c>
      <c r="K8728">
        <v>92022.52</v>
      </c>
      <c r="L8728">
        <v>5</v>
      </c>
      <c r="M8728" s="5" t="s">
        <v>1790</v>
      </c>
      <c r="N8728">
        <v>37.328186000000002</v>
      </c>
      <c r="O8728">
        <v>-121.29801</v>
      </c>
      <c r="P8728" s="5" t="s">
        <v>103</v>
      </c>
      <c r="Q8728" s="5" t="s">
        <v>1042</v>
      </c>
      <c r="R8728" s="5" t="s">
        <v>211</v>
      </c>
      <c r="S8728">
        <v>1764.0554</v>
      </c>
      <c r="T8728" s="11">
        <v>42394.229166666664</v>
      </c>
      <c r="U8728">
        <v>28068.703000000001</v>
      </c>
      <c r="V8728">
        <v>502</v>
      </c>
      <c r="W8728" s="9">
        <v>12.998699999999999</v>
      </c>
      <c r="X8728" s="25">
        <v>0.1</v>
      </c>
      <c r="Y8728">
        <v>69198.47</v>
      </c>
      <c r="Z8728" s="9">
        <v>50</v>
      </c>
      <c r="AA8728" s="25">
        <v>-0.24</v>
      </c>
      <c r="AB8728">
        <v>3</v>
      </c>
      <c r="AC8728" s="9">
        <v>150</v>
      </c>
      <c r="AD8728">
        <v>130</v>
      </c>
      <c r="AE8728" s="9">
        <v>-29.134599999999999</v>
      </c>
      <c r="AF8728" s="5" t="s">
        <v>212</v>
      </c>
      <c r="AG8728" s="5" t="s">
        <v>505</v>
      </c>
      <c r="AH8728" s="5" t="s">
        <v>70</v>
      </c>
      <c r="AI8728">
        <v>502</v>
      </c>
      <c r="AJ8728">
        <v>24</v>
      </c>
      <c r="AK8728" s="5" t="s">
        <v>2021</v>
      </c>
      <c r="AL8728" s="9">
        <v>50</v>
      </c>
      <c r="AM8728" s="11">
        <v>42506.1875</v>
      </c>
      <c r="AN8728" s="5" t="s">
        <v>8</v>
      </c>
      <c r="AO8728">
        <v>1</v>
      </c>
      <c r="AP8728">
        <v>111</v>
      </c>
      <c r="AQ8728">
        <v>0</v>
      </c>
      <c r="AR8728" s="29">
        <f>Logistics_Dataset__2[[#This Row],[order_date]]</f>
        <v>42394.229166666664</v>
      </c>
      <c r="AS8728">
        <v>111</v>
      </c>
      <c r="AT8728">
        <v>0</v>
      </c>
      <c r="AU8728">
        <v>1</v>
      </c>
      <c r="AV87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28"/>
    </row>
    <row r="8729" spans="1:49">
      <c r="A8729" s="5" t="s">
        <v>350</v>
      </c>
      <c r="B8729" s="9">
        <v>64.847200000000001</v>
      </c>
      <c r="C8729" s="9">
        <v>139.5</v>
      </c>
      <c r="D8729">
        <v>24</v>
      </c>
      <c r="E8729" s="5" t="s">
        <v>1979</v>
      </c>
      <c r="F8729" s="5" t="s">
        <v>2928</v>
      </c>
      <c r="G8729" s="5" t="s">
        <v>4</v>
      </c>
      <c r="H8729">
        <v>5861.73</v>
      </c>
      <c r="I8729" s="5" t="s">
        <v>62</v>
      </c>
      <c r="J8729" s="5" t="s">
        <v>2989</v>
      </c>
      <c r="K8729">
        <v>79920.960000000006</v>
      </c>
      <c r="L8729">
        <v>5</v>
      </c>
      <c r="M8729" s="5" t="s">
        <v>1790</v>
      </c>
      <c r="N8729">
        <v>37.670676999999998</v>
      </c>
      <c r="O8729">
        <v>-104.92579000000001</v>
      </c>
      <c r="P8729" s="5" t="s">
        <v>72</v>
      </c>
      <c r="Q8729" s="5" t="s">
        <v>875</v>
      </c>
      <c r="R8729" s="5" t="s">
        <v>128</v>
      </c>
      <c r="S8729">
        <v>5776.8945000000003</v>
      </c>
      <c r="T8729" s="11">
        <v>42161.1875</v>
      </c>
      <c r="U8729">
        <v>11404.065000000001</v>
      </c>
      <c r="V8729">
        <v>502</v>
      </c>
      <c r="W8729" s="9">
        <v>9</v>
      </c>
      <c r="X8729" s="25">
        <v>7.0000000000000007E-2</v>
      </c>
      <c r="Y8729">
        <v>28275.877</v>
      </c>
      <c r="Z8729" s="9">
        <v>50</v>
      </c>
      <c r="AA8729" s="25">
        <v>0.47</v>
      </c>
      <c r="AB8729">
        <v>3</v>
      </c>
      <c r="AC8729" s="9">
        <v>149.94</v>
      </c>
      <c r="AD8729">
        <v>133</v>
      </c>
      <c r="AE8729" s="9">
        <v>65.528899999999993</v>
      </c>
      <c r="AF8729" s="5" t="s">
        <v>75</v>
      </c>
      <c r="AG8729" s="5" t="s">
        <v>1961</v>
      </c>
      <c r="AH8729" s="5" t="s">
        <v>353</v>
      </c>
      <c r="AI8729">
        <v>502</v>
      </c>
      <c r="AJ8729">
        <v>24</v>
      </c>
      <c r="AK8729" s="5" t="s">
        <v>2021</v>
      </c>
      <c r="AL8729" s="9">
        <v>50</v>
      </c>
      <c r="AM8729" s="11">
        <v>42171.1875</v>
      </c>
      <c r="AN8729" s="5" t="s">
        <v>5</v>
      </c>
      <c r="AO8729">
        <v>1</v>
      </c>
      <c r="AP8729">
        <v>10</v>
      </c>
      <c r="AQ8729">
        <v>0</v>
      </c>
      <c r="AR8729" s="29">
        <f>Logistics_Dataset__2[[#This Row],[order_date]]</f>
        <v>42161.1875</v>
      </c>
      <c r="AS8729">
        <v>10</v>
      </c>
      <c r="AT8729">
        <v>0</v>
      </c>
      <c r="AU8729">
        <v>1</v>
      </c>
      <c r="AV87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29"/>
    </row>
    <row r="8730" spans="1:49">
      <c r="A8730" s="5" t="s">
        <v>350</v>
      </c>
      <c r="B8730" s="9">
        <v>42.609299999999998</v>
      </c>
      <c r="C8730" s="9">
        <v>142.3905</v>
      </c>
      <c r="D8730">
        <v>24</v>
      </c>
      <c r="E8730" s="5" t="s">
        <v>1979</v>
      </c>
      <c r="F8730" s="5" t="s">
        <v>664</v>
      </c>
      <c r="G8730" s="5" t="s">
        <v>4</v>
      </c>
      <c r="H8730">
        <v>8971.027</v>
      </c>
      <c r="I8730" s="5" t="s">
        <v>62</v>
      </c>
      <c r="J8730" s="5" t="s">
        <v>2990</v>
      </c>
      <c r="K8730">
        <v>48208.277000000002</v>
      </c>
      <c r="L8730">
        <v>5</v>
      </c>
      <c r="M8730" s="5" t="s">
        <v>1790</v>
      </c>
      <c r="N8730">
        <v>34.272232000000002</v>
      </c>
      <c r="O8730">
        <v>-97.157910000000001</v>
      </c>
      <c r="P8730" s="5" t="s">
        <v>77</v>
      </c>
      <c r="Q8730" s="5" t="s">
        <v>1886</v>
      </c>
      <c r="R8730" s="5" t="s">
        <v>199</v>
      </c>
      <c r="S8730">
        <v>9108.6419999999998</v>
      </c>
      <c r="T8730" s="11">
        <v>42887.1875</v>
      </c>
      <c r="U8730">
        <v>60570.207000000002</v>
      </c>
      <c r="V8730">
        <v>502</v>
      </c>
      <c r="W8730" s="9">
        <v>4.8</v>
      </c>
      <c r="X8730" s="25">
        <v>0.03</v>
      </c>
      <c r="Y8730">
        <v>153319.29999999999</v>
      </c>
      <c r="Z8730" s="9">
        <v>50</v>
      </c>
      <c r="AA8730" s="25">
        <v>0.28999999999999998</v>
      </c>
      <c r="AB8730">
        <v>3</v>
      </c>
      <c r="AC8730" s="9">
        <v>150</v>
      </c>
      <c r="AD8730">
        <v>136</v>
      </c>
      <c r="AE8730" s="9">
        <v>44.310499999999998</v>
      </c>
      <c r="AF8730" s="5" t="s">
        <v>80</v>
      </c>
      <c r="AG8730" s="5" t="s">
        <v>341</v>
      </c>
      <c r="AH8730" s="5" t="s">
        <v>353</v>
      </c>
      <c r="AI8730">
        <v>502</v>
      </c>
      <c r="AJ8730">
        <v>24</v>
      </c>
      <c r="AK8730" s="5" t="s">
        <v>2021</v>
      </c>
      <c r="AL8730" s="9">
        <v>50</v>
      </c>
      <c r="AM8730" s="11">
        <v>42955.1875</v>
      </c>
      <c r="AN8730" s="5" t="s">
        <v>7</v>
      </c>
      <c r="AO8730">
        <v>1</v>
      </c>
      <c r="AP8730">
        <v>68</v>
      </c>
      <c r="AQ8730">
        <v>0</v>
      </c>
      <c r="AR8730" s="29">
        <f>Logistics_Dataset__2[[#This Row],[order_date]]</f>
        <v>42887.1875</v>
      </c>
      <c r="AS8730">
        <v>68</v>
      </c>
      <c r="AT8730">
        <v>0</v>
      </c>
      <c r="AU8730">
        <v>1</v>
      </c>
      <c r="AV87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30"/>
    </row>
    <row r="8731" spans="1:49">
      <c r="A8731" s="5" t="s">
        <v>59</v>
      </c>
      <c r="B8731" s="9">
        <v>38.876800000000003</v>
      </c>
      <c r="C8731" s="9">
        <v>143.99</v>
      </c>
      <c r="D8731">
        <v>24</v>
      </c>
      <c r="E8731" s="5" t="s">
        <v>1979</v>
      </c>
      <c r="F8731" s="5" t="s">
        <v>307</v>
      </c>
      <c r="G8731" s="5" t="s">
        <v>4</v>
      </c>
      <c r="H8731">
        <v>11584.504999999999</v>
      </c>
      <c r="I8731" s="5" t="s">
        <v>62</v>
      </c>
      <c r="J8731" s="5" t="s">
        <v>3023</v>
      </c>
      <c r="K8731">
        <v>48090.400000000001</v>
      </c>
      <c r="L8731">
        <v>5</v>
      </c>
      <c r="M8731" s="5" t="s">
        <v>1790</v>
      </c>
      <c r="N8731">
        <v>43.100569999999998</v>
      </c>
      <c r="O8731">
        <v>-83.965829999999997</v>
      </c>
      <c r="P8731" s="5" t="s">
        <v>103</v>
      </c>
      <c r="Q8731" s="5" t="s">
        <v>1420</v>
      </c>
      <c r="R8731" s="5" t="s">
        <v>135</v>
      </c>
      <c r="S8731">
        <v>11758.56</v>
      </c>
      <c r="T8731" s="11">
        <v>42649.1875</v>
      </c>
      <c r="U8731">
        <v>46320.36</v>
      </c>
      <c r="V8731">
        <v>502</v>
      </c>
      <c r="W8731" s="9">
        <v>4</v>
      </c>
      <c r="X8731" s="25">
        <v>0.03</v>
      </c>
      <c r="Y8731">
        <v>114926.47</v>
      </c>
      <c r="Z8731" s="9">
        <v>50</v>
      </c>
      <c r="AA8731" s="25">
        <v>0.28999999999999998</v>
      </c>
      <c r="AB8731">
        <v>3</v>
      </c>
      <c r="AC8731" s="9">
        <v>149.94</v>
      </c>
      <c r="AD8731">
        <v>135</v>
      </c>
      <c r="AE8731" s="9">
        <v>34.776299999999999</v>
      </c>
      <c r="AF8731" s="5" t="s">
        <v>132</v>
      </c>
      <c r="AG8731" s="5" t="s">
        <v>174</v>
      </c>
      <c r="AH8731" s="5" t="s">
        <v>70</v>
      </c>
      <c r="AI8731">
        <v>502</v>
      </c>
      <c r="AJ8731">
        <v>24</v>
      </c>
      <c r="AK8731" s="5" t="s">
        <v>2021</v>
      </c>
      <c r="AL8731" s="9">
        <v>50</v>
      </c>
      <c r="AM8731" s="11">
        <v>42705.229166666664</v>
      </c>
      <c r="AN8731" s="5" t="s">
        <v>5</v>
      </c>
      <c r="AO8731">
        <v>1</v>
      </c>
      <c r="AP8731">
        <v>56</v>
      </c>
      <c r="AQ8731">
        <v>0</v>
      </c>
      <c r="AR8731" s="29">
        <f>Logistics_Dataset__2[[#This Row],[order_date]]</f>
        <v>42649.1875</v>
      </c>
      <c r="AS8731">
        <v>56</v>
      </c>
      <c r="AT8731">
        <v>0</v>
      </c>
      <c r="AU8731">
        <v>1</v>
      </c>
      <c r="AV87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31"/>
    </row>
    <row r="8732" spans="1:49">
      <c r="A8732" s="5" t="s">
        <v>59</v>
      </c>
      <c r="B8732" s="9">
        <v>50.4253</v>
      </c>
      <c r="C8732" s="9">
        <v>145.4659</v>
      </c>
      <c r="D8732">
        <v>24</v>
      </c>
      <c r="E8732" s="5" t="s">
        <v>1979</v>
      </c>
      <c r="F8732" s="5" t="s">
        <v>3171</v>
      </c>
      <c r="G8732" s="5" t="s">
        <v>4</v>
      </c>
      <c r="H8732">
        <v>5543.3119999999999</v>
      </c>
      <c r="I8732" s="5" t="s">
        <v>90</v>
      </c>
      <c r="J8732" s="5" t="s">
        <v>2970</v>
      </c>
      <c r="K8732">
        <v>44120.258000000002</v>
      </c>
      <c r="L8732">
        <v>5</v>
      </c>
      <c r="M8732" s="5" t="s">
        <v>1790</v>
      </c>
      <c r="N8732">
        <v>40.706780000000002</v>
      </c>
      <c r="O8732">
        <v>-82.93329</v>
      </c>
      <c r="P8732" s="5" t="s">
        <v>77</v>
      </c>
      <c r="Q8732" s="5" t="s">
        <v>1132</v>
      </c>
      <c r="R8732" s="5" t="s">
        <v>94</v>
      </c>
      <c r="S8732">
        <v>5212.9146000000001</v>
      </c>
      <c r="T8732" s="11">
        <v>42821.1875</v>
      </c>
      <c r="U8732">
        <v>58105.413999999997</v>
      </c>
      <c r="V8732">
        <v>502</v>
      </c>
      <c r="W8732" s="9">
        <v>3.2</v>
      </c>
      <c r="X8732" s="25">
        <v>0.02</v>
      </c>
      <c r="Y8732">
        <v>147719.54999999999</v>
      </c>
      <c r="Z8732" s="9">
        <v>50</v>
      </c>
      <c r="AA8732" s="25">
        <v>0.34</v>
      </c>
      <c r="AB8732">
        <v>3</v>
      </c>
      <c r="AC8732" s="9">
        <v>150</v>
      </c>
      <c r="AD8732">
        <v>148</v>
      </c>
      <c r="AE8732" s="9">
        <v>51.3172</v>
      </c>
      <c r="AF8732" s="5" t="s">
        <v>101</v>
      </c>
      <c r="AG8732" s="5" t="s">
        <v>140</v>
      </c>
      <c r="AH8732" s="5" t="s">
        <v>395</v>
      </c>
      <c r="AI8732">
        <v>502</v>
      </c>
      <c r="AJ8732">
        <v>24</v>
      </c>
      <c r="AK8732" s="5" t="s">
        <v>2021</v>
      </c>
      <c r="AL8732" s="9">
        <v>50</v>
      </c>
      <c r="AM8732" s="11">
        <v>42851.1875</v>
      </c>
      <c r="AN8732" s="5" t="s">
        <v>8</v>
      </c>
      <c r="AO8732">
        <v>1</v>
      </c>
      <c r="AP8732">
        <v>30</v>
      </c>
      <c r="AQ8732">
        <v>0</v>
      </c>
      <c r="AR8732" s="29">
        <f>Logistics_Dataset__2[[#This Row],[order_date]]</f>
        <v>42821.1875</v>
      </c>
      <c r="AS8732">
        <v>30</v>
      </c>
      <c r="AT8732">
        <v>0</v>
      </c>
      <c r="AU8732">
        <v>1</v>
      </c>
      <c r="AV87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32"/>
    </row>
    <row r="8733" spans="1:49">
      <c r="A8733" s="5" t="s">
        <v>347</v>
      </c>
      <c r="B8733" s="9">
        <v>-141.03710000000001</v>
      </c>
      <c r="C8733" s="9">
        <v>115.17189999999999</v>
      </c>
      <c r="D8733">
        <v>24</v>
      </c>
      <c r="E8733" s="5" t="s">
        <v>1979</v>
      </c>
      <c r="F8733" s="5" t="s">
        <v>2987</v>
      </c>
      <c r="G8733" s="5" t="s">
        <v>4</v>
      </c>
      <c r="H8733">
        <v>7731.8975</v>
      </c>
      <c r="I8733" s="5" t="s">
        <v>62</v>
      </c>
      <c r="J8733" s="5" t="s">
        <v>2972</v>
      </c>
      <c r="K8733">
        <v>95729.85</v>
      </c>
      <c r="L8733">
        <v>5</v>
      </c>
      <c r="M8733" s="5" t="s">
        <v>1790</v>
      </c>
      <c r="N8733">
        <v>37.568686999999997</v>
      </c>
      <c r="O8733">
        <v>-121.988106</v>
      </c>
      <c r="P8733" s="5" t="s">
        <v>103</v>
      </c>
      <c r="Q8733" s="5" t="s">
        <v>2947</v>
      </c>
      <c r="R8733" s="5" t="s">
        <v>1566</v>
      </c>
      <c r="S8733">
        <v>7567.3940000000002</v>
      </c>
      <c r="T8733" s="11">
        <v>42283.1875</v>
      </c>
      <c r="U8733">
        <v>23249.103999999999</v>
      </c>
      <c r="V8733">
        <v>502</v>
      </c>
      <c r="W8733" s="9">
        <v>30</v>
      </c>
      <c r="X8733" s="25">
        <v>0.2</v>
      </c>
      <c r="Y8733">
        <v>56040.15</v>
      </c>
      <c r="Z8733" s="9">
        <v>50</v>
      </c>
      <c r="AA8733" s="25">
        <v>-0.83</v>
      </c>
      <c r="AB8733">
        <v>3</v>
      </c>
      <c r="AC8733" s="9">
        <v>150</v>
      </c>
      <c r="AD8733">
        <v>117</v>
      </c>
      <c r="AE8733" s="9">
        <v>-133.44649999999999</v>
      </c>
      <c r="AF8733" s="5" t="s">
        <v>125</v>
      </c>
      <c r="AG8733" s="5" t="s">
        <v>3194</v>
      </c>
      <c r="AH8733" s="5" t="s">
        <v>349</v>
      </c>
      <c r="AI8733">
        <v>502</v>
      </c>
      <c r="AJ8733">
        <v>24</v>
      </c>
      <c r="AK8733" s="5" t="s">
        <v>2021</v>
      </c>
      <c r="AL8733" s="9">
        <v>50</v>
      </c>
      <c r="AM8733" s="11">
        <v>42307.229166666664</v>
      </c>
      <c r="AN8733" s="5" t="s">
        <v>7</v>
      </c>
      <c r="AO8733">
        <v>1</v>
      </c>
      <c r="AP8733">
        <v>24</v>
      </c>
      <c r="AQ8733">
        <v>0</v>
      </c>
      <c r="AR8733" s="29">
        <f>Logistics_Dataset__2[[#This Row],[order_date]]</f>
        <v>42283.1875</v>
      </c>
      <c r="AS8733">
        <v>24</v>
      </c>
      <c r="AT8733">
        <v>0</v>
      </c>
      <c r="AU8733">
        <v>1</v>
      </c>
      <c r="AV87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33"/>
    </row>
    <row r="8734" spans="1:49">
      <c r="A8734" s="5" t="s">
        <v>59</v>
      </c>
      <c r="B8734" s="9">
        <v>44.144799999999996</v>
      </c>
      <c r="C8734" s="9">
        <v>129.99</v>
      </c>
      <c r="D8734">
        <v>24</v>
      </c>
      <c r="E8734" s="5" t="s">
        <v>1979</v>
      </c>
      <c r="F8734" s="5" t="s">
        <v>3030</v>
      </c>
      <c r="G8734" s="5" t="s">
        <v>4</v>
      </c>
      <c r="H8734">
        <v>2689.9009999999998</v>
      </c>
      <c r="I8734" s="5" t="s">
        <v>90</v>
      </c>
      <c r="J8734" s="5" t="s">
        <v>2989</v>
      </c>
      <c r="K8734">
        <v>77078.31</v>
      </c>
      <c r="L8734">
        <v>5</v>
      </c>
      <c r="M8734" s="5" t="s">
        <v>1790</v>
      </c>
      <c r="N8734">
        <v>32.277915999999998</v>
      </c>
      <c r="O8734">
        <v>-95.644720000000007</v>
      </c>
      <c r="P8734" s="5" t="s">
        <v>103</v>
      </c>
      <c r="Q8734" s="5" t="s">
        <v>588</v>
      </c>
      <c r="R8734" s="5" t="s">
        <v>105</v>
      </c>
      <c r="S8734">
        <v>2843.0736999999999</v>
      </c>
      <c r="T8734" s="11">
        <v>42752.229166666664</v>
      </c>
      <c r="U8734">
        <v>27756.474999999999</v>
      </c>
      <c r="V8734">
        <v>502</v>
      </c>
      <c r="W8734" s="9">
        <v>12</v>
      </c>
      <c r="X8734" s="25">
        <v>0.1</v>
      </c>
      <c r="Y8734">
        <v>70338.87</v>
      </c>
      <c r="Z8734" s="9">
        <v>50</v>
      </c>
      <c r="AA8734" s="25">
        <v>0.34</v>
      </c>
      <c r="AB8734">
        <v>3</v>
      </c>
      <c r="AC8734" s="9">
        <v>150</v>
      </c>
      <c r="AD8734">
        <v>129</v>
      </c>
      <c r="AE8734" s="9">
        <v>43.932299999999998</v>
      </c>
      <c r="AF8734" s="5" t="s">
        <v>106</v>
      </c>
      <c r="AG8734" s="5" t="s">
        <v>133</v>
      </c>
      <c r="AH8734" s="5" t="s">
        <v>70</v>
      </c>
      <c r="AI8734">
        <v>502</v>
      </c>
      <c r="AJ8734">
        <v>24</v>
      </c>
      <c r="AK8734" s="5" t="s">
        <v>2021</v>
      </c>
      <c r="AL8734" s="9">
        <v>50</v>
      </c>
      <c r="AM8734" s="11">
        <v>42426.229166666664</v>
      </c>
      <c r="AN8734" s="5" t="s">
        <v>8</v>
      </c>
      <c r="AO8734">
        <v>1</v>
      </c>
      <c r="AP8734">
        <v>-326</v>
      </c>
      <c r="AQ8734">
        <v>1</v>
      </c>
      <c r="AR8734" s="29">
        <f>Logistics_Dataset__2[[#This Row],[order_date]]</f>
        <v>42752.229166666664</v>
      </c>
      <c r="AS8734">
        <v>326</v>
      </c>
      <c r="AT8734">
        <v>0</v>
      </c>
      <c r="AU8734">
        <v>1</v>
      </c>
      <c r="AV87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34"/>
    </row>
    <row r="8735" spans="1:49">
      <c r="A8735" s="5" t="s">
        <v>350</v>
      </c>
      <c r="B8735" s="9">
        <v>4.7775999999999996</v>
      </c>
      <c r="C8735" s="9">
        <v>141.87889999999999</v>
      </c>
      <c r="D8735">
        <v>24</v>
      </c>
      <c r="E8735" s="5" t="s">
        <v>1979</v>
      </c>
      <c r="F8735" s="5" t="s">
        <v>2137</v>
      </c>
      <c r="G8735" s="5" t="s">
        <v>4</v>
      </c>
      <c r="H8735">
        <v>8268.3649999999998</v>
      </c>
      <c r="I8735" s="5" t="s">
        <v>62</v>
      </c>
      <c r="J8735" s="5" t="s">
        <v>2970</v>
      </c>
      <c r="K8735">
        <v>48185.332000000002</v>
      </c>
      <c r="L8735">
        <v>5</v>
      </c>
      <c r="M8735" s="5" t="s">
        <v>1790</v>
      </c>
      <c r="N8735">
        <v>40.651657</v>
      </c>
      <c r="O8735">
        <v>-82.512469999999993</v>
      </c>
      <c r="P8735" s="5" t="s">
        <v>77</v>
      </c>
      <c r="Q8735" s="5" t="s">
        <v>736</v>
      </c>
      <c r="R8735" s="5" t="s">
        <v>135</v>
      </c>
      <c r="S8735">
        <v>8091.1809999999996</v>
      </c>
      <c r="T8735" s="11">
        <v>42155.1875</v>
      </c>
      <c r="U8735">
        <v>11136.773999999999</v>
      </c>
      <c r="V8735">
        <v>502</v>
      </c>
      <c r="W8735" s="9">
        <v>13.5</v>
      </c>
      <c r="X8735" s="25">
        <v>0.09</v>
      </c>
      <c r="Y8735">
        <v>27677.883000000002</v>
      </c>
      <c r="Z8735" s="9">
        <v>50</v>
      </c>
      <c r="AA8735" s="25">
        <v>0.03</v>
      </c>
      <c r="AB8735">
        <v>3</v>
      </c>
      <c r="AC8735" s="9">
        <v>150</v>
      </c>
      <c r="AD8735">
        <v>130</v>
      </c>
      <c r="AE8735" s="9">
        <v>6.7119</v>
      </c>
      <c r="AF8735" s="5" t="s">
        <v>101</v>
      </c>
      <c r="AG8735" s="5" t="s">
        <v>1355</v>
      </c>
      <c r="AH8735" s="5" t="s">
        <v>353</v>
      </c>
      <c r="AI8735">
        <v>502</v>
      </c>
      <c r="AJ8735">
        <v>24</v>
      </c>
      <c r="AK8735" s="5" t="s">
        <v>2021</v>
      </c>
      <c r="AL8735" s="9">
        <v>50</v>
      </c>
      <c r="AM8735" s="11">
        <v>42177.1875</v>
      </c>
      <c r="AN8735" s="5" t="s">
        <v>7</v>
      </c>
      <c r="AO8735">
        <v>1</v>
      </c>
      <c r="AP8735">
        <v>22</v>
      </c>
      <c r="AQ8735">
        <v>0</v>
      </c>
      <c r="AR8735" s="29">
        <f>Logistics_Dataset__2[[#This Row],[order_date]]</f>
        <v>42155.1875</v>
      </c>
      <c r="AS8735">
        <v>22</v>
      </c>
      <c r="AT8735">
        <v>0</v>
      </c>
      <c r="AU8735">
        <v>1</v>
      </c>
      <c r="AV87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35"/>
    </row>
    <row r="8736" spans="1:49">
      <c r="A8736" s="5" t="s">
        <v>59</v>
      </c>
      <c r="B8736" s="9">
        <v>68.8292</v>
      </c>
      <c r="C8736" s="9">
        <v>127.39</v>
      </c>
      <c r="D8736">
        <v>24</v>
      </c>
      <c r="E8736" s="5" t="s">
        <v>1979</v>
      </c>
      <c r="F8736" s="5" t="s">
        <v>2913</v>
      </c>
      <c r="G8736" s="5" t="s">
        <v>4</v>
      </c>
      <c r="H8736">
        <v>4411.5200000000004</v>
      </c>
      <c r="I8736" s="5" t="s">
        <v>90</v>
      </c>
      <c r="J8736" s="5" t="s">
        <v>2881</v>
      </c>
      <c r="K8736">
        <v>20536.36</v>
      </c>
      <c r="L8736">
        <v>5</v>
      </c>
      <c r="M8736" s="5" t="s">
        <v>1790</v>
      </c>
      <c r="N8736">
        <v>42.306538000000003</v>
      </c>
      <c r="O8736">
        <v>-76.792450000000002</v>
      </c>
      <c r="P8736" s="5" t="s">
        <v>103</v>
      </c>
      <c r="Q8736" s="5" t="s">
        <v>583</v>
      </c>
      <c r="R8736" s="5" t="s">
        <v>583</v>
      </c>
      <c r="S8736">
        <v>4438.7759999999998</v>
      </c>
      <c r="T8736" s="11">
        <v>42355.229166666664</v>
      </c>
      <c r="U8736">
        <v>22494.831999999999</v>
      </c>
      <c r="V8736">
        <v>502</v>
      </c>
      <c r="W8736" s="9">
        <v>26</v>
      </c>
      <c r="X8736" s="25">
        <v>0.16</v>
      </c>
      <c r="Y8736">
        <v>55897.95</v>
      </c>
      <c r="Z8736" s="9">
        <v>50</v>
      </c>
      <c r="AA8736" s="25">
        <v>0.5</v>
      </c>
      <c r="AB8736">
        <v>3</v>
      </c>
      <c r="AC8736" s="9">
        <v>159.96</v>
      </c>
      <c r="AD8736">
        <v>130</v>
      </c>
      <c r="AE8736" s="9">
        <v>67.346999999999994</v>
      </c>
      <c r="AF8736" s="5" t="s">
        <v>125</v>
      </c>
      <c r="AG8736" s="5" t="s">
        <v>583</v>
      </c>
      <c r="AH8736" s="5" t="s">
        <v>70</v>
      </c>
      <c r="AI8736">
        <v>502</v>
      </c>
      <c r="AJ8736">
        <v>24</v>
      </c>
      <c r="AK8736" s="5" t="s">
        <v>2021</v>
      </c>
      <c r="AL8736" s="9">
        <v>50</v>
      </c>
      <c r="AM8736" s="11">
        <v>42059.229166666664</v>
      </c>
      <c r="AN8736" s="5" t="s">
        <v>8</v>
      </c>
      <c r="AO8736">
        <v>1</v>
      </c>
      <c r="AP8736">
        <v>-296</v>
      </c>
      <c r="AQ8736">
        <v>1</v>
      </c>
      <c r="AR8736" s="29">
        <f>Logistics_Dataset__2[[#This Row],[order_date]]</f>
        <v>42355.229166666664</v>
      </c>
      <c r="AS8736">
        <v>296</v>
      </c>
      <c r="AT8736">
        <v>0</v>
      </c>
      <c r="AU8736">
        <v>1</v>
      </c>
      <c r="AV87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36"/>
    </row>
    <row r="8737" spans="1:49">
      <c r="A8737" s="5" t="s">
        <v>350</v>
      </c>
      <c r="B8737" s="9">
        <v>15.5044</v>
      </c>
      <c r="C8737" s="9">
        <v>129.99</v>
      </c>
      <c r="D8737">
        <v>24</v>
      </c>
      <c r="E8737" s="5" t="s">
        <v>1979</v>
      </c>
      <c r="F8737" s="5" t="s">
        <v>3140</v>
      </c>
      <c r="G8737" s="5" t="s">
        <v>4</v>
      </c>
      <c r="H8737">
        <v>1683.0075999999999</v>
      </c>
      <c r="I8737" s="5" t="s">
        <v>90</v>
      </c>
      <c r="J8737" s="5" t="s">
        <v>3008</v>
      </c>
      <c r="K8737">
        <v>63080.94</v>
      </c>
      <c r="L8737">
        <v>5</v>
      </c>
      <c r="M8737" s="5" t="s">
        <v>1790</v>
      </c>
      <c r="N8737">
        <v>36.966450000000002</v>
      </c>
      <c r="O8737">
        <v>-98.555305000000004</v>
      </c>
      <c r="P8737" s="5" t="s">
        <v>85</v>
      </c>
      <c r="Q8737" s="5" t="s">
        <v>3710</v>
      </c>
      <c r="R8737" s="5" t="s">
        <v>92</v>
      </c>
      <c r="S8737">
        <v>1805.0498</v>
      </c>
      <c r="T8737" s="11">
        <v>42564.1875</v>
      </c>
      <c r="U8737">
        <v>44014.726999999999</v>
      </c>
      <c r="V8737">
        <v>502</v>
      </c>
      <c r="W8737" s="9">
        <v>13</v>
      </c>
      <c r="X8737" s="25">
        <v>0.09</v>
      </c>
      <c r="Y8737">
        <v>106493.336</v>
      </c>
      <c r="Z8737" s="9">
        <v>50</v>
      </c>
      <c r="AA8737" s="25">
        <v>0.11</v>
      </c>
      <c r="AB8737">
        <v>3</v>
      </c>
      <c r="AC8737" s="9">
        <v>150.86840000000001</v>
      </c>
      <c r="AD8737">
        <v>132</v>
      </c>
      <c r="AE8737" s="9">
        <v>13.5472</v>
      </c>
      <c r="AF8737" s="5" t="s">
        <v>238</v>
      </c>
      <c r="AG8737" s="5" t="s">
        <v>746</v>
      </c>
      <c r="AH8737" s="5" t="s">
        <v>349</v>
      </c>
      <c r="AI8737">
        <v>502</v>
      </c>
      <c r="AJ8737">
        <v>24</v>
      </c>
      <c r="AK8737" s="5" t="s">
        <v>2021</v>
      </c>
      <c r="AL8737" s="9">
        <v>50</v>
      </c>
      <c r="AM8737" s="11">
        <v>42602.1875</v>
      </c>
      <c r="AN8737" s="5" t="s">
        <v>8</v>
      </c>
      <c r="AO8737">
        <v>1</v>
      </c>
      <c r="AP8737">
        <v>38</v>
      </c>
      <c r="AQ8737">
        <v>0</v>
      </c>
      <c r="AR8737" s="29">
        <f>Logistics_Dataset__2[[#This Row],[order_date]]</f>
        <v>42564.1875</v>
      </c>
      <c r="AS8737">
        <v>38</v>
      </c>
      <c r="AT8737">
        <v>0</v>
      </c>
      <c r="AU8737">
        <v>1</v>
      </c>
      <c r="AV87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37"/>
    </row>
    <row r="8738" spans="1:49">
      <c r="A8738" s="5" t="s">
        <v>59</v>
      </c>
      <c r="B8738" s="9">
        <v>28.37</v>
      </c>
      <c r="C8738" s="9">
        <v>113.09</v>
      </c>
      <c r="D8738">
        <v>24</v>
      </c>
      <c r="E8738" s="5" t="s">
        <v>1979</v>
      </c>
      <c r="F8738" s="5" t="s">
        <v>307</v>
      </c>
      <c r="G8738" s="5" t="s">
        <v>4</v>
      </c>
      <c r="H8738">
        <v>6523.2505000000001</v>
      </c>
      <c r="I8738" s="5" t="s">
        <v>90</v>
      </c>
      <c r="J8738" s="5" t="s">
        <v>2881</v>
      </c>
      <c r="K8738">
        <v>11311.584999999999</v>
      </c>
      <c r="L8738">
        <v>5</v>
      </c>
      <c r="M8738" s="5" t="s">
        <v>1790</v>
      </c>
      <c r="N8738">
        <v>40.796930000000003</v>
      </c>
      <c r="O8738">
        <v>-73.982280000000003</v>
      </c>
      <c r="P8738" s="5" t="s">
        <v>77</v>
      </c>
      <c r="Q8738" s="5" t="s">
        <v>718</v>
      </c>
      <c r="R8738" s="5" t="s">
        <v>135</v>
      </c>
      <c r="S8738">
        <v>6324.9089999999997</v>
      </c>
      <c r="T8738" s="11">
        <v>42019.229166666664</v>
      </c>
      <c r="U8738">
        <v>8606.1260000000002</v>
      </c>
      <c r="V8738">
        <v>502</v>
      </c>
      <c r="W8738" s="9">
        <v>40</v>
      </c>
      <c r="X8738" s="25">
        <v>0.25</v>
      </c>
      <c r="Y8738">
        <v>21840.634999999998</v>
      </c>
      <c r="Z8738" s="9">
        <v>50</v>
      </c>
      <c r="AA8738" s="25">
        <v>0.27</v>
      </c>
      <c r="AB8738">
        <v>3</v>
      </c>
      <c r="AC8738" s="9">
        <v>150</v>
      </c>
      <c r="AD8738">
        <v>114</v>
      </c>
      <c r="AE8738" s="9">
        <v>28.6952</v>
      </c>
      <c r="AF8738" s="5" t="s">
        <v>101</v>
      </c>
      <c r="AG8738" s="5" t="s">
        <v>1423</v>
      </c>
      <c r="AH8738" s="5" t="s">
        <v>70</v>
      </c>
      <c r="AI8738">
        <v>502</v>
      </c>
      <c r="AJ8738">
        <v>24</v>
      </c>
      <c r="AK8738" s="5" t="s">
        <v>2021</v>
      </c>
      <c r="AL8738" s="9">
        <v>50</v>
      </c>
      <c r="AM8738" s="11">
        <v>42074.229166666664</v>
      </c>
      <c r="AN8738" s="5" t="s">
        <v>6</v>
      </c>
      <c r="AO8738">
        <v>1</v>
      </c>
      <c r="AP8738">
        <v>55</v>
      </c>
      <c r="AQ8738">
        <v>0</v>
      </c>
      <c r="AR8738" s="29">
        <f>Logistics_Dataset__2[[#This Row],[order_date]]</f>
        <v>42019.229166666664</v>
      </c>
      <c r="AS8738">
        <v>55</v>
      </c>
      <c r="AT8738">
        <v>0</v>
      </c>
      <c r="AU8738">
        <v>1</v>
      </c>
      <c r="AV87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38"/>
    </row>
    <row r="8739" spans="1:49">
      <c r="A8739" s="5" t="s">
        <v>59</v>
      </c>
      <c r="B8739" s="9">
        <v>13.991099999999999</v>
      </c>
      <c r="C8739" s="9">
        <v>90.963499999999996</v>
      </c>
      <c r="D8739">
        <v>24</v>
      </c>
      <c r="E8739" s="5" t="s">
        <v>1979</v>
      </c>
      <c r="F8739" s="5" t="s">
        <v>3062</v>
      </c>
      <c r="G8739" s="5" t="s">
        <v>4</v>
      </c>
      <c r="H8739">
        <v>4405.6989999999996</v>
      </c>
      <c r="I8739" s="5" t="s">
        <v>62</v>
      </c>
      <c r="J8739" s="5" t="s">
        <v>2989</v>
      </c>
      <c r="K8739">
        <v>78565.740000000005</v>
      </c>
      <c r="L8739">
        <v>5</v>
      </c>
      <c r="M8739" s="5" t="s">
        <v>1790</v>
      </c>
      <c r="N8739">
        <v>31.546959000000001</v>
      </c>
      <c r="O8739">
        <v>-98.617410000000007</v>
      </c>
      <c r="P8739" s="5" t="s">
        <v>65</v>
      </c>
      <c r="Q8739" s="5" t="s">
        <v>1298</v>
      </c>
      <c r="R8739" s="5" t="s">
        <v>67</v>
      </c>
      <c r="S8739">
        <v>4262.4345999999996</v>
      </c>
      <c r="T8739" s="11">
        <v>42502.1875</v>
      </c>
      <c r="U8739">
        <v>32601.465</v>
      </c>
      <c r="V8739">
        <v>502</v>
      </c>
      <c r="W8739" s="9">
        <v>6</v>
      </c>
      <c r="X8739" s="25">
        <v>0.05</v>
      </c>
      <c r="Y8739">
        <v>84083.199999999997</v>
      </c>
      <c r="Z8739" s="9">
        <v>50</v>
      </c>
      <c r="AA8739" s="25">
        <v>0.19</v>
      </c>
      <c r="AB8739">
        <v>2</v>
      </c>
      <c r="AC8739" s="9">
        <v>100</v>
      </c>
      <c r="AD8739">
        <v>94</v>
      </c>
      <c r="AE8739" s="9">
        <v>18.0656</v>
      </c>
      <c r="AF8739" s="5" t="s">
        <v>68</v>
      </c>
      <c r="AG8739" s="5" t="s">
        <v>69</v>
      </c>
      <c r="AH8739" s="5" t="s">
        <v>70</v>
      </c>
      <c r="AI8739">
        <v>502</v>
      </c>
      <c r="AJ8739">
        <v>24</v>
      </c>
      <c r="AK8739" s="5" t="s">
        <v>2021</v>
      </c>
      <c r="AL8739" s="9">
        <v>50</v>
      </c>
      <c r="AM8739" s="11">
        <v>42533.1875</v>
      </c>
      <c r="AN8739" s="5" t="s">
        <v>7</v>
      </c>
      <c r="AO8739">
        <v>1</v>
      </c>
      <c r="AP8739">
        <v>31</v>
      </c>
      <c r="AQ8739">
        <v>0</v>
      </c>
      <c r="AR8739" s="29">
        <f>Logistics_Dataset__2[[#This Row],[order_date]]</f>
        <v>42502.1875</v>
      </c>
      <c r="AS8739">
        <v>31</v>
      </c>
      <c r="AT8739">
        <v>0</v>
      </c>
      <c r="AU8739">
        <v>1</v>
      </c>
      <c r="AV87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39"/>
    </row>
    <row r="8740" spans="1:49">
      <c r="A8740" s="5" t="s">
        <v>59</v>
      </c>
      <c r="B8740" s="9">
        <v>41.467399999999998</v>
      </c>
      <c r="C8740" s="9">
        <v>94.610399999999998</v>
      </c>
      <c r="D8740">
        <v>24</v>
      </c>
      <c r="E8740" s="5" t="s">
        <v>1979</v>
      </c>
      <c r="F8740" s="5" t="s">
        <v>300</v>
      </c>
      <c r="G8740" s="5" t="s">
        <v>4</v>
      </c>
      <c r="H8740">
        <v>10959.754999999999</v>
      </c>
      <c r="I8740" s="5" t="s">
        <v>62</v>
      </c>
      <c r="J8740" s="5" t="s">
        <v>2881</v>
      </c>
      <c r="K8740">
        <v>13742.993</v>
      </c>
      <c r="L8740">
        <v>5</v>
      </c>
      <c r="M8740" s="5" t="s">
        <v>1790</v>
      </c>
      <c r="N8740">
        <v>42.22157</v>
      </c>
      <c r="O8740">
        <v>-74.215119999999999</v>
      </c>
      <c r="P8740" s="5" t="s">
        <v>65</v>
      </c>
      <c r="Q8740" s="5" t="s">
        <v>885</v>
      </c>
      <c r="R8740" s="5" t="s">
        <v>67</v>
      </c>
      <c r="S8740">
        <v>11023.3</v>
      </c>
      <c r="T8740" s="11">
        <v>42578.1875</v>
      </c>
      <c r="U8740">
        <v>38592.31</v>
      </c>
      <c r="V8740">
        <v>502</v>
      </c>
      <c r="W8740" s="9">
        <v>7.15</v>
      </c>
      <c r="X8740" s="25">
        <v>0.06</v>
      </c>
      <c r="Y8740">
        <v>96941.87</v>
      </c>
      <c r="Z8740" s="9">
        <v>50</v>
      </c>
      <c r="AA8740" s="25">
        <v>0.49</v>
      </c>
      <c r="AB8740">
        <v>2</v>
      </c>
      <c r="AC8740" s="9">
        <v>100</v>
      </c>
      <c r="AD8740">
        <v>90</v>
      </c>
      <c r="AE8740" s="9">
        <v>47.226900000000001</v>
      </c>
      <c r="AF8740" s="5" t="s">
        <v>68</v>
      </c>
      <c r="AG8740" s="5" t="s">
        <v>1527</v>
      </c>
      <c r="AH8740" s="5" t="s">
        <v>70</v>
      </c>
      <c r="AI8740">
        <v>502</v>
      </c>
      <c r="AJ8740">
        <v>24</v>
      </c>
      <c r="AK8740" s="5" t="s">
        <v>2021</v>
      </c>
      <c r="AL8740" s="9">
        <v>50</v>
      </c>
      <c r="AM8740" s="11">
        <v>42603.1875</v>
      </c>
      <c r="AN8740" s="5" t="s">
        <v>7</v>
      </c>
      <c r="AO8740">
        <v>1</v>
      </c>
      <c r="AP8740">
        <v>25</v>
      </c>
      <c r="AQ8740">
        <v>0</v>
      </c>
      <c r="AR8740" s="29">
        <f>Logistics_Dataset__2[[#This Row],[order_date]]</f>
        <v>42578.1875</v>
      </c>
      <c r="AS8740">
        <v>25</v>
      </c>
      <c r="AT8740">
        <v>0</v>
      </c>
      <c r="AU8740">
        <v>1</v>
      </c>
      <c r="AV87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40"/>
    </row>
    <row r="8741" spans="1:49">
      <c r="A8741" s="5" t="s">
        <v>347</v>
      </c>
      <c r="B8741" s="9">
        <v>-24.512899999999998</v>
      </c>
      <c r="C8741" s="9">
        <v>84.940700000000007</v>
      </c>
      <c r="D8741">
        <v>24</v>
      </c>
      <c r="E8741" s="5" t="s">
        <v>1979</v>
      </c>
      <c r="F8741" s="5" t="s">
        <v>2973</v>
      </c>
      <c r="G8741" s="5" t="s">
        <v>4</v>
      </c>
      <c r="H8741">
        <v>5095.8919999999998</v>
      </c>
      <c r="I8741" s="5" t="s">
        <v>98</v>
      </c>
      <c r="J8741" s="5" t="s">
        <v>2881</v>
      </c>
      <c r="K8741">
        <v>10467.028</v>
      </c>
      <c r="L8741">
        <v>5</v>
      </c>
      <c r="M8741" s="5" t="s">
        <v>1790</v>
      </c>
      <c r="N8741">
        <v>41.132156000000002</v>
      </c>
      <c r="O8741">
        <v>-73.90907</v>
      </c>
      <c r="P8741" s="5" t="s">
        <v>65</v>
      </c>
      <c r="Q8741" s="5" t="s">
        <v>112</v>
      </c>
      <c r="R8741" s="5" t="s">
        <v>67</v>
      </c>
      <c r="S8741">
        <v>4888.3329999999996</v>
      </c>
      <c r="T8741" s="11">
        <v>42491.1875</v>
      </c>
      <c r="U8741">
        <v>35861.542999999998</v>
      </c>
      <c r="V8741">
        <v>502</v>
      </c>
      <c r="W8741" s="9">
        <v>11.217700000000001</v>
      </c>
      <c r="X8741" s="25">
        <v>0.13</v>
      </c>
      <c r="Y8741">
        <v>91889.66</v>
      </c>
      <c r="Z8741" s="9">
        <v>50</v>
      </c>
      <c r="AA8741" s="25">
        <v>-0.22</v>
      </c>
      <c r="AB8741">
        <v>2</v>
      </c>
      <c r="AC8741" s="9">
        <v>100</v>
      </c>
      <c r="AD8741">
        <v>88</v>
      </c>
      <c r="AE8741" s="9">
        <v>-11.0428</v>
      </c>
      <c r="AF8741" s="5" t="s">
        <v>108</v>
      </c>
      <c r="AG8741" s="5" t="s">
        <v>113</v>
      </c>
      <c r="AH8741" s="5" t="s">
        <v>349</v>
      </c>
      <c r="AI8741">
        <v>502</v>
      </c>
      <c r="AJ8741">
        <v>24</v>
      </c>
      <c r="AK8741" s="5" t="s">
        <v>2021</v>
      </c>
      <c r="AL8741" s="9">
        <v>50</v>
      </c>
      <c r="AM8741" s="11">
        <v>42406.229166666664</v>
      </c>
      <c r="AN8741" s="5" t="s">
        <v>7</v>
      </c>
      <c r="AO8741">
        <v>1</v>
      </c>
      <c r="AP8741">
        <v>-84</v>
      </c>
      <c r="AQ8741">
        <v>0</v>
      </c>
      <c r="AR8741" s="29">
        <f>Logistics_Dataset__2[[#This Row],[order_date]]</f>
        <v>42491.1875</v>
      </c>
      <c r="AS8741">
        <v>84</v>
      </c>
      <c r="AT8741">
        <v>0</v>
      </c>
      <c r="AU8741">
        <v>1</v>
      </c>
      <c r="AV87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41"/>
    </row>
    <row r="8742" spans="1:49">
      <c r="A8742" s="5" t="s">
        <v>347</v>
      </c>
      <c r="B8742" s="9">
        <v>35.156199999999998</v>
      </c>
      <c r="C8742" s="9">
        <v>98.986900000000006</v>
      </c>
      <c r="D8742">
        <v>24</v>
      </c>
      <c r="E8742" s="5" t="s">
        <v>1979</v>
      </c>
      <c r="F8742" s="5" t="s">
        <v>2954</v>
      </c>
      <c r="G8742" s="5" t="s">
        <v>4</v>
      </c>
      <c r="H8742">
        <v>11465.991</v>
      </c>
      <c r="I8742" s="5" t="s">
        <v>62</v>
      </c>
      <c r="J8742" s="5" t="s">
        <v>2984</v>
      </c>
      <c r="K8742">
        <v>13770.849</v>
      </c>
      <c r="L8742">
        <v>5</v>
      </c>
      <c r="M8742" s="5" t="s">
        <v>1790</v>
      </c>
      <c r="N8742">
        <v>40.441029999999998</v>
      </c>
      <c r="O8742">
        <v>-73.949939999999998</v>
      </c>
      <c r="P8742" s="5" t="s">
        <v>103</v>
      </c>
      <c r="Q8742" s="5" t="s">
        <v>659</v>
      </c>
      <c r="R8742" s="5" t="s">
        <v>105</v>
      </c>
      <c r="S8742">
        <v>11446.566000000001</v>
      </c>
      <c r="T8742" s="11">
        <v>42292.1875</v>
      </c>
      <c r="U8742">
        <v>20842.138999999999</v>
      </c>
      <c r="V8742">
        <v>502</v>
      </c>
      <c r="W8742" s="9">
        <v>0</v>
      </c>
      <c r="X8742" s="25">
        <v>0</v>
      </c>
      <c r="Y8742">
        <v>50558.667999999998</v>
      </c>
      <c r="Z8742" s="9">
        <v>50</v>
      </c>
      <c r="AA8742" s="25">
        <v>0.35</v>
      </c>
      <c r="AB8742">
        <v>2</v>
      </c>
      <c r="AC8742" s="9">
        <v>100</v>
      </c>
      <c r="AD8742">
        <v>100</v>
      </c>
      <c r="AE8742" s="9">
        <v>36.976799999999997</v>
      </c>
      <c r="AF8742" s="5" t="s">
        <v>106</v>
      </c>
      <c r="AG8742" s="5" t="s">
        <v>497</v>
      </c>
      <c r="AH8742" s="5" t="s">
        <v>349</v>
      </c>
      <c r="AI8742">
        <v>502</v>
      </c>
      <c r="AJ8742">
        <v>24</v>
      </c>
      <c r="AK8742" s="5" t="s">
        <v>2021</v>
      </c>
      <c r="AL8742" s="9">
        <v>50</v>
      </c>
      <c r="AM8742" s="11">
        <v>42296.1875</v>
      </c>
      <c r="AN8742" s="5" t="s">
        <v>6</v>
      </c>
      <c r="AO8742">
        <v>1</v>
      </c>
      <c r="AP8742">
        <v>4</v>
      </c>
      <c r="AQ8742">
        <v>0</v>
      </c>
      <c r="AR8742" s="29">
        <f>Logistics_Dataset__2[[#This Row],[order_date]]</f>
        <v>42292.1875</v>
      </c>
      <c r="AS8742">
        <v>4</v>
      </c>
      <c r="AT8742">
        <v>0</v>
      </c>
      <c r="AU8742">
        <v>1</v>
      </c>
      <c r="AV87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42"/>
    </row>
    <row r="8743" spans="1:49">
      <c r="A8743" s="5" t="s">
        <v>59</v>
      </c>
      <c r="B8743" s="9">
        <v>25.860900000000001</v>
      </c>
      <c r="C8743" s="9">
        <v>74.97</v>
      </c>
      <c r="D8743">
        <v>24</v>
      </c>
      <c r="E8743" s="5" t="s">
        <v>1979</v>
      </c>
      <c r="F8743" s="5" t="s">
        <v>3043</v>
      </c>
      <c r="G8743" s="5" t="s">
        <v>4</v>
      </c>
      <c r="H8743">
        <v>1799.8375000000001</v>
      </c>
      <c r="I8743" s="5" t="s">
        <v>90</v>
      </c>
      <c r="J8743" s="5" t="s">
        <v>2892</v>
      </c>
      <c r="K8743">
        <v>87111.22</v>
      </c>
      <c r="L8743">
        <v>5</v>
      </c>
      <c r="M8743" s="5" t="s">
        <v>1790</v>
      </c>
      <c r="N8743">
        <v>33.762419999999999</v>
      </c>
      <c r="O8743">
        <v>-111.27611</v>
      </c>
      <c r="P8743" s="5" t="s">
        <v>103</v>
      </c>
      <c r="Q8743" s="5" t="s">
        <v>2060</v>
      </c>
      <c r="R8743" s="5" t="s">
        <v>211</v>
      </c>
      <c r="S8743">
        <v>1904.2188000000001</v>
      </c>
      <c r="T8743" s="11">
        <v>42318.229166666664</v>
      </c>
      <c r="U8743">
        <v>24264.574000000001</v>
      </c>
      <c r="V8743">
        <v>502</v>
      </c>
      <c r="W8743" s="9">
        <v>25.99</v>
      </c>
      <c r="X8743" s="25">
        <v>0.25</v>
      </c>
      <c r="Y8743">
        <v>57677.387000000002</v>
      </c>
      <c r="Z8743" s="9">
        <v>50</v>
      </c>
      <c r="AA8743" s="25">
        <v>0.33</v>
      </c>
      <c r="AB8743">
        <v>2</v>
      </c>
      <c r="AC8743" s="9">
        <v>100</v>
      </c>
      <c r="AD8743">
        <v>75</v>
      </c>
      <c r="AE8743" s="9">
        <v>23.701000000000001</v>
      </c>
      <c r="AF8743" s="5" t="s">
        <v>212</v>
      </c>
      <c r="AG8743" s="5" t="s">
        <v>1371</v>
      </c>
      <c r="AH8743" s="5" t="s">
        <v>70</v>
      </c>
      <c r="AI8743">
        <v>502</v>
      </c>
      <c r="AJ8743">
        <v>24</v>
      </c>
      <c r="AK8743" s="5" t="s">
        <v>2021</v>
      </c>
      <c r="AL8743" s="9">
        <v>50</v>
      </c>
      <c r="AM8743" s="11">
        <v>42328.229166666664</v>
      </c>
      <c r="AN8743" s="5" t="s">
        <v>6</v>
      </c>
      <c r="AO8743">
        <v>1</v>
      </c>
      <c r="AP8743">
        <v>10</v>
      </c>
      <c r="AQ8743">
        <v>0</v>
      </c>
      <c r="AR8743" s="29">
        <f>Logistics_Dataset__2[[#This Row],[order_date]]</f>
        <v>42318.229166666664</v>
      </c>
      <c r="AS8743">
        <v>10</v>
      </c>
      <c r="AT8743">
        <v>0</v>
      </c>
      <c r="AU8743">
        <v>1</v>
      </c>
      <c r="AV87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43"/>
    </row>
    <row r="8744" spans="1:49">
      <c r="A8744" s="5" t="s">
        <v>347</v>
      </c>
      <c r="B8744" s="9">
        <v>45.903799999999997</v>
      </c>
      <c r="C8744" s="9">
        <v>100.21680000000001</v>
      </c>
      <c r="D8744">
        <v>24</v>
      </c>
      <c r="E8744" s="5" t="s">
        <v>1979</v>
      </c>
      <c r="F8744" s="5" t="s">
        <v>3052</v>
      </c>
      <c r="G8744" s="5" t="s">
        <v>4</v>
      </c>
      <c r="H8744">
        <v>3491.828</v>
      </c>
      <c r="I8744" s="5" t="s">
        <v>90</v>
      </c>
      <c r="J8744" s="5" t="s">
        <v>2881</v>
      </c>
      <c r="K8744">
        <v>11203.334000000001</v>
      </c>
      <c r="L8744">
        <v>5</v>
      </c>
      <c r="M8744" s="5" t="s">
        <v>1790</v>
      </c>
      <c r="N8744">
        <v>40.320892000000001</v>
      </c>
      <c r="O8744">
        <v>-73.967476000000005</v>
      </c>
      <c r="P8744" s="5" t="s">
        <v>65</v>
      </c>
      <c r="Q8744" s="5" t="s">
        <v>612</v>
      </c>
      <c r="R8744" s="5" t="s">
        <v>67</v>
      </c>
      <c r="S8744">
        <v>3143.2356</v>
      </c>
      <c r="T8744" s="11">
        <v>42581.1875</v>
      </c>
      <c r="U8744">
        <v>36422.722999999998</v>
      </c>
      <c r="V8744">
        <v>502</v>
      </c>
      <c r="W8744" s="9">
        <v>4</v>
      </c>
      <c r="X8744" s="25">
        <v>0.04</v>
      </c>
      <c r="Y8744">
        <v>96083.839999999997</v>
      </c>
      <c r="Z8744" s="9">
        <v>50</v>
      </c>
      <c r="AA8744" s="25">
        <v>0.49</v>
      </c>
      <c r="AB8744">
        <v>2</v>
      </c>
      <c r="AC8744" s="9">
        <v>100</v>
      </c>
      <c r="AD8744">
        <v>99</v>
      </c>
      <c r="AE8744" s="9">
        <v>41.927500000000002</v>
      </c>
      <c r="AF8744" s="5" t="s">
        <v>68</v>
      </c>
      <c r="AG8744" s="5" t="s">
        <v>422</v>
      </c>
      <c r="AH8744" s="5" t="s">
        <v>349</v>
      </c>
      <c r="AI8744">
        <v>502</v>
      </c>
      <c r="AJ8744">
        <v>24</v>
      </c>
      <c r="AK8744" s="5" t="s">
        <v>2021</v>
      </c>
      <c r="AL8744" s="9">
        <v>50</v>
      </c>
      <c r="AM8744" s="11">
        <v>42584.1875</v>
      </c>
      <c r="AN8744" s="5" t="s">
        <v>5</v>
      </c>
      <c r="AO8744">
        <v>1</v>
      </c>
      <c r="AP8744">
        <v>3</v>
      </c>
      <c r="AQ8744">
        <v>0</v>
      </c>
      <c r="AR8744" s="29">
        <f>Logistics_Dataset__2[[#This Row],[order_date]]</f>
        <v>42581.1875</v>
      </c>
      <c r="AS8744">
        <v>3</v>
      </c>
      <c r="AT8744">
        <v>0</v>
      </c>
      <c r="AU8744">
        <v>1</v>
      </c>
      <c r="AV87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44"/>
    </row>
    <row r="8745" spans="1:49">
      <c r="A8745" s="5" t="s">
        <v>59</v>
      </c>
      <c r="B8745" s="9">
        <v>25.843</v>
      </c>
      <c r="C8745" s="9">
        <v>94.693100000000001</v>
      </c>
      <c r="D8745">
        <v>24</v>
      </c>
      <c r="E8745" s="5" t="s">
        <v>1979</v>
      </c>
      <c r="F8745" s="5" t="s">
        <v>3052</v>
      </c>
      <c r="G8745" s="5" t="s">
        <v>4</v>
      </c>
      <c r="H8745">
        <v>2004.0796</v>
      </c>
      <c r="I8745" s="5" t="s">
        <v>90</v>
      </c>
      <c r="J8745" s="5" t="s">
        <v>2970</v>
      </c>
      <c r="K8745">
        <v>33180.866999999998</v>
      </c>
      <c r="L8745">
        <v>5</v>
      </c>
      <c r="M8745" s="5" t="s">
        <v>1790</v>
      </c>
      <c r="N8745">
        <v>40.820180000000001</v>
      </c>
      <c r="O8745">
        <v>-80.446650000000005</v>
      </c>
      <c r="P8745" s="5" t="s">
        <v>77</v>
      </c>
      <c r="Q8745" s="5" t="s">
        <v>3711</v>
      </c>
      <c r="R8745" s="5" t="s">
        <v>252</v>
      </c>
      <c r="S8745">
        <v>2183.8809000000001</v>
      </c>
      <c r="T8745" s="11">
        <v>42814.229166666664</v>
      </c>
      <c r="U8745">
        <v>47898.383000000002</v>
      </c>
      <c r="V8745">
        <v>502</v>
      </c>
      <c r="W8745" s="9">
        <v>5.2248000000000001</v>
      </c>
      <c r="X8745" s="25">
        <v>0.06</v>
      </c>
      <c r="Y8745">
        <v>120985.23</v>
      </c>
      <c r="Z8745" s="9">
        <v>50</v>
      </c>
      <c r="AA8745" s="25">
        <v>0.28999999999999998</v>
      </c>
      <c r="AB8745">
        <v>2</v>
      </c>
      <c r="AC8745" s="9">
        <v>100</v>
      </c>
      <c r="AD8745">
        <v>96</v>
      </c>
      <c r="AE8745" s="9">
        <v>28.065100000000001</v>
      </c>
      <c r="AF8745" s="5" t="s">
        <v>80</v>
      </c>
      <c r="AG8745" s="5" t="s">
        <v>118</v>
      </c>
      <c r="AH8745" s="5" t="s">
        <v>70</v>
      </c>
      <c r="AI8745">
        <v>502</v>
      </c>
      <c r="AJ8745">
        <v>24</v>
      </c>
      <c r="AK8745" s="5" t="s">
        <v>2021</v>
      </c>
      <c r="AL8745" s="9">
        <v>50</v>
      </c>
      <c r="AM8745" s="11">
        <v>42880.1875</v>
      </c>
      <c r="AN8745" s="5" t="s">
        <v>8</v>
      </c>
      <c r="AO8745">
        <v>1</v>
      </c>
      <c r="AP8745">
        <v>65</v>
      </c>
      <c r="AQ8745">
        <v>0</v>
      </c>
      <c r="AR8745" s="29">
        <f>Logistics_Dataset__2[[#This Row],[order_date]]</f>
        <v>42814.229166666664</v>
      </c>
      <c r="AS8745">
        <v>65</v>
      </c>
      <c r="AT8745">
        <v>0</v>
      </c>
      <c r="AU8745">
        <v>1</v>
      </c>
      <c r="AV87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45"/>
    </row>
    <row r="8746" spans="1:49">
      <c r="A8746" s="5" t="s">
        <v>59</v>
      </c>
      <c r="B8746" s="9">
        <v>25.485499999999998</v>
      </c>
      <c r="C8746" s="9">
        <v>87.987700000000004</v>
      </c>
      <c r="D8746">
        <v>24</v>
      </c>
      <c r="E8746" s="5" t="s">
        <v>1979</v>
      </c>
      <c r="F8746" s="5" t="s">
        <v>3087</v>
      </c>
      <c r="G8746" s="5" t="s">
        <v>4</v>
      </c>
      <c r="H8746">
        <v>10167.358</v>
      </c>
      <c r="I8746" s="5" t="s">
        <v>90</v>
      </c>
      <c r="J8746" s="5" t="s">
        <v>2984</v>
      </c>
      <c r="K8746">
        <v>23463.17</v>
      </c>
      <c r="L8746">
        <v>5</v>
      </c>
      <c r="M8746" s="5" t="s">
        <v>1790</v>
      </c>
      <c r="N8746">
        <v>38.548636999999999</v>
      </c>
      <c r="O8746">
        <v>-76.629840000000002</v>
      </c>
      <c r="P8746" s="5" t="s">
        <v>85</v>
      </c>
      <c r="Q8746" s="5" t="s">
        <v>1515</v>
      </c>
      <c r="R8746" s="5" t="s">
        <v>1018</v>
      </c>
      <c r="S8746">
        <v>10516.924999999999</v>
      </c>
      <c r="T8746" s="11">
        <v>42699.229166666664</v>
      </c>
      <c r="U8746">
        <v>45028.684000000001</v>
      </c>
      <c r="V8746">
        <v>502</v>
      </c>
      <c r="W8746" s="9">
        <v>16.899999999999999</v>
      </c>
      <c r="X8746" s="25">
        <v>0.16</v>
      </c>
      <c r="Y8746">
        <v>110437.27</v>
      </c>
      <c r="Z8746" s="9">
        <v>50</v>
      </c>
      <c r="AA8746" s="25">
        <v>0.3</v>
      </c>
      <c r="AB8746">
        <v>2</v>
      </c>
      <c r="AC8746" s="9">
        <v>100</v>
      </c>
      <c r="AD8746">
        <v>85</v>
      </c>
      <c r="AE8746" s="9">
        <v>22.0839</v>
      </c>
      <c r="AF8746" s="5" t="s">
        <v>238</v>
      </c>
      <c r="AG8746" s="5" t="s">
        <v>3712</v>
      </c>
      <c r="AH8746" s="5" t="s">
        <v>70</v>
      </c>
      <c r="AI8746">
        <v>502</v>
      </c>
      <c r="AJ8746">
        <v>24</v>
      </c>
      <c r="AK8746" s="5" t="s">
        <v>2021</v>
      </c>
      <c r="AL8746" s="9">
        <v>50</v>
      </c>
      <c r="AM8746" s="11">
        <v>42697.229166666664</v>
      </c>
      <c r="AN8746" s="5" t="s">
        <v>5</v>
      </c>
      <c r="AO8746">
        <v>1</v>
      </c>
      <c r="AP8746">
        <v>-2</v>
      </c>
      <c r="AQ8746">
        <v>0</v>
      </c>
      <c r="AR8746" s="29">
        <f>Logistics_Dataset__2[[#This Row],[order_date]]</f>
        <v>42699.229166666664</v>
      </c>
      <c r="AS8746">
        <v>2</v>
      </c>
      <c r="AT8746">
        <v>0</v>
      </c>
      <c r="AU8746">
        <v>1</v>
      </c>
      <c r="AV87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46"/>
    </row>
    <row r="8747" spans="1:49">
      <c r="A8747" s="5" t="s">
        <v>350</v>
      </c>
      <c r="B8747" s="9">
        <v>45.438200000000002</v>
      </c>
      <c r="C8747" s="9">
        <v>97.097200000000001</v>
      </c>
      <c r="D8747">
        <v>24</v>
      </c>
      <c r="E8747" s="5" t="s">
        <v>1979</v>
      </c>
      <c r="F8747" s="5" t="s">
        <v>3271</v>
      </c>
      <c r="G8747" s="5" t="s">
        <v>4</v>
      </c>
      <c r="H8747">
        <v>8565.4150000000009</v>
      </c>
      <c r="I8747" s="5" t="s">
        <v>90</v>
      </c>
      <c r="J8747" s="5" t="s">
        <v>3012</v>
      </c>
      <c r="K8747">
        <v>85215.93</v>
      </c>
      <c r="L8747">
        <v>5</v>
      </c>
      <c r="M8747" s="5" t="s">
        <v>1790</v>
      </c>
      <c r="N8747">
        <v>33.294562999999997</v>
      </c>
      <c r="O8747">
        <v>-115.130196</v>
      </c>
      <c r="P8747" s="5" t="s">
        <v>72</v>
      </c>
      <c r="Q8747" s="5" t="s">
        <v>410</v>
      </c>
      <c r="R8747" s="5" t="s">
        <v>389</v>
      </c>
      <c r="S8747">
        <v>8455.7209999999995</v>
      </c>
      <c r="T8747" s="11">
        <v>42177.1875</v>
      </c>
      <c r="U8747">
        <v>14373.602999999999</v>
      </c>
      <c r="V8747">
        <v>502</v>
      </c>
      <c r="W8747" s="9">
        <v>3.5</v>
      </c>
      <c r="X8747" s="25">
        <v>0.02</v>
      </c>
      <c r="Y8747">
        <v>37125.980000000003</v>
      </c>
      <c r="Z8747" s="9">
        <v>50</v>
      </c>
      <c r="AA8747" s="25">
        <v>0.48</v>
      </c>
      <c r="AB8747">
        <v>2</v>
      </c>
      <c r="AC8747" s="9">
        <v>100</v>
      </c>
      <c r="AD8747">
        <v>97</v>
      </c>
      <c r="AE8747" s="9">
        <v>45.363</v>
      </c>
      <c r="AF8747" s="5" t="s">
        <v>170</v>
      </c>
      <c r="AG8747" s="5" t="s">
        <v>410</v>
      </c>
      <c r="AH8747" s="5" t="s">
        <v>353</v>
      </c>
      <c r="AI8747">
        <v>502</v>
      </c>
      <c r="AJ8747">
        <v>24</v>
      </c>
      <c r="AK8747" s="5" t="s">
        <v>2021</v>
      </c>
      <c r="AL8747" s="9">
        <v>50</v>
      </c>
      <c r="AM8747" s="11">
        <v>42211.1875</v>
      </c>
      <c r="AN8747" s="5" t="s">
        <v>8</v>
      </c>
      <c r="AO8747">
        <v>1</v>
      </c>
      <c r="AP8747">
        <v>34</v>
      </c>
      <c r="AQ8747">
        <v>0</v>
      </c>
      <c r="AR8747" s="29">
        <f>Logistics_Dataset__2[[#This Row],[order_date]]</f>
        <v>42177.1875</v>
      </c>
      <c r="AS8747">
        <v>34</v>
      </c>
      <c r="AT8747">
        <v>0</v>
      </c>
      <c r="AU8747">
        <v>1</v>
      </c>
      <c r="AV87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47"/>
    </row>
    <row r="8748" spans="1:49">
      <c r="A8748" s="5" t="s">
        <v>59</v>
      </c>
      <c r="B8748" s="9">
        <v>-5.8023999999999996</v>
      </c>
      <c r="C8748" s="9">
        <v>91.215500000000006</v>
      </c>
      <c r="D8748">
        <v>24</v>
      </c>
      <c r="E8748" s="5" t="s">
        <v>1979</v>
      </c>
      <c r="F8748" s="5" t="s">
        <v>2937</v>
      </c>
      <c r="G8748" s="5" t="s">
        <v>4</v>
      </c>
      <c r="H8748">
        <v>8317.0380000000005</v>
      </c>
      <c r="I8748" s="5" t="s">
        <v>90</v>
      </c>
      <c r="J8748" s="5" t="s">
        <v>3011</v>
      </c>
      <c r="K8748">
        <v>93256.375</v>
      </c>
      <c r="L8748">
        <v>5</v>
      </c>
      <c r="M8748" s="5" t="s">
        <v>1790</v>
      </c>
      <c r="N8748">
        <v>33.892085999999999</v>
      </c>
      <c r="O8748">
        <v>-118.201836</v>
      </c>
      <c r="P8748" s="5" t="s">
        <v>72</v>
      </c>
      <c r="Q8748" s="5" t="s">
        <v>1482</v>
      </c>
      <c r="R8748" s="5" t="s">
        <v>74</v>
      </c>
      <c r="S8748">
        <v>8201.9110000000001</v>
      </c>
      <c r="T8748" s="11">
        <v>42949.1875</v>
      </c>
      <c r="U8748">
        <v>64997.546999999999</v>
      </c>
      <c r="V8748">
        <v>502</v>
      </c>
      <c r="W8748" s="9">
        <v>8</v>
      </c>
      <c r="X8748" s="25">
        <v>7.0000000000000007E-2</v>
      </c>
      <c r="Y8748">
        <v>162505.03</v>
      </c>
      <c r="Z8748" s="9">
        <v>50</v>
      </c>
      <c r="AA8748" s="25">
        <v>0</v>
      </c>
      <c r="AB8748">
        <v>2</v>
      </c>
      <c r="AC8748" s="9">
        <v>100</v>
      </c>
      <c r="AD8748">
        <v>95</v>
      </c>
      <c r="AE8748" s="9">
        <v>-4.5708000000000002</v>
      </c>
      <c r="AF8748" s="5" t="s">
        <v>75</v>
      </c>
      <c r="AG8748" s="5" t="s">
        <v>142</v>
      </c>
      <c r="AH8748" s="5" t="s">
        <v>70</v>
      </c>
      <c r="AI8748">
        <v>502</v>
      </c>
      <c r="AJ8748">
        <v>24</v>
      </c>
      <c r="AK8748" s="5" t="s">
        <v>2021</v>
      </c>
      <c r="AL8748" s="9">
        <v>50</v>
      </c>
      <c r="AM8748" s="11">
        <v>42944.1875</v>
      </c>
      <c r="AN8748" s="5" t="s">
        <v>5</v>
      </c>
      <c r="AO8748">
        <v>1</v>
      </c>
      <c r="AP8748">
        <v>-5</v>
      </c>
      <c r="AQ8748">
        <v>0</v>
      </c>
      <c r="AR8748" s="29">
        <f>Logistics_Dataset__2[[#This Row],[order_date]]</f>
        <v>42949.1875</v>
      </c>
      <c r="AS8748">
        <v>5</v>
      </c>
      <c r="AT8748">
        <v>0</v>
      </c>
      <c r="AU8748">
        <v>1</v>
      </c>
      <c r="AV87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48"/>
    </row>
    <row r="8749" spans="1:49">
      <c r="A8749" s="5" t="s">
        <v>59</v>
      </c>
      <c r="B8749" s="9">
        <v>22.532</v>
      </c>
      <c r="C8749" s="9">
        <v>91.177199999999999</v>
      </c>
      <c r="D8749">
        <v>24</v>
      </c>
      <c r="E8749" s="5" t="s">
        <v>1979</v>
      </c>
      <c r="F8749" s="5" t="s">
        <v>66</v>
      </c>
      <c r="G8749" s="5" t="s">
        <v>4</v>
      </c>
      <c r="H8749">
        <v>3263.5452</v>
      </c>
      <c r="I8749" s="5" t="s">
        <v>62</v>
      </c>
      <c r="J8749" s="5" t="s">
        <v>2972</v>
      </c>
      <c r="K8749">
        <v>91647</v>
      </c>
      <c r="L8749">
        <v>5</v>
      </c>
      <c r="M8749" s="5" t="s">
        <v>1790</v>
      </c>
      <c r="N8749">
        <v>33.923073000000002</v>
      </c>
      <c r="O8749">
        <v>-118.28719</v>
      </c>
      <c r="P8749" s="5" t="s">
        <v>72</v>
      </c>
      <c r="Q8749" s="5" t="s">
        <v>1501</v>
      </c>
      <c r="R8749" s="5" t="s">
        <v>128</v>
      </c>
      <c r="S8749">
        <v>3379.1995000000002</v>
      </c>
      <c r="T8749" s="11">
        <v>42895.1875</v>
      </c>
      <c r="U8749">
        <v>60899.402000000002</v>
      </c>
      <c r="V8749">
        <v>502</v>
      </c>
      <c r="W8749" s="9">
        <v>10</v>
      </c>
      <c r="X8749" s="25">
        <v>0.1</v>
      </c>
      <c r="Y8749">
        <v>151924.25</v>
      </c>
      <c r="Z8749" s="9">
        <v>50</v>
      </c>
      <c r="AA8749" s="25">
        <v>0.27</v>
      </c>
      <c r="AB8749">
        <v>2</v>
      </c>
      <c r="AC8749" s="9">
        <v>100</v>
      </c>
      <c r="AD8749">
        <v>90</v>
      </c>
      <c r="AE8749" s="9">
        <v>19.661300000000001</v>
      </c>
      <c r="AF8749" s="5" t="s">
        <v>75</v>
      </c>
      <c r="AG8749" s="5" t="s">
        <v>428</v>
      </c>
      <c r="AH8749" s="5" t="s">
        <v>70</v>
      </c>
      <c r="AI8749">
        <v>502</v>
      </c>
      <c r="AJ8749">
        <v>24</v>
      </c>
      <c r="AK8749" s="5" t="s">
        <v>2021</v>
      </c>
      <c r="AL8749" s="9">
        <v>50</v>
      </c>
      <c r="AM8749" s="11">
        <v>42834.1875</v>
      </c>
      <c r="AN8749" s="5" t="s">
        <v>8</v>
      </c>
      <c r="AO8749">
        <v>1</v>
      </c>
      <c r="AP8749">
        <v>-61</v>
      </c>
      <c r="AQ8749">
        <v>0</v>
      </c>
      <c r="AR8749" s="29">
        <f>Logistics_Dataset__2[[#This Row],[order_date]]</f>
        <v>42895.1875</v>
      </c>
      <c r="AS8749">
        <v>61</v>
      </c>
      <c r="AT8749">
        <v>0</v>
      </c>
      <c r="AU8749">
        <v>1</v>
      </c>
      <c r="AV87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49"/>
    </row>
    <row r="8750" spans="1:49">
      <c r="A8750" s="5" t="s">
        <v>59</v>
      </c>
      <c r="B8750" s="9">
        <v>20.902100000000001</v>
      </c>
      <c r="C8750" s="9">
        <v>89.981300000000005</v>
      </c>
      <c r="D8750">
        <v>24</v>
      </c>
      <c r="E8750" s="5" t="s">
        <v>1979</v>
      </c>
      <c r="F8750" s="5" t="s">
        <v>533</v>
      </c>
      <c r="G8750" s="5" t="s">
        <v>4</v>
      </c>
      <c r="H8750">
        <v>1449.8221000000001</v>
      </c>
      <c r="I8750" s="5" t="s">
        <v>90</v>
      </c>
      <c r="J8750" s="5" t="s">
        <v>3000</v>
      </c>
      <c r="K8750">
        <v>44124.582000000002</v>
      </c>
      <c r="L8750">
        <v>5</v>
      </c>
      <c r="M8750" s="5" t="s">
        <v>1790</v>
      </c>
      <c r="N8750">
        <v>28.084633</v>
      </c>
      <c r="O8750">
        <v>-81.402469999999994</v>
      </c>
      <c r="P8750" s="5" t="s">
        <v>77</v>
      </c>
      <c r="Q8750" s="5" t="s">
        <v>687</v>
      </c>
      <c r="R8750" s="5" t="s">
        <v>199</v>
      </c>
      <c r="S8750">
        <v>1524.0281</v>
      </c>
      <c r="T8750" s="11">
        <v>42838.1875</v>
      </c>
      <c r="U8750">
        <v>56393.22</v>
      </c>
      <c r="V8750">
        <v>502</v>
      </c>
      <c r="W8750" s="9">
        <v>12.7498</v>
      </c>
      <c r="X8750" s="25">
        <v>0.12</v>
      </c>
      <c r="Y8750">
        <v>139408.73000000001</v>
      </c>
      <c r="Z8750" s="9">
        <v>50</v>
      </c>
      <c r="AA8750" s="25">
        <v>0.25</v>
      </c>
      <c r="AB8750">
        <v>2</v>
      </c>
      <c r="AC8750" s="9">
        <v>100</v>
      </c>
      <c r="AD8750">
        <v>90</v>
      </c>
      <c r="AE8750" s="9">
        <v>22.938800000000001</v>
      </c>
      <c r="AF8750" s="5" t="s">
        <v>80</v>
      </c>
      <c r="AG8750" s="5" t="s">
        <v>69</v>
      </c>
      <c r="AH8750" s="5" t="s">
        <v>70</v>
      </c>
      <c r="AI8750">
        <v>502</v>
      </c>
      <c r="AJ8750">
        <v>24</v>
      </c>
      <c r="AK8750" s="5" t="s">
        <v>2021</v>
      </c>
      <c r="AL8750" s="9">
        <v>50</v>
      </c>
      <c r="AM8750" s="11">
        <v>42834.1875</v>
      </c>
      <c r="AN8750" s="5" t="s">
        <v>5</v>
      </c>
      <c r="AO8750">
        <v>1</v>
      </c>
      <c r="AP8750">
        <v>-4</v>
      </c>
      <c r="AQ8750">
        <v>0</v>
      </c>
      <c r="AR8750" s="29">
        <f>Logistics_Dataset__2[[#This Row],[order_date]]</f>
        <v>42838.1875</v>
      </c>
      <c r="AS8750">
        <v>4</v>
      </c>
      <c r="AT8750">
        <v>0</v>
      </c>
      <c r="AU8750">
        <v>1</v>
      </c>
      <c r="AV87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50"/>
    </row>
    <row r="8751" spans="1:49">
      <c r="A8751" s="5" t="s">
        <v>350</v>
      </c>
      <c r="B8751" s="9">
        <v>49.650700000000001</v>
      </c>
      <c r="C8751" s="9">
        <v>91.624399999999994</v>
      </c>
      <c r="D8751">
        <v>24</v>
      </c>
      <c r="E8751" s="5" t="s">
        <v>1979</v>
      </c>
      <c r="F8751" s="5" t="s">
        <v>1966</v>
      </c>
      <c r="G8751" s="5" t="s">
        <v>4</v>
      </c>
      <c r="H8751">
        <v>3087.9636</v>
      </c>
      <c r="I8751" s="5" t="s">
        <v>90</v>
      </c>
      <c r="J8751" s="5" t="s">
        <v>2972</v>
      </c>
      <c r="K8751">
        <v>92626.43</v>
      </c>
      <c r="L8751">
        <v>5</v>
      </c>
      <c r="M8751" s="5" t="s">
        <v>1790</v>
      </c>
      <c r="N8751">
        <v>34.076954000000001</v>
      </c>
      <c r="O8751">
        <v>-119.71975999999999</v>
      </c>
      <c r="P8751" s="5" t="s">
        <v>77</v>
      </c>
      <c r="Q8751" s="5" t="s">
        <v>1238</v>
      </c>
      <c r="R8751" s="5" t="s">
        <v>199</v>
      </c>
      <c r="S8751">
        <v>3149.6</v>
      </c>
      <c r="T8751" s="11">
        <v>42146.1875</v>
      </c>
      <c r="U8751">
        <v>10099.357</v>
      </c>
      <c r="V8751">
        <v>502</v>
      </c>
      <c r="W8751" s="9">
        <v>6.5</v>
      </c>
      <c r="X8751" s="25">
        <v>0.06</v>
      </c>
      <c r="Y8751">
        <v>24742.365000000002</v>
      </c>
      <c r="Z8751" s="9">
        <v>50</v>
      </c>
      <c r="AA8751" s="25">
        <v>0.5</v>
      </c>
      <c r="AB8751">
        <v>2</v>
      </c>
      <c r="AC8751" s="9">
        <v>100</v>
      </c>
      <c r="AD8751">
        <v>94</v>
      </c>
      <c r="AE8751" s="9">
        <v>48.653199999999998</v>
      </c>
      <c r="AF8751" s="5" t="s">
        <v>80</v>
      </c>
      <c r="AG8751" s="5" t="s">
        <v>3619</v>
      </c>
      <c r="AH8751" s="5" t="s">
        <v>353</v>
      </c>
      <c r="AI8751">
        <v>502</v>
      </c>
      <c r="AJ8751">
        <v>24</v>
      </c>
      <c r="AK8751" s="5" t="s">
        <v>2021</v>
      </c>
      <c r="AL8751" s="9">
        <v>50</v>
      </c>
      <c r="AM8751" s="11">
        <v>42153.1875</v>
      </c>
      <c r="AN8751" s="5" t="s">
        <v>6</v>
      </c>
      <c r="AO8751">
        <v>1</v>
      </c>
      <c r="AP8751">
        <v>7</v>
      </c>
      <c r="AQ8751">
        <v>0</v>
      </c>
      <c r="AR8751" s="29">
        <f>Logistics_Dataset__2[[#This Row],[order_date]]</f>
        <v>42146.1875</v>
      </c>
      <c r="AS8751">
        <v>7</v>
      </c>
      <c r="AT8751">
        <v>0</v>
      </c>
      <c r="AU8751">
        <v>1</v>
      </c>
      <c r="AV87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51"/>
    </row>
    <row r="8752" spans="1:49">
      <c r="A8752" s="5" t="s">
        <v>347</v>
      </c>
      <c r="B8752" s="9">
        <v>20.923999999999999</v>
      </c>
      <c r="C8752" s="9">
        <v>79.97</v>
      </c>
      <c r="D8752">
        <v>24</v>
      </c>
      <c r="E8752" s="5" t="s">
        <v>1979</v>
      </c>
      <c r="F8752" s="5" t="s">
        <v>2505</v>
      </c>
      <c r="G8752" s="5" t="s">
        <v>4</v>
      </c>
      <c r="H8752">
        <v>6586.9589999999998</v>
      </c>
      <c r="I8752" s="5" t="s">
        <v>98</v>
      </c>
      <c r="J8752" s="5" t="s">
        <v>2979</v>
      </c>
      <c r="K8752">
        <v>48196.152000000002</v>
      </c>
      <c r="L8752">
        <v>5</v>
      </c>
      <c r="M8752" s="5" t="s">
        <v>1790</v>
      </c>
      <c r="N8752">
        <v>44.938339999999997</v>
      </c>
      <c r="O8752">
        <v>-91.332374999999999</v>
      </c>
      <c r="P8752" s="5" t="s">
        <v>77</v>
      </c>
      <c r="Q8752" s="5" t="s">
        <v>653</v>
      </c>
      <c r="R8752" s="5" t="s">
        <v>135</v>
      </c>
      <c r="S8752">
        <v>6584.848</v>
      </c>
      <c r="T8752" s="11">
        <v>42121.1875</v>
      </c>
      <c r="U8752">
        <v>6950.4242999999997</v>
      </c>
      <c r="V8752">
        <v>502</v>
      </c>
      <c r="W8752" s="9">
        <v>21</v>
      </c>
      <c r="X8752" s="25">
        <v>0.2</v>
      </c>
      <c r="Y8752">
        <v>17931.215</v>
      </c>
      <c r="Z8752" s="9">
        <v>50</v>
      </c>
      <c r="AA8752" s="25">
        <v>0.27</v>
      </c>
      <c r="AB8752">
        <v>2</v>
      </c>
      <c r="AC8752" s="9">
        <v>100</v>
      </c>
      <c r="AD8752">
        <v>70</v>
      </c>
      <c r="AE8752" s="9">
        <v>21.768000000000001</v>
      </c>
      <c r="AF8752" s="5" t="s">
        <v>101</v>
      </c>
      <c r="AG8752" s="5" t="s">
        <v>964</v>
      </c>
      <c r="AH8752" s="5" t="s">
        <v>349</v>
      </c>
      <c r="AI8752">
        <v>502</v>
      </c>
      <c r="AJ8752">
        <v>24</v>
      </c>
      <c r="AK8752" s="5" t="s">
        <v>2021</v>
      </c>
      <c r="AL8752" s="9">
        <v>50</v>
      </c>
      <c r="AM8752" s="11">
        <v>42136.1875</v>
      </c>
      <c r="AN8752" s="5" t="s">
        <v>8</v>
      </c>
      <c r="AO8752">
        <v>1</v>
      </c>
      <c r="AP8752">
        <v>15</v>
      </c>
      <c r="AQ8752">
        <v>0</v>
      </c>
      <c r="AR8752" s="29">
        <f>Logistics_Dataset__2[[#This Row],[order_date]]</f>
        <v>42121.1875</v>
      </c>
      <c r="AS8752">
        <v>15</v>
      </c>
      <c r="AT8752">
        <v>0</v>
      </c>
      <c r="AU8752">
        <v>1</v>
      </c>
      <c r="AV87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52"/>
    </row>
    <row r="8753" spans="1:49">
      <c r="A8753" s="5" t="s">
        <v>59</v>
      </c>
      <c r="B8753" s="9">
        <v>-8.6722000000000001</v>
      </c>
      <c r="C8753" s="9">
        <v>87.965599999999995</v>
      </c>
      <c r="D8753">
        <v>24</v>
      </c>
      <c r="E8753" s="5" t="s">
        <v>1979</v>
      </c>
      <c r="F8753" s="5" t="s">
        <v>665</v>
      </c>
      <c r="G8753" s="5" t="s">
        <v>4</v>
      </c>
      <c r="H8753">
        <v>43.767270000000003</v>
      </c>
      <c r="I8753" s="5" t="s">
        <v>62</v>
      </c>
      <c r="J8753" s="5" t="s">
        <v>2970</v>
      </c>
      <c r="K8753">
        <v>45153.105000000003</v>
      </c>
      <c r="L8753">
        <v>5</v>
      </c>
      <c r="M8753" s="5" t="s">
        <v>1790</v>
      </c>
      <c r="N8753">
        <v>40.707363000000001</v>
      </c>
      <c r="O8753">
        <v>-83.121573999999995</v>
      </c>
      <c r="P8753" s="5" t="s">
        <v>65</v>
      </c>
      <c r="Q8753" s="5" t="s">
        <v>1486</v>
      </c>
      <c r="R8753" s="5" t="s">
        <v>67</v>
      </c>
      <c r="S8753">
        <v>41.287711999999999</v>
      </c>
      <c r="T8753" s="11">
        <v>42499.1875</v>
      </c>
      <c r="U8753">
        <v>32169.643</v>
      </c>
      <c r="V8753">
        <v>502</v>
      </c>
      <c r="W8753" s="9">
        <v>13.999700000000001</v>
      </c>
      <c r="X8753" s="25">
        <v>0.13</v>
      </c>
      <c r="Y8753">
        <v>80895.375</v>
      </c>
      <c r="Z8753" s="9">
        <v>50</v>
      </c>
      <c r="AA8753" s="25">
        <v>-0.14000000000000001</v>
      </c>
      <c r="AB8753">
        <v>2</v>
      </c>
      <c r="AC8753" s="9">
        <v>100</v>
      </c>
      <c r="AD8753">
        <v>83</v>
      </c>
      <c r="AE8753" s="9">
        <v>-5.3045</v>
      </c>
      <c r="AF8753" s="5" t="s">
        <v>202</v>
      </c>
      <c r="AG8753" s="5" t="s">
        <v>700</v>
      </c>
      <c r="AH8753" s="5" t="s">
        <v>70</v>
      </c>
      <c r="AI8753">
        <v>502</v>
      </c>
      <c r="AJ8753">
        <v>24</v>
      </c>
      <c r="AK8753" s="5" t="s">
        <v>2021</v>
      </c>
      <c r="AL8753" s="9">
        <v>50</v>
      </c>
      <c r="AM8753" s="11">
        <v>42594.1875</v>
      </c>
      <c r="AN8753" s="5" t="s">
        <v>8</v>
      </c>
      <c r="AO8753">
        <v>1</v>
      </c>
      <c r="AP8753">
        <v>95</v>
      </c>
      <c r="AQ8753">
        <v>0</v>
      </c>
      <c r="AR8753" s="29">
        <f>Logistics_Dataset__2[[#This Row],[order_date]]</f>
        <v>42499.1875</v>
      </c>
      <c r="AS8753">
        <v>95</v>
      </c>
      <c r="AT8753">
        <v>0</v>
      </c>
      <c r="AU8753">
        <v>1</v>
      </c>
      <c r="AV87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53"/>
    </row>
    <row r="8754" spans="1:49">
      <c r="A8754" s="5" t="s">
        <v>347</v>
      </c>
      <c r="B8754" s="9">
        <v>5.5465</v>
      </c>
      <c r="C8754" s="9">
        <v>82.984499999999997</v>
      </c>
      <c r="D8754">
        <v>24</v>
      </c>
      <c r="E8754" s="5" t="s">
        <v>1979</v>
      </c>
      <c r="F8754" s="5" t="s">
        <v>2822</v>
      </c>
      <c r="G8754" s="5" t="s">
        <v>4</v>
      </c>
      <c r="H8754">
        <v>5264.2219999999998</v>
      </c>
      <c r="I8754" s="5" t="s">
        <v>62</v>
      </c>
      <c r="J8754" s="5" t="s">
        <v>2988</v>
      </c>
      <c r="K8754">
        <v>95126.48</v>
      </c>
      <c r="L8754">
        <v>5</v>
      </c>
      <c r="M8754" s="5" t="s">
        <v>1790</v>
      </c>
      <c r="N8754">
        <v>33.840879999999999</v>
      </c>
      <c r="O8754">
        <v>-122.50829</v>
      </c>
      <c r="P8754" s="5" t="s">
        <v>103</v>
      </c>
      <c r="Q8754" s="5" t="s">
        <v>919</v>
      </c>
      <c r="R8754" s="5" t="s">
        <v>105</v>
      </c>
      <c r="S8754">
        <v>5222.6475</v>
      </c>
      <c r="T8754" s="11">
        <v>42538.1875</v>
      </c>
      <c r="U8754">
        <v>28302.883000000002</v>
      </c>
      <c r="V8754">
        <v>502</v>
      </c>
      <c r="W8754" s="9">
        <v>18</v>
      </c>
      <c r="X8754" s="25">
        <v>0.16</v>
      </c>
      <c r="Y8754">
        <v>72638.33</v>
      </c>
      <c r="Z8754" s="9">
        <v>50</v>
      </c>
      <c r="AA8754" s="25">
        <v>0.09</v>
      </c>
      <c r="AB8754">
        <v>2</v>
      </c>
      <c r="AC8754" s="9">
        <v>100</v>
      </c>
      <c r="AD8754">
        <v>86</v>
      </c>
      <c r="AE8754" s="9">
        <v>9.3916000000000004</v>
      </c>
      <c r="AF8754" s="5" t="s">
        <v>106</v>
      </c>
      <c r="AG8754" s="5" t="s">
        <v>184</v>
      </c>
      <c r="AH8754" s="5" t="s">
        <v>349</v>
      </c>
      <c r="AI8754">
        <v>502</v>
      </c>
      <c r="AJ8754">
        <v>24</v>
      </c>
      <c r="AK8754" s="5" t="s">
        <v>2021</v>
      </c>
      <c r="AL8754" s="9">
        <v>50</v>
      </c>
      <c r="AM8754" s="11">
        <v>42663.1875</v>
      </c>
      <c r="AN8754" s="5" t="s">
        <v>7</v>
      </c>
      <c r="AO8754">
        <v>1</v>
      </c>
      <c r="AP8754">
        <v>125</v>
      </c>
      <c r="AQ8754">
        <v>0</v>
      </c>
      <c r="AR8754" s="29">
        <f>Logistics_Dataset__2[[#This Row],[order_date]]</f>
        <v>42538.1875</v>
      </c>
      <c r="AS8754">
        <v>125</v>
      </c>
      <c r="AT8754">
        <v>0</v>
      </c>
      <c r="AU8754">
        <v>1</v>
      </c>
      <c r="AV87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54"/>
    </row>
    <row r="8755" spans="1:49">
      <c r="A8755" s="5" t="s">
        <v>347</v>
      </c>
      <c r="B8755" s="9">
        <v>42.113500000000002</v>
      </c>
      <c r="C8755" s="9">
        <v>89.7149</v>
      </c>
      <c r="D8755">
        <v>24</v>
      </c>
      <c r="E8755" s="5" t="s">
        <v>1979</v>
      </c>
      <c r="F8755" s="5" t="s">
        <v>1462</v>
      </c>
      <c r="G8755" s="5" t="s">
        <v>4</v>
      </c>
      <c r="H8755">
        <v>7000.8370000000004</v>
      </c>
      <c r="I8755" s="5" t="s">
        <v>62</v>
      </c>
      <c r="J8755" s="5" t="s">
        <v>2972</v>
      </c>
      <c r="K8755">
        <v>96794.95</v>
      </c>
      <c r="L8755">
        <v>5</v>
      </c>
      <c r="M8755" s="5" t="s">
        <v>1790</v>
      </c>
      <c r="N8755">
        <v>37.689014</v>
      </c>
      <c r="O8755">
        <v>-121.879036</v>
      </c>
      <c r="P8755" s="5" t="s">
        <v>72</v>
      </c>
      <c r="Q8755" s="5" t="s">
        <v>925</v>
      </c>
      <c r="R8755" s="5" t="s">
        <v>128</v>
      </c>
      <c r="S8755">
        <v>6969.0479999999998</v>
      </c>
      <c r="T8755" s="11">
        <v>42256.1875</v>
      </c>
      <c r="U8755">
        <v>15216.111000000001</v>
      </c>
      <c r="V8755">
        <v>502</v>
      </c>
      <c r="W8755" s="9">
        <v>9.7466000000000008</v>
      </c>
      <c r="X8755" s="25">
        <v>0.12</v>
      </c>
      <c r="Y8755">
        <v>38742.875</v>
      </c>
      <c r="Z8755" s="9">
        <v>50</v>
      </c>
      <c r="AA8755" s="25">
        <v>0.47</v>
      </c>
      <c r="AB8755">
        <v>2</v>
      </c>
      <c r="AC8755" s="9">
        <v>100</v>
      </c>
      <c r="AD8755">
        <v>93</v>
      </c>
      <c r="AE8755" s="9">
        <v>43.528799999999997</v>
      </c>
      <c r="AF8755" s="5" t="s">
        <v>75</v>
      </c>
      <c r="AG8755" s="5" t="s">
        <v>2517</v>
      </c>
      <c r="AH8755" s="5" t="s">
        <v>349</v>
      </c>
      <c r="AI8755">
        <v>502</v>
      </c>
      <c r="AJ8755">
        <v>24</v>
      </c>
      <c r="AK8755" s="5" t="s">
        <v>2021</v>
      </c>
      <c r="AL8755" s="9">
        <v>50</v>
      </c>
      <c r="AM8755" s="11">
        <v>42244.1875</v>
      </c>
      <c r="AN8755" s="5" t="s">
        <v>7</v>
      </c>
      <c r="AO8755">
        <v>1</v>
      </c>
      <c r="AP8755">
        <v>-12</v>
      </c>
      <c r="AQ8755">
        <v>0</v>
      </c>
      <c r="AR8755" s="29">
        <f>Logistics_Dataset__2[[#This Row],[order_date]]</f>
        <v>42256.1875</v>
      </c>
      <c r="AS8755">
        <v>12</v>
      </c>
      <c r="AT8755">
        <v>0</v>
      </c>
      <c r="AU8755">
        <v>1</v>
      </c>
      <c r="AV87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55"/>
    </row>
    <row r="8756" spans="1:49">
      <c r="A8756" s="5" t="s">
        <v>354</v>
      </c>
      <c r="B8756" s="9">
        <v>37.343499999999999</v>
      </c>
      <c r="C8756" s="9">
        <v>84.996899999999997</v>
      </c>
      <c r="D8756">
        <v>24</v>
      </c>
      <c r="E8756" s="5" t="s">
        <v>1979</v>
      </c>
      <c r="F8756" s="5" t="s">
        <v>3129</v>
      </c>
      <c r="G8756" s="5" t="s">
        <v>4</v>
      </c>
      <c r="H8756">
        <v>4573.0370000000003</v>
      </c>
      <c r="I8756" s="5" t="s">
        <v>62</v>
      </c>
      <c r="J8756" s="5" t="s">
        <v>2989</v>
      </c>
      <c r="K8756">
        <v>75622.25</v>
      </c>
      <c r="L8756">
        <v>5</v>
      </c>
      <c r="M8756" s="5" t="s">
        <v>1790</v>
      </c>
      <c r="N8756">
        <v>32.805405</v>
      </c>
      <c r="O8756">
        <v>-97.186509999999998</v>
      </c>
      <c r="P8756" s="5" t="s">
        <v>77</v>
      </c>
      <c r="Q8756" s="5" t="s">
        <v>137</v>
      </c>
      <c r="R8756" s="5" t="s">
        <v>135</v>
      </c>
      <c r="S8756">
        <v>4339.0060000000003</v>
      </c>
      <c r="T8756" s="11">
        <v>42764.229166666664</v>
      </c>
      <c r="U8756">
        <v>55393.49</v>
      </c>
      <c r="V8756">
        <v>502</v>
      </c>
      <c r="W8756" s="9">
        <v>7.8117999999999999</v>
      </c>
      <c r="X8756" s="25">
        <v>7.0000000000000007E-2</v>
      </c>
      <c r="Y8756">
        <v>138718.10999999999</v>
      </c>
      <c r="Z8756" s="9">
        <v>50</v>
      </c>
      <c r="AA8756" s="25">
        <v>0.44</v>
      </c>
      <c r="AB8756">
        <v>2</v>
      </c>
      <c r="AC8756" s="9">
        <v>100</v>
      </c>
      <c r="AD8756">
        <v>91</v>
      </c>
      <c r="AE8756" s="9">
        <v>37.958799999999997</v>
      </c>
      <c r="AF8756" s="5" t="s">
        <v>101</v>
      </c>
      <c r="AG8756" s="5" t="s">
        <v>136</v>
      </c>
      <c r="AH8756" s="5" t="s">
        <v>358</v>
      </c>
      <c r="AI8756">
        <v>502</v>
      </c>
      <c r="AJ8756">
        <v>24</v>
      </c>
      <c r="AK8756" s="5" t="s">
        <v>2021</v>
      </c>
      <c r="AL8756" s="9">
        <v>50</v>
      </c>
      <c r="AM8756" s="11">
        <v>42792.229166666664</v>
      </c>
      <c r="AN8756" s="5" t="s">
        <v>7</v>
      </c>
      <c r="AO8756">
        <v>1</v>
      </c>
      <c r="AP8756">
        <v>28</v>
      </c>
      <c r="AQ8756">
        <v>0</v>
      </c>
      <c r="AR8756" s="29">
        <f>Logistics_Dataset__2[[#This Row],[order_date]]</f>
        <v>42764.229166666664</v>
      </c>
      <c r="AS8756">
        <v>28</v>
      </c>
      <c r="AT8756">
        <v>0</v>
      </c>
      <c r="AU8756">
        <v>1</v>
      </c>
      <c r="AV87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56"/>
    </row>
    <row r="8757" spans="1:49">
      <c r="A8757" s="5" t="s">
        <v>350</v>
      </c>
      <c r="B8757" s="9">
        <v>34.729900000000001</v>
      </c>
      <c r="C8757" s="9">
        <v>97.528300000000002</v>
      </c>
      <c r="D8757">
        <v>24</v>
      </c>
      <c r="E8757" s="5" t="s">
        <v>1979</v>
      </c>
      <c r="F8757" s="5" t="s">
        <v>1223</v>
      </c>
      <c r="G8757" s="5" t="s">
        <v>4</v>
      </c>
      <c r="H8757">
        <v>7811.7079999999996</v>
      </c>
      <c r="I8757" s="5" t="s">
        <v>98</v>
      </c>
      <c r="J8757" s="5" t="s">
        <v>2890</v>
      </c>
      <c r="K8757">
        <v>76422.720000000001</v>
      </c>
      <c r="L8757">
        <v>5</v>
      </c>
      <c r="M8757" s="5" t="s">
        <v>1790</v>
      </c>
      <c r="N8757">
        <v>37.367683</v>
      </c>
      <c r="O8757">
        <v>-104.75266000000001</v>
      </c>
      <c r="P8757" s="5" t="s">
        <v>77</v>
      </c>
      <c r="Q8757" s="5" t="s">
        <v>167</v>
      </c>
      <c r="R8757" s="5" t="s">
        <v>168</v>
      </c>
      <c r="S8757">
        <v>8124.009</v>
      </c>
      <c r="T8757" s="11">
        <v>42031.229166666664</v>
      </c>
      <c r="U8757">
        <v>192.4102</v>
      </c>
      <c r="V8757">
        <v>502</v>
      </c>
      <c r="W8757" s="9">
        <v>2.5</v>
      </c>
      <c r="X8757" s="25">
        <v>0.02</v>
      </c>
      <c r="Y8757">
        <v>525.70870000000002</v>
      </c>
      <c r="Z8757" s="9">
        <v>50</v>
      </c>
      <c r="AA8757" s="25">
        <v>0.34</v>
      </c>
      <c r="AB8757">
        <v>2</v>
      </c>
      <c r="AC8757" s="9">
        <v>100</v>
      </c>
      <c r="AD8757">
        <v>97</v>
      </c>
      <c r="AE8757" s="9">
        <v>31.015999999999998</v>
      </c>
      <c r="AF8757" s="5" t="s">
        <v>101</v>
      </c>
      <c r="AG8757" s="5" t="s">
        <v>167</v>
      </c>
      <c r="AH8757" s="5" t="s">
        <v>349</v>
      </c>
      <c r="AI8757">
        <v>502</v>
      </c>
      <c r="AJ8757">
        <v>24</v>
      </c>
      <c r="AK8757" s="5" t="s">
        <v>2021</v>
      </c>
      <c r="AL8757" s="9">
        <v>50</v>
      </c>
      <c r="AM8757" s="11">
        <v>42074.229166666664</v>
      </c>
      <c r="AN8757" s="5" t="s">
        <v>7</v>
      </c>
      <c r="AO8757">
        <v>1</v>
      </c>
      <c r="AP8757">
        <v>43</v>
      </c>
      <c r="AQ8757">
        <v>0</v>
      </c>
      <c r="AR8757" s="29">
        <f>Logistics_Dataset__2[[#This Row],[order_date]]</f>
        <v>42031.229166666664</v>
      </c>
      <c r="AS8757">
        <v>43</v>
      </c>
      <c r="AT8757">
        <v>0</v>
      </c>
      <c r="AU8757">
        <v>1</v>
      </c>
      <c r="AV87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57"/>
    </row>
    <row r="8758" spans="1:49">
      <c r="A8758" s="5" t="s">
        <v>354</v>
      </c>
      <c r="B8758" s="9">
        <v>27.361000000000001</v>
      </c>
      <c r="C8758" s="9">
        <v>59.39</v>
      </c>
      <c r="D8758">
        <v>24</v>
      </c>
      <c r="E8758" s="5" t="s">
        <v>1979</v>
      </c>
      <c r="F8758" s="5" t="s">
        <v>2926</v>
      </c>
      <c r="G8758" s="5" t="s">
        <v>4</v>
      </c>
      <c r="H8758">
        <v>4519.2929999999997</v>
      </c>
      <c r="I8758" s="5" t="s">
        <v>90</v>
      </c>
      <c r="J8758" s="5" t="s">
        <v>2881</v>
      </c>
      <c r="K8758">
        <v>11359.790999999999</v>
      </c>
      <c r="L8758">
        <v>5</v>
      </c>
      <c r="M8758" s="5" t="s">
        <v>1790</v>
      </c>
      <c r="N8758">
        <v>40.668132999999997</v>
      </c>
      <c r="O8758">
        <v>-74.001649999999998</v>
      </c>
      <c r="P8758" s="5" t="s">
        <v>103</v>
      </c>
      <c r="Q8758" s="5" t="s">
        <v>1638</v>
      </c>
      <c r="R8758" s="5" t="s">
        <v>211</v>
      </c>
      <c r="S8758">
        <v>4856.0464000000002</v>
      </c>
      <c r="T8758" s="11">
        <v>42304.229166666664</v>
      </c>
      <c r="U8758">
        <v>20427.436000000002</v>
      </c>
      <c r="V8758">
        <v>502</v>
      </c>
      <c r="W8758" s="9">
        <v>26</v>
      </c>
      <c r="X8758" s="25">
        <v>0.25</v>
      </c>
      <c r="Y8758">
        <v>49915.561999999998</v>
      </c>
      <c r="Z8758" s="9">
        <v>50</v>
      </c>
      <c r="AA8758" s="25">
        <v>0.34</v>
      </c>
      <c r="AB8758">
        <v>2</v>
      </c>
      <c r="AC8758" s="9">
        <v>100</v>
      </c>
      <c r="AD8758">
        <v>68</v>
      </c>
      <c r="AE8758" s="9">
        <v>22.5273</v>
      </c>
      <c r="AF8758" s="5" t="s">
        <v>212</v>
      </c>
      <c r="AG8758" s="5" t="s">
        <v>1403</v>
      </c>
      <c r="AH8758" s="5" t="s">
        <v>358</v>
      </c>
      <c r="AI8758">
        <v>502</v>
      </c>
      <c r="AJ8758">
        <v>24</v>
      </c>
      <c r="AK8758" s="5" t="s">
        <v>2021</v>
      </c>
      <c r="AL8758" s="9">
        <v>50</v>
      </c>
      <c r="AM8758" s="11">
        <v>42309.229166666664</v>
      </c>
      <c r="AN8758" s="5" t="s">
        <v>5</v>
      </c>
      <c r="AO8758">
        <v>1</v>
      </c>
      <c r="AP8758">
        <v>5</v>
      </c>
      <c r="AQ8758">
        <v>0</v>
      </c>
      <c r="AR8758" s="29">
        <f>Logistics_Dataset__2[[#This Row],[order_date]]</f>
        <v>42304.229166666664</v>
      </c>
      <c r="AS8758">
        <v>5</v>
      </c>
      <c r="AT8758">
        <v>0</v>
      </c>
      <c r="AU8758">
        <v>1</v>
      </c>
      <c r="AV87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58"/>
    </row>
    <row r="8759" spans="1:49">
      <c r="A8759" s="5" t="s">
        <v>350</v>
      </c>
      <c r="B8759" s="9">
        <v>23.588000000000001</v>
      </c>
      <c r="C8759" s="9">
        <v>84.293400000000005</v>
      </c>
      <c r="D8759">
        <v>24</v>
      </c>
      <c r="E8759" s="5" t="s">
        <v>1979</v>
      </c>
      <c r="F8759" s="5" t="s">
        <v>3227</v>
      </c>
      <c r="G8759" s="5" t="s">
        <v>4</v>
      </c>
      <c r="H8759">
        <v>11484.97</v>
      </c>
      <c r="I8759" s="5" t="s">
        <v>90</v>
      </c>
      <c r="J8759" s="5" t="s">
        <v>2970</v>
      </c>
      <c r="K8759">
        <v>43264.61</v>
      </c>
      <c r="L8759">
        <v>5</v>
      </c>
      <c r="M8759" s="5" t="s">
        <v>1790</v>
      </c>
      <c r="N8759">
        <v>41.128799999999998</v>
      </c>
      <c r="O8759">
        <v>-81.413679999999999</v>
      </c>
      <c r="P8759" s="5" t="s">
        <v>72</v>
      </c>
      <c r="Q8759" s="5" t="s">
        <v>286</v>
      </c>
      <c r="R8759" s="5" t="s">
        <v>128</v>
      </c>
      <c r="S8759">
        <v>11511.325999999999</v>
      </c>
      <c r="T8759" s="11">
        <v>42148.1875</v>
      </c>
      <c r="U8759">
        <v>10828.444</v>
      </c>
      <c r="V8759">
        <v>502</v>
      </c>
      <c r="W8759" s="9">
        <v>17.3003</v>
      </c>
      <c r="X8759" s="25">
        <v>0.17</v>
      </c>
      <c r="Y8759">
        <v>26511.58</v>
      </c>
      <c r="Z8759" s="9">
        <v>50</v>
      </c>
      <c r="AA8759" s="25">
        <v>0.28999999999999998</v>
      </c>
      <c r="AB8759">
        <v>2</v>
      </c>
      <c r="AC8759" s="9">
        <v>100</v>
      </c>
      <c r="AD8759">
        <v>83</v>
      </c>
      <c r="AE8759" s="9">
        <v>22.901900000000001</v>
      </c>
      <c r="AF8759" s="5" t="s">
        <v>75</v>
      </c>
      <c r="AG8759" s="5" t="s">
        <v>286</v>
      </c>
      <c r="AH8759" s="5" t="s">
        <v>349</v>
      </c>
      <c r="AI8759">
        <v>502</v>
      </c>
      <c r="AJ8759">
        <v>24</v>
      </c>
      <c r="AK8759" s="5" t="s">
        <v>2021</v>
      </c>
      <c r="AL8759" s="9">
        <v>50</v>
      </c>
      <c r="AM8759" s="11">
        <v>42194.1875</v>
      </c>
      <c r="AN8759" s="5" t="s">
        <v>7</v>
      </c>
      <c r="AO8759">
        <v>1</v>
      </c>
      <c r="AP8759">
        <v>46</v>
      </c>
      <c r="AQ8759">
        <v>0</v>
      </c>
      <c r="AR8759" s="29">
        <f>Logistics_Dataset__2[[#This Row],[order_date]]</f>
        <v>42148.1875</v>
      </c>
      <c r="AS8759">
        <v>46</v>
      </c>
      <c r="AT8759">
        <v>0</v>
      </c>
      <c r="AU8759">
        <v>1</v>
      </c>
      <c r="AV87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59"/>
    </row>
    <row r="8760" spans="1:49">
      <c r="A8760" s="5" t="s">
        <v>59</v>
      </c>
      <c r="B8760" s="9">
        <v>-61.575699999999998</v>
      </c>
      <c r="C8760" s="9">
        <v>95.96</v>
      </c>
      <c r="D8760">
        <v>24</v>
      </c>
      <c r="E8760" s="5" t="s">
        <v>1979</v>
      </c>
      <c r="F8760" s="5" t="s">
        <v>3052</v>
      </c>
      <c r="G8760" s="5" t="s">
        <v>4</v>
      </c>
      <c r="H8760">
        <v>15734.516</v>
      </c>
      <c r="I8760" s="5" t="s">
        <v>98</v>
      </c>
      <c r="J8760" s="5" t="s">
        <v>2881</v>
      </c>
      <c r="K8760">
        <v>11251.721</v>
      </c>
      <c r="L8760">
        <v>5</v>
      </c>
      <c r="M8760" s="5" t="s">
        <v>1790</v>
      </c>
      <c r="N8760">
        <v>40.702579999999998</v>
      </c>
      <c r="O8760">
        <v>-75.209050000000005</v>
      </c>
      <c r="P8760" s="5" t="s">
        <v>103</v>
      </c>
      <c r="Q8760" s="5" t="s">
        <v>2499</v>
      </c>
      <c r="R8760" s="5" t="s">
        <v>685</v>
      </c>
      <c r="S8760">
        <v>14582.424999999999</v>
      </c>
      <c r="T8760" s="11">
        <v>42643.1875</v>
      </c>
      <c r="U8760">
        <v>46087.040000000001</v>
      </c>
      <c r="V8760">
        <v>502</v>
      </c>
      <c r="W8760" s="9">
        <v>6.5</v>
      </c>
      <c r="X8760" s="25">
        <v>0.06</v>
      </c>
      <c r="Y8760">
        <v>116735.19</v>
      </c>
      <c r="Z8760" s="9">
        <v>50</v>
      </c>
      <c r="AA8760" s="25">
        <v>-0.73</v>
      </c>
      <c r="AB8760">
        <v>2</v>
      </c>
      <c r="AC8760" s="9">
        <v>100</v>
      </c>
      <c r="AD8760">
        <v>96</v>
      </c>
      <c r="AE8760" s="9">
        <v>-50.417099999999998</v>
      </c>
      <c r="AF8760" s="5" t="s">
        <v>132</v>
      </c>
      <c r="AG8760" s="5" t="s">
        <v>2625</v>
      </c>
      <c r="AH8760" s="5" t="s">
        <v>70</v>
      </c>
      <c r="AI8760">
        <v>502</v>
      </c>
      <c r="AJ8760">
        <v>24</v>
      </c>
      <c r="AK8760" s="5" t="s">
        <v>2021</v>
      </c>
      <c r="AL8760" s="9">
        <v>50</v>
      </c>
      <c r="AM8760" s="11">
        <v>42727.229166666664</v>
      </c>
      <c r="AN8760" s="5" t="s">
        <v>7</v>
      </c>
      <c r="AO8760">
        <v>1</v>
      </c>
      <c r="AP8760">
        <v>84</v>
      </c>
      <c r="AQ8760">
        <v>0</v>
      </c>
      <c r="AR8760" s="29">
        <f>Logistics_Dataset__2[[#This Row],[order_date]]</f>
        <v>42643.1875</v>
      </c>
      <c r="AS8760">
        <v>84</v>
      </c>
      <c r="AT8760">
        <v>0</v>
      </c>
      <c r="AU8760">
        <v>1</v>
      </c>
      <c r="AV87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60"/>
    </row>
    <row r="8761" spans="1:49">
      <c r="A8761" s="5" t="s">
        <v>59</v>
      </c>
      <c r="B8761" s="9">
        <v>-19.5351</v>
      </c>
      <c r="C8761" s="9">
        <v>90.980400000000003</v>
      </c>
      <c r="D8761">
        <v>24</v>
      </c>
      <c r="E8761" s="5" t="s">
        <v>1979</v>
      </c>
      <c r="F8761" s="5" t="s">
        <v>2953</v>
      </c>
      <c r="G8761" s="5" t="s">
        <v>4</v>
      </c>
      <c r="H8761">
        <v>2021.6196</v>
      </c>
      <c r="I8761" s="5" t="s">
        <v>90</v>
      </c>
      <c r="J8761" s="5" t="s">
        <v>3023</v>
      </c>
      <c r="K8761">
        <v>44267.913999999997</v>
      </c>
      <c r="L8761">
        <v>5</v>
      </c>
      <c r="M8761" s="5" t="s">
        <v>1790</v>
      </c>
      <c r="N8761">
        <v>42.830329999999996</v>
      </c>
      <c r="O8761">
        <v>-82.065574999999995</v>
      </c>
      <c r="P8761" s="5" t="s">
        <v>77</v>
      </c>
      <c r="Q8761" s="5" t="s">
        <v>542</v>
      </c>
      <c r="R8761" s="5" t="s">
        <v>209</v>
      </c>
      <c r="S8761">
        <v>2201.3649999999998</v>
      </c>
      <c r="T8761" s="11">
        <v>42130.1875</v>
      </c>
      <c r="U8761">
        <v>9203.2610000000004</v>
      </c>
      <c r="V8761">
        <v>502</v>
      </c>
      <c r="W8761" s="9">
        <v>10.8</v>
      </c>
      <c r="X8761" s="25">
        <v>0.1</v>
      </c>
      <c r="Y8761">
        <v>21540.208999999999</v>
      </c>
      <c r="Z8761" s="9">
        <v>50</v>
      </c>
      <c r="AA8761" s="25">
        <v>-0.2</v>
      </c>
      <c r="AB8761">
        <v>2</v>
      </c>
      <c r="AC8761" s="9">
        <v>100</v>
      </c>
      <c r="AD8761">
        <v>88</v>
      </c>
      <c r="AE8761" s="9">
        <v>-11.124000000000001</v>
      </c>
      <c r="AF8761" s="5" t="s">
        <v>101</v>
      </c>
      <c r="AG8761" s="5" t="s">
        <v>209</v>
      </c>
      <c r="AH8761" s="5" t="s">
        <v>395</v>
      </c>
      <c r="AI8761">
        <v>502</v>
      </c>
      <c r="AJ8761">
        <v>24</v>
      </c>
      <c r="AK8761" s="5" t="s">
        <v>2021</v>
      </c>
      <c r="AL8761" s="9">
        <v>50</v>
      </c>
      <c r="AM8761" s="11">
        <v>42097.1875</v>
      </c>
      <c r="AN8761" s="5" t="s">
        <v>5</v>
      </c>
      <c r="AO8761">
        <v>1</v>
      </c>
      <c r="AP8761">
        <v>-33</v>
      </c>
      <c r="AQ8761">
        <v>0</v>
      </c>
      <c r="AR8761" s="29">
        <f>Logistics_Dataset__2[[#This Row],[order_date]]</f>
        <v>42130.1875</v>
      </c>
      <c r="AS8761">
        <v>33</v>
      </c>
      <c r="AT8761">
        <v>0</v>
      </c>
      <c r="AU8761">
        <v>1</v>
      </c>
      <c r="AV87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61"/>
    </row>
    <row r="8762" spans="1:49">
      <c r="A8762" s="5" t="s">
        <v>347</v>
      </c>
      <c r="B8762" s="9">
        <v>36.741</v>
      </c>
      <c r="C8762" s="9">
        <v>97.49</v>
      </c>
      <c r="D8762">
        <v>24</v>
      </c>
      <c r="E8762" s="5" t="s">
        <v>1979</v>
      </c>
      <c r="F8762" s="5" t="s">
        <v>3630</v>
      </c>
      <c r="G8762" s="5" t="s">
        <v>4</v>
      </c>
      <c r="H8762">
        <v>9896.6569999999992</v>
      </c>
      <c r="I8762" s="5" t="s">
        <v>62</v>
      </c>
      <c r="J8762" s="5" t="s">
        <v>2970</v>
      </c>
      <c r="K8762">
        <v>48196.582000000002</v>
      </c>
      <c r="L8762">
        <v>5</v>
      </c>
      <c r="M8762" s="5" t="s">
        <v>1790</v>
      </c>
      <c r="N8762">
        <v>39.729343</v>
      </c>
      <c r="O8762">
        <v>-81.734030000000004</v>
      </c>
      <c r="P8762" s="5" t="s">
        <v>103</v>
      </c>
      <c r="Q8762" s="5" t="s">
        <v>1584</v>
      </c>
      <c r="R8762" s="5" t="s">
        <v>105</v>
      </c>
      <c r="S8762">
        <v>10348.119000000001</v>
      </c>
      <c r="T8762" s="11">
        <v>42421.229166666664</v>
      </c>
      <c r="U8762">
        <v>30661.723000000002</v>
      </c>
      <c r="V8762">
        <v>502</v>
      </c>
      <c r="W8762" s="9">
        <v>5.391</v>
      </c>
      <c r="X8762" s="25">
        <v>7.0000000000000007E-2</v>
      </c>
      <c r="Y8762">
        <v>75091.87</v>
      </c>
      <c r="Z8762" s="9">
        <v>50</v>
      </c>
      <c r="AA8762" s="25">
        <v>0.43</v>
      </c>
      <c r="AB8762">
        <v>2</v>
      </c>
      <c r="AC8762" s="9">
        <v>100</v>
      </c>
      <c r="AD8762">
        <v>96</v>
      </c>
      <c r="AE8762" s="9">
        <v>37.594299999999997</v>
      </c>
      <c r="AF8762" s="5" t="s">
        <v>106</v>
      </c>
      <c r="AG8762" s="5" t="s">
        <v>2821</v>
      </c>
      <c r="AH8762" s="5" t="s">
        <v>349</v>
      </c>
      <c r="AI8762">
        <v>502</v>
      </c>
      <c r="AJ8762">
        <v>24</v>
      </c>
      <c r="AK8762" s="5" t="s">
        <v>2021</v>
      </c>
      <c r="AL8762" s="9">
        <v>50</v>
      </c>
      <c r="AM8762" s="11">
        <v>42474.1875</v>
      </c>
      <c r="AN8762" s="5" t="s">
        <v>7</v>
      </c>
      <c r="AO8762">
        <v>1</v>
      </c>
      <c r="AP8762">
        <v>52</v>
      </c>
      <c r="AQ8762">
        <v>0</v>
      </c>
      <c r="AR8762" s="29">
        <f>Logistics_Dataset__2[[#This Row],[order_date]]</f>
        <v>42421.229166666664</v>
      </c>
      <c r="AS8762">
        <v>52</v>
      </c>
      <c r="AT8762">
        <v>0</v>
      </c>
      <c r="AU8762">
        <v>1</v>
      </c>
      <c r="AV87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62"/>
    </row>
    <row r="8763" spans="1:49">
      <c r="A8763" s="5" t="s">
        <v>354</v>
      </c>
      <c r="B8763" s="9">
        <v>41.2</v>
      </c>
      <c r="C8763" s="9">
        <v>98.38</v>
      </c>
      <c r="D8763">
        <v>24</v>
      </c>
      <c r="E8763" s="5" t="s">
        <v>1979</v>
      </c>
      <c r="F8763" s="5" t="s">
        <v>3346</v>
      </c>
      <c r="G8763" s="5" t="s">
        <v>4</v>
      </c>
      <c r="H8763">
        <v>11779.239</v>
      </c>
      <c r="I8763" s="5" t="s">
        <v>98</v>
      </c>
      <c r="J8763" s="5" t="s">
        <v>3008</v>
      </c>
      <c r="K8763">
        <v>60649.027000000002</v>
      </c>
      <c r="L8763">
        <v>5</v>
      </c>
      <c r="M8763" s="5" t="s">
        <v>1790</v>
      </c>
      <c r="N8763">
        <v>41.095939999999999</v>
      </c>
      <c r="O8763">
        <v>-92.882323999999997</v>
      </c>
      <c r="P8763" s="5" t="s">
        <v>103</v>
      </c>
      <c r="Q8763" s="5" t="s">
        <v>641</v>
      </c>
      <c r="R8763" s="5" t="s">
        <v>105</v>
      </c>
      <c r="S8763">
        <v>11837.852999999999</v>
      </c>
      <c r="T8763" s="11">
        <v>42364.229166666664</v>
      </c>
      <c r="U8763">
        <v>26832.853999999999</v>
      </c>
      <c r="V8763">
        <v>502</v>
      </c>
      <c r="W8763" s="9">
        <v>2</v>
      </c>
      <c r="X8763" s="25">
        <v>0.02</v>
      </c>
      <c r="Y8763">
        <v>64612.902000000002</v>
      </c>
      <c r="Z8763" s="9">
        <v>50</v>
      </c>
      <c r="AA8763" s="25">
        <v>0.38</v>
      </c>
      <c r="AB8763">
        <v>2</v>
      </c>
      <c r="AC8763" s="9">
        <v>100</v>
      </c>
      <c r="AD8763">
        <v>104</v>
      </c>
      <c r="AE8763" s="9">
        <v>42.411000000000001</v>
      </c>
      <c r="AF8763" s="5" t="s">
        <v>106</v>
      </c>
      <c r="AG8763" s="5" t="s">
        <v>372</v>
      </c>
      <c r="AH8763" s="5" t="s">
        <v>358</v>
      </c>
      <c r="AI8763">
        <v>502</v>
      </c>
      <c r="AJ8763">
        <v>24</v>
      </c>
      <c r="AK8763" s="5" t="s">
        <v>2021</v>
      </c>
      <c r="AL8763" s="9">
        <v>50</v>
      </c>
      <c r="AM8763" s="11">
        <v>42397.229166666664</v>
      </c>
      <c r="AN8763" s="5" t="s">
        <v>8</v>
      </c>
      <c r="AO8763">
        <v>1</v>
      </c>
      <c r="AP8763">
        <v>33</v>
      </c>
      <c r="AQ8763">
        <v>0</v>
      </c>
      <c r="AR8763" s="29">
        <f>Logistics_Dataset__2[[#This Row],[order_date]]</f>
        <v>42364.229166666664</v>
      </c>
      <c r="AS8763">
        <v>33</v>
      </c>
      <c r="AT8763">
        <v>0</v>
      </c>
      <c r="AU8763">
        <v>1</v>
      </c>
      <c r="AV87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63"/>
    </row>
    <row r="8764" spans="1:49">
      <c r="A8764" s="5" t="s">
        <v>347</v>
      </c>
      <c r="B8764" s="9">
        <v>-18.382899999999999</v>
      </c>
      <c r="C8764" s="9">
        <v>83.601200000000006</v>
      </c>
      <c r="D8764">
        <v>24</v>
      </c>
      <c r="E8764" s="5" t="s">
        <v>1979</v>
      </c>
      <c r="F8764" s="5" t="s">
        <v>300</v>
      </c>
      <c r="G8764" s="5" t="s">
        <v>4</v>
      </c>
      <c r="H8764">
        <v>10330.906999999999</v>
      </c>
      <c r="I8764" s="5" t="s">
        <v>62</v>
      </c>
      <c r="J8764" s="5" t="s">
        <v>2979</v>
      </c>
      <c r="K8764">
        <v>78847.520000000004</v>
      </c>
      <c r="L8764">
        <v>5</v>
      </c>
      <c r="M8764" s="5" t="s">
        <v>1790</v>
      </c>
      <c r="N8764">
        <v>39.956614999999999</v>
      </c>
      <c r="O8764">
        <v>-106.52392999999999</v>
      </c>
      <c r="P8764" s="5" t="s">
        <v>77</v>
      </c>
      <c r="Q8764" s="5" t="s">
        <v>3239</v>
      </c>
      <c r="R8764" s="5" t="s">
        <v>96</v>
      </c>
      <c r="S8764">
        <v>10411.242</v>
      </c>
      <c r="T8764" s="11">
        <v>42063.229166666664</v>
      </c>
      <c r="U8764">
        <v>4002.2833999999998</v>
      </c>
      <c r="V8764">
        <v>502</v>
      </c>
      <c r="W8764" s="9">
        <v>13.747299999999999</v>
      </c>
      <c r="X8764" s="25">
        <v>0.13</v>
      </c>
      <c r="Y8764">
        <v>10625.617</v>
      </c>
      <c r="Z8764" s="9">
        <v>50</v>
      </c>
      <c r="AA8764" s="25">
        <v>-0.23</v>
      </c>
      <c r="AB8764">
        <v>2</v>
      </c>
      <c r="AC8764" s="9">
        <v>100</v>
      </c>
      <c r="AD8764">
        <v>90</v>
      </c>
      <c r="AE8764" s="9">
        <v>-19.372499999999999</v>
      </c>
      <c r="AF8764" s="5" t="s">
        <v>97</v>
      </c>
      <c r="AG8764" s="5" t="s">
        <v>144</v>
      </c>
      <c r="AH8764" s="5" t="s">
        <v>349</v>
      </c>
      <c r="AI8764">
        <v>502</v>
      </c>
      <c r="AJ8764">
        <v>24</v>
      </c>
      <c r="AK8764" s="5" t="s">
        <v>2021</v>
      </c>
      <c r="AL8764" s="9">
        <v>50</v>
      </c>
      <c r="AM8764" s="11">
        <v>42075.229166666664</v>
      </c>
      <c r="AN8764" s="5" t="s">
        <v>8</v>
      </c>
      <c r="AO8764">
        <v>1</v>
      </c>
      <c r="AP8764">
        <v>12</v>
      </c>
      <c r="AQ8764">
        <v>0</v>
      </c>
      <c r="AR8764" s="29">
        <f>Logistics_Dataset__2[[#This Row],[order_date]]</f>
        <v>42063.229166666664</v>
      </c>
      <c r="AS8764">
        <v>12</v>
      </c>
      <c r="AT8764">
        <v>0</v>
      </c>
      <c r="AU8764">
        <v>1</v>
      </c>
      <c r="AV87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64"/>
    </row>
    <row r="8765" spans="1:49">
      <c r="A8765" s="5" t="s">
        <v>350</v>
      </c>
      <c r="B8765" s="9">
        <v>34.484900000000003</v>
      </c>
      <c r="C8765" s="9">
        <v>85.647999999999996</v>
      </c>
      <c r="D8765">
        <v>24</v>
      </c>
      <c r="E8765" s="5" t="s">
        <v>1979</v>
      </c>
      <c r="F8765" s="5" t="s">
        <v>3071</v>
      </c>
      <c r="G8765" s="5" t="s">
        <v>4</v>
      </c>
      <c r="H8765">
        <v>543.74969999999996</v>
      </c>
      <c r="I8765" s="5" t="s">
        <v>98</v>
      </c>
      <c r="J8765" s="5" t="s">
        <v>2972</v>
      </c>
      <c r="K8765">
        <v>91774.720000000001</v>
      </c>
      <c r="L8765">
        <v>5</v>
      </c>
      <c r="M8765" s="5" t="s">
        <v>1790</v>
      </c>
      <c r="N8765">
        <v>33.743519999999997</v>
      </c>
      <c r="O8765">
        <v>-117.40689999999999</v>
      </c>
      <c r="P8765" s="5" t="s">
        <v>65</v>
      </c>
      <c r="Q8765" s="5" t="s">
        <v>66</v>
      </c>
      <c r="R8765" s="5" t="s">
        <v>67</v>
      </c>
      <c r="S8765">
        <v>559.04250000000002</v>
      </c>
      <c r="T8765" s="11">
        <v>42523.1875</v>
      </c>
      <c r="U8765">
        <v>33151.504000000001</v>
      </c>
      <c r="V8765">
        <v>502</v>
      </c>
      <c r="W8765" s="9">
        <v>9.1</v>
      </c>
      <c r="X8765" s="25">
        <v>0.12</v>
      </c>
      <c r="Y8765">
        <v>81045.399999999994</v>
      </c>
      <c r="Z8765" s="9">
        <v>50</v>
      </c>
      <c r="AA8765" s="25">
        <v>0.36</v>
      </c>
      <c r="AB8765">
        <v>2</v>
      </c>
      <c r="AC8765" s="9">
        <v>100</v>
      </c>
      <c r="AD8765">
        <v>93</v>
      </c>
      <c r="AE8765" s="9">
        <v>38.354700000000001</v>
      </c>
      <c r="AF8765" s="5" t="s">
        <v>68</v>
      </c>
      <c r="AG8765" s="5" t="s">
        <v>69</v>
      </c>
      <c r="AH8765" s="5" t="s">
        <v>353</v>
      </c>
      <c r="AI8765">
        <v>502</v>
      </c>
      <c r="AJ8765">
        <v>24</v>
      </c>
      <c r="AK8765" s="5" t="s">
        <v>2021</v>
      </c>
      <c r="AL8765" s="9">
        <v>50</v>
      </c>
      <c r="AM8765" s="11">
        <v>42654.1875</v>
      </c>
      <c r="AN8765" s="5" t="s">
        <v>8</v>
      </c>
      <c r="AO8765">
        <v>1</v>
      </c>
      <c r="AP8765">
        <v>131</v>
      </c>
      <c r="AQ8765">
        <v>0</v>
      </c>
      <c r="AR8765" s="29">
        <f>Logistics_Dataset__2[[#This Row],[order_date]]</f>
        <v>42523.1875</v>
      </c>
      <c r="AS8765">
        <v>131</v>
      </c>
      <c r="AT8765">
        <v>0</v>
      </c>
      <c r="AU8765">
        <v>1</v>
      </c>
      <c r="AV87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65"/>
    </row>
    <row r="8766" spans="1:49">
      <c r="A8766" s="5" t="s">
        <v>347</v>
      </c>
      <c r="B8766" s="9">
        <v>-4.7515999999999998</v>
      </c>
      <c r="C8766" s="9">
        <v>99.980800000000002</v>
      </c>
      <c r="D8766">
        <v>24</v>
      </c>
      <c r="E8766" s="5" t="s">
        <v>1979</v>
      </c>
      <c r="F8766" s="5" t="s">
        <v>3047</v>
      </c>
      <c r="G8766" s="5" t="s">
        <v>4</v>
      </c>
      <c r="H8766">
        <v>9392.9419999999991</v>
      </c>
      <c r="I8766" s="5" t="s">
        <v>62</v>
      </c>
      <c r="J8766" s="5" t="s">
        <v>2990</v>
      </c>
      <c r="K8766">
        <v>33064.406000000003</v>
      </c>
      <c r="L8766">
        <v>5</v>
      </c>
      <c r="M8766" s="5" t="s">
        <v>1790</v>
      </c>
      <c r="N8766">
        <v>36.322806999999997</v>
      </c>
      <c r="O8766">
        <v>-84.440314999999998</v>
      </c>
      <c r="P8766" s="5" t="s">
        <v>77</v>
      </c>
      <c r="Q8766" s="5" t="s">
        <v>2348</v>
      </c>
      <c r="R8766" s="5" t="s">
        <v>135</v>
      </c>
      <c r="S8766">
        <v>9643.8410000000003</v>
      </c>
      <c r="T8766" s="11">
        <v>42855.1875</v>
      </c>
      <c r="U8766">
        <v>57046.964999999997</v>
      </c>
      <c r="V8766">
        <v>502</v>
      </c>
      <c r="W8766" s="9">
        <v>1.2</v>
      </c>
      <c r="X8766" s="25">
        <v>0.01</v>
      </c>
      <c r="Y8766">
        <v>144524.6</v>
      </c>
      <c r="Z8766" s="9">
        <v>50</v>
      </c>
      <c r="AA8766" s="25">
        <v>-0.11</v>
      </c>
      <c r="AB8766">
        <v>2</v>
      </c>
      <c r="AC8766" s="9">
        <v>100</v>
      </c>
      <c r="AD8766">
        <v>100</v>
      </c>
      <c r="AE8766" s="9">
        <v>-5.6352000000000002</v>
      </c>
      <c r="AF8766" s="5" t="s">
        <v>101</v>
      </c>
      <c r="AG8766" s="5" t="s">
        <v>593</v>
      </c>
      <c r="AH8766" s="5" t="s">
        <v>349</v>
      </c>
      <c r="AI8766">
        <v>502</v>
      </c>
      <c r="AJ8766">
        <v>24</v>
      </c>
      <c r="AK8766" s="5" t="s">
        <v>2021</v>
      </c>
      <c r="AL8766" s="9">
        <v>50</v>
      </c>
      <c r="AM8766" s="11">
        <v>42872.1875</v>
      </c>
      <c r="AN8766" s="5" t="s">
        <v>7</v>
      </c>
      <c r="AO8766">
        <v>1</v>
      </c>
      <c r="AP8766">
        <v>17</v>
      </c>
      <c r="AQ8766">
        <v>0</v>
      </c>
      <c r="AR8766" s="29">
        <f>Logistics_Dataset__2[[#This Row],[order_date]]</f>
        <v>42855.1875</v>
      </c>
      <c r="AS8766">
        <v>17</v>
      </c>
      <c r="AT8766">
        <v>0</v>
      </c>
      <c r="AU8766">
        <v>1</v>
      </c>
      <c r="AV87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66"/>
    </row>
    <row r="8767" spans="1:49">
      <c r="A8767" s="5" t="s">
        <v>350</v>
      </c>
      <c r="B8767" s="9">
        <v>17.805900000000001</v>
      </c>
      <c r="C8767" s="9">
        <v>89.0214</v>
      </c>
      <c r="D8767">
        <v>24</v>
      </c>
      <c r="E8767" s="5" t="s">
        <v>1979</v>
      </c>
      <c r="F8767" s="5" t="s">
        <v>3541</v>
      </c>
      <c r="G8767" s="5" t="s">
        <v>4</v>
      </c>
      <c r="H8767">
        <v>2038.9413</v>
      </c>
      <c r="I8767" s="5" t="s">
        <v>90</v>
      </c>
      <c r="J8767" s="5" t="s">
        <v>2972</v>
      </c>
      <c r="K8767">
        <v>79021.490000000005</v>
      </c>
      <c r="L8767">
        <v>5</v>
      </c>
      <c r="M8767" s="5" t="s">
        <v>1790</v>
      </c>
      <c r="N8767">
        <v>32.238100000000003</v>
      </c>
      <c r="O8767">
        <v>-111.99988</v>
      </c>
      <c r="P8767" s="5" t="s">
        <v>77</v>
      </c>
      <c r="Q8767" s="5" t="s">
        <v>1867</v>
      </c>
      <c r="R8767" s="5" t="s">
        <v>430</v>
      </c>
      <c r="S8767">
        <v>2282.61</v>
      </c>
      <c r="T8767" s="11">
        <v>42084.229166666664</v>
      </c>
      <c r="U8767">
        <v>4825.0864000000001</v>
      </c>
      <c r="V8767">
        <v>502</v>
      </c>
      <c r="W8767" s="9">
        <v>18</v>
      </c>
      <c r="X8767" s="25">
        <v>0.15</v>
      </c>
      <c r="Y8767">
        <v>12301.191000000001</v>
      </c>
      <c r="Z8767" s="9">
        <v>50</v>
      </c>
      <c r="AA8767" s="25">
        <v>0.21</v>
      </c>
      <c r="AB8767">
        <v>2</v>
      </c>
      <c r="AC8767" s="9">
        <v>100</v>
      </c>
      <c r="AD8767">
        <v>90</v>
      </c>
      <c r="AE8767" s="9">
        <v>18.047599999999999</v>
      </c>
      <c r="AF8767" s="5" t="s">
        <v>212</v>
      </c>
      <c r="AG8767" s="5" t="s">
        <v>2858</v>
      </c>
      <c r="AH8767" s="5" t="s">
        <v>353</v>
      </c>
      <c r="AI8767">
        <v>502</v>
      </c>
      <c r="AJ8767">
        <v>24</v>
      </c>
      <c r="AK8767" s="5" t="s">
        <v>2021</v>
      </c>
      <c r="AL8767" s="9">
        <v>50</v>
      </c>
      <c r="AM8767" s="11">
        <v>42081.229166666664</v>
      </c>
      <c r="AN8767" s="5" t="s">
        <v>7</v>
      </c>
      <c r="AO8767">
        <v>1</v>
      </c>
      <c r="AP8767">
        <v>-3</v>
      </c>
      <c r="AQ8767">
        <v>0</v>
      </c>
      <c r="AR8767" s="29">
        <f>Logistics_Dataset__2[[#This Row],[order_date]]</f>
        <v>42084.229166666664</v>
      </c>
      <c r="AS8767">
        <v>3</v>
      </c>
      <c r="AT8767">
        <v>0</v>
      </c>
      <c r="AU8767">
        <v>1</v>
      </c>
      <c r="AV87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67"/>
    </row>
    <row r="8768" spans="1:49">
      <c r="A8768" s="5" t="s">
        <v>350</v>
      </c>
      <c r="B8768" s="9">
        <v>5.0852000000000004</v>
      </c>
      <c r="C8768" s="9">
        <v>84.97</v>
      </c>
      <c r="D8768">
        <v>24</v>
      </c>
      <c r="E8768" s="5" t="s">
        <v>1979</v>
      </c>
      <c r="F8768" s="5" t="s">
        <v>2978</v>
      </c>
      <c r="G8768" s="5" t="s">
        <v>4</v>
      </c>
      <c r="H8768">
        <v>1702.2211</v>
      </c>
      <c r="I8768" s="5" t="s">
        <v>62</v>
      </c>
      <c r="J8768" s="5" t="s">
        <v>3012</v>
      </c>
      <c r="K8768">
        <v>80013.039999999994</v>
      </c>
      <c r="L8768">
        <v>5</v>
      </c>
      <c r="M8768" s="5" t="s">
        <v>1790</v>
      </c>
      <c r="N8768">
        <v>33.996547999999997</v>
      </c>
      <c r="O8768">
        <v>-110.95676400000001</v>
      </c>
      <c r="P8768" s="5" t="s">
        <v>85</v>
      </c>
      <c r="Q8768" s="5" t="s">
        <v>1607</v>
      </c>
      <c r="R8768" s="5" t="s">
        <v>148</v>
      </c>
      <c r="S8768">
        <v>1839.4585999999999</v>
      </c>
      <c r="T8768" s="11">
        <v>42764.229166666664</v>
      </c>
      <c r="U8768">
        <v>51245.258000000002</v>
      </c>
      <c r="V8768">
        <v>502</v>
      </c>
      <c r="W8768" s="9">
        <v>16.8565</v>
      </c>
      <c r="X8768" s="25">
        <v>0.17</v>
      </c>
      <c r="Y8768">
        <v>127344.88</v>
      </c>
      <c r="Z8768" s="9">
        <v>50</v>
      </c>
      <c r="AA8768" s="25">
        <v>0.09</v>
      </c>
      <c r="AB8768">
        <v>2</v>
      </c>
      <c r="AC8768" s="9">
        <v>100</v>
      </c>
      <c r="AD8768">
        <v>84</v>
      </c>
      <c r="AE8768" s="9">
        <v>2.7610000000000001</v>
      </c>
      <c r="AF8768" s="5" t="s">
        <v>180</v>
      </c>
      <c r="AG8768" s="5" t="s">
        <v>178</v>
      </c>
      <c r="AH8768" s="5" t="s">
        <v>349</v>
      </c>
      <c r="AI8768">
        <v>502</v>
      </c>
      <c r="AJ8768">
        <v>24</v>
      </c>
      <c r="AK8768" s="5" t="s">
        <v>2021</v>
      </c>
      <c r="AL8768" s="9">
        <v>50</v>
      </c>
      <c r="AM8768" s="11">
        <v>42768.229166666664</v>
      </c>
      <c r="AN8768" s="5" t="s">
        <v>5</v>
      </c>
      <c r="AO8768">
        <v>1</v>
      </c>
      <c r="AP8768">
        <v>4</v>
      </c>
      <c r="AQ8768">
        <v>0</v>
      </c>
      <c r="AR8768" s="29">
        <f>Logistics_Dataset__2[[#This Row],[order_date]]</f>
        <v>42764.229166666664</v>
      </c>
      <c r="AS8768">
        <v>4</v>
      </c>
      <c r="AT8768">
        <v>0</v>
      </c>
      <c r="AU8768">
        <v>1</v>
      </c>
      <c r="AV87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68"/>
    </row>
    <row r="8769" spans="1:49">
      <c r="A8769" s="5" t="s">
        <v>59</v>
      </c>
      <c r="B8769" s="9">
        <v>46.014299999999999</v>
      </c>
      <c r="C8769" s="9">
        <v>98.012</v>
      </c>
      <c r="D8769">
        <v>24</v>
      </c>
      <c r="E8769" s="5" t="s">
        <v>1979</v>
      </c>
      <c r="F8769" s="5" t="s">
        <v>3291</v>
      </c>
      <c r="G8769" s="5" t="s">
        <v>4</v>
      </c>
      <c r="H8769">
        <v>5806.0910000000003</v>
      </c>
      <c r="I8769" s="5" t="s">
        <v>98</v>
      </c>
      <c r="J8769" s="5" t="s">
        <v>2972</v>
      </c>
      <c r="K8769">
        <v>95822.7</v>
      </c>
      <c r="L8769">
        <v>5</v>
      </c>
      <c r="M8769" s="5" t="s">
        <v>1790</v>
      </c>
      <c r="N8769">
        <v>37.768497000000004</v>
      </c>
      <c r="O8769">
        <v>-122.04278600000001</v>
      </c>
      <c r="P8769" s="5" t="s">
        <v>72</v>
      </c>
      <c r="Q8769" s="5" t="s">
        <v>147</v>
      </c>
      <c r="R8769" s="5" t="s">
        <v>231</v>
      </c>
      <c r="S8769">
        <v>5917.0043999999998</v>
      </c>
      <c r="T8769" s="11">
        <v>42182.1875</v>
      </c>
      <c r="U8769">
        <v>14180.189</v>
      </c>
      <c r="V8769">
        <v>502</v>
      </c>
      <c r="W8769" s="9">
        <v>1.5</v>
      </c>
      <c r="X8769" s="25">
        <v>0.01</v>
      </c>
      <c r="Y8769">
        <v>35952.61</v>
      </c>
      <c r="Z8769" s="9">
        <v>50</v>
      </c>
      <c r="AA8769" s="25">
        <v>0.48</v>
      </c>
      <c r="AB8769">
        <v>2</v>
      </c>
      <c r="AC8769" s="9">
        <v>100</v>
      </c>
      <c r="AD8769">
        <v>99</v>
      </c>
      <c r="AE8769" s="9">
        <v>49.491999999999997</v>
      </c>
      <c r="AF8769" s="5" t="s">
        <v>232</v>
      </c>
      <c r="AG8769" s="5" t="s">
        <v>417</v>
      </c>
      <c r="AH8769" s="5" t="s">
        <v>395</v>
      </c>
      <c r="AI8769">
        <v>502</v>
      </c>
      <c r="AJ8769">
        <v>24</v>
      </c>
      <c r="AK8769" s="5" t="s">
        <v>2021</v>
      </c>
      <c r="AL8769" s="9">
        <v>50</v>
      </c>
      <c r="AM8769" s="11">
        <v>42211.1875</v>
      </c>
      <c r="AN8769" s="5" t="s">
        <v>5</v>
      </c>
      <c r="AO8769">
        <v>1</v>
      </c>
      <c r="AP8769">
        <v>29</v>
      </c>
      <c r="AQ8769">
        <v>0</v>
      </c>
      <c r="AR8769" s="29">
        <f>Logistics_Dataset__2[[#This Row],[order_date]]</f>
        <v>42182.1875</v>
      </c>
      <c r="AS8769">
        <v>29</v>
      </c>
      <c r="AT8769">
        <v>0</v>
      </c>
      <c r="AU8769">
        <v>1</v>
      </c>
      <c r="AV87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69"/>
    </row>
    <row r="8770" spans="1:49">
      <c r="A8770" s="5" t="s">
        <v>59</v>
      </c>
      <c r="B8770" s="9">
        <v>8.5412999999999997</v>
      </c>
      <c r="C8770" s="9">
        <v>84.985799999999998</v>
      </c>
      <c r="D8770">
        <v>24</v>
      </c>
      <c r="E8770" s="5" t="s">
        <v>1979</v>
      </c>
      <c r="F8770" s="5" t="s">
        <v>3650</v>
      </c>
      <c r="G8770" s="5" t="s">
        <v>4</v>
      </c>
      <c r="H8770">
        <v>9448.6769999999997</v>
      </c>
      <c r="I8770" s="5" t="s">
        <v>62</v>
      </c>
      <c r="J8770" s="5" t="s">
        <v>3000</v>
      </c>
      <c r="K8770">
        <v>38273.836000000003</v>
      </c>
      <c r="L8770">
        <v>5</v>
      </c>
      <c r="M8770" s="5" t="s">
        <v>1790</v>
      </c>
      <c r="N8770">
        <v>28.085940999999998</v>
      </c>
      <c r="O8770">
        <v>-81.520515000000003</v>
      </c>
      <c r="P8770" s="5" t="s">
        <v>72</v>
      </c>
      <c r="Q8770" s="5" t="s">
        <v>326</v>
      </c>
      <c r="R8770" s="5" t="s">
        <v>74</v>
      </c>
      <c r="S8770">
        <v>9498.3310000000001</v>
      </c>
      <c r="T8770" s="11">
        <v>43075.229166666664</v>
      </c>
      <c r="U8770">
        <v>67408.070000000007</v>
      </c>
      <c r="V8770">
        <v>502</v>
      </c>
      <c r="W8770" s="9">
        <v>8.5</v>
      </c>
      <c r="X8770" s="25">
        <v>7.0000000000000007E-2</v>
      </c>
      <c r="Y8770">
        <v>168165.23</v>
      </c>
      <c r="Z8770" s="9">
        <v>50</v>
      </c>
      <c r="AA8770" s="25">
        <v>0.1</v>
      </c>
      <c r="AB8770">
        <v>2</v>
      </c>
      <c r="AC8770" s="9">
        <v>100</v>
      </c>
      <c r="AD8770">
        <v>94</v>
      </c>
      <c r="AE8770" s="9">
        <v>10.54</v>
      </c>
      <c r="AF8770" s="5" t="s">
        <v>75</v>
      </c>
      <c r="AG8770" s="5" t="s">
        <v>217</v>
      </c>
      <c r="AH8770" s="5" t="s">
        <v>70</v>
      </c>
      <c r="AI8770">
        <v>502</v>
      </c>
      <c r="AJ8770">
        <v>24</v>
      </c>
      <c r="AK8770" s="5" t="s">
        <v>2021</v>
      </c>
      <c r="AL8770" s="9">
        <v>50</v>
      </c>
      <c r="AM8770" s="11">
        <v>43000.1875</v>
      </c>
      <c r="AN8770" s="5" t="s">
        <v>7</v>
      </c>
      <c r="AO8770">
        <v>1</v>
      </c>
      <c r="AP8770">
        <v>-75</v>
      </c>
      <c r="AQ8770">
        <v>0</v>
      </c>
      <c r="AR8770" s="29">
        <f>Logistics_Dataset__2[[#This Row],[order_date]]</f>
        <v>43075.229166666664</v>
      </c>
      <c r="AS8770">
        <v>75</v>
      </c>
      <c r="AT8770">
        <v>0</v>
      </c>
      <c r="AU8770">
        <v>1</v>
      </c>
      <c r="AV87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70"/>
    </row>
    <row r="8771" spans="1:49">
      <c r="A8771" s="5" t="s">
        <v>347</v>
      </c>
      <c r="B8771" s="9">
        <v>28.3566</v>
      </c>
      <c r="C8771" s="9">
        <v>99.370099999999994</v>
      </c>
      <c r="D8771">
        <v>24</v>
      </c>
      <c r="E8771" s="5" t="s">
        <v>1979</v>
      </c>
      <c r="F8771" s="5" t="s">
        <v>3514</v>
      </c>
      <c r="G8771" s="5" t="s">
        <v>4</v>
      </c>
      <c r="H8771">
        <v>10841.196</v>
      </c>
      <c r="I8771" s="5" t="s">
        <v>90</v>
      </c>
      <c r="J8771" s="5" t="s">
        <v>2989</v>
      </c>
      <c r="K8771">
        <v>77518.649999999994</v>
      </c>
      <c r="L8771">
        <v>5</v>
      </c>
      <c r="M8771" s="5" t="s">
        <v>1790</v>
      </c>
      <c r="N8771">
        <v>33.421596999999998</v>
      </c>
      <c r="O8771">
        <v>-98.470510000000004</v>
      </c>
      <c r="P8771" s="5" t="s">
        <v>65</v>
      </c>
      <c r="Q8771" s="5" t="s">
        <v>235</v>
      </c>
      <c r="R8771" s="5" t="s">
        <v>67</v>
      </c>
      <c r="S8771">
        <v>10924.775</v>
      </c>
      <c r="T8771" s="11">
        <v>42570.1875</v>
      </c>
      <c r="U8771">
        <v>38748.870000000003</v>
      </c>
      <c r="V8771">
        <v>502</v>
      </c>
      <c r="W8771" s="9">
        <v>3</v>
      </c>
      <c r="X8771" s="25">
        <v>0.03</v>
      </c>
      <c r="Y8771">
        <v>96740.98</v>
      </c>
      <c r="Z8771" s="9">
        <v>50</v>
      </c>
      <c r="AA8771" s="25">
        <v>0.28999999999999998</v>
      </c>
      <c r="AB8771">
        <v>2</v>
      </c>
      <c r="AC8771" s="9">
        <v>100</v>
      </c>
      <c r="AD8771">
        <v>97</v>
      </c>
      <c r="AE8771" s="9">
        <v>32.470199999999998</v>
      </c>
      <c r="AF8771" s="5" t="s">
        <v>108</v>
      </c>
      <c r="AG8771" s="5" t="s">
        <v>306</v>
      </c>
      <c r="AH8771" s="5" t="s">
        <v>349</v>
      </c>
      <c r="AI8771">
        <v>502</v>
      </c>
      <c r="AJ8771">
        <v>24</v>
      </c>
      <c r="AK8771" s="5" t="s">
        <v>2021</v>
      </c>
      <c r="AL8771" s="9">
        <v>50</v>
      </c>
      <c r="AM8771" s="11">
        <v>42504.1875</v>
      </c>
      <c r="AN8771" s="5" t="s">
        <v>8</v>
      </c>
      <c r="AO8771">
        <v>1</v>
      </c>
      <c r="AP8771">
        <v>-66</v>
      </c>
      <c r="AQ8771">
        <v>0</v>
      </c>
      <c r="AR8771" s="29">
        <f>Logistics_Dataset__2[[#This Row],[order_date]]</f>
        <v>42570.1875</v>
      </c>
      <c r="AS8771">
        <v>66</v>
      </c>
      <c r="AT8771">
        <v>0</v>
      </c>
      <c r="AU8771">
        <v>1</v>
      </c>
      <c r="AV87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71"/>
    </row>
    <row r="8772" spans="1:49">
      <c r="A8772" s="5" t="s">
        <v>59</v>
      </c>
      <c r="B8772" s="9">
        <v>33.1267</v>
      </c>
      <c r="C8772" s="9">
        <v>98.994299999999996</v>
      </c>
      <c r="D8772">
        <v>24</v>
      </c>
      <c r="E8772" s="5" t="s">
        <v>1979</v>
      </c>
      <c r="F8772" s="5" t="s">
        <v>1481</v>
      </c>
      <c r="G8772" s="5" t="s">
        <v>4</v>
      </c>
      <c r="H8772">
        <v>2636.5524999999998</v>
      </c>
      <c r="I8772" s="5" t="s">
        <v>90</v>
      </c>
      <c r="J8772" s="5" t="s">
        <v>3095</v>
      </c>
      <c r="K8772">
        <v>27534.708999999999</v>
      </c>
      <c r="L8772">
        <v>5</v>
      </c>
      <c r="M8772" s="5" t="s">
        <v>1790</v>
      </c>
      <c r="N8772">
        <v>38.584110000000003</v>
      </c>
      <c r="O8772">
        <v>-77.292509999999993</v>
      </c>
      <c r="P8772" s="5" t="s">
        <v>85</v>
      </c>
      <c r="Q8772" s="5" t="s">
        <v>485</v>
      </c>
      <c r="R8772" s="5" t="s">
        <v>1625</v>
      </c>
      <c r="S8772">
        <v>2799.1887000000002</v>
      </c>
      <c r="T8772" s="11">
        <v>42639.1875</v>
      </c>
      <c r="U8772">
        <v>44935.093999999997</v>
      </c>
      <c r="V8772">
        <v>502</v>
      </c>
      <c r="W8772" s="9">
        <v>1.2</v>
      </c>
      <c r="X8772" s="25">
        <v>0.02</v>
      </c>
      <c r="Y8772">
        <v>112121.48</v>
      </c>
      <c r="Z8772" s="9">
        <v>50</v>
      </c>
      <c r="AA8772" s="25">
        <v>0.34</v>
      </c>
      <c r="AB8772">
        <v>2</v>
      </c>
      <c r="AC8772" s="9">
        <v>100</v>
      </c>
      <c r="AD8772">
        <v>98</v>
      </c>
      <c r="AE8772" s="9">
        <v>33.197000000000003</v>
      </c>
      <c r="AF8772" s="5" t="s">
        <v>180</v>
      </c>
      <c r="AG8772" s="5" t="s">
        <v>3713</v>
      </c>
      <c r="AH8772" s="5" t="s">
        <v>70</v>
      </c>
      <c r="AI8772">
        <v>502</v>
      </c>
      <c r="AJ8772">
        <v>24</v>
      </c>
      <c r="AK8772" s="5" t="s">
        <v>2021</v>
      </c>
      <c r="AL8772" s="9">
        <v>50</v>
      </c>
      <c r="AM8772" s="11">
        <v>42633.1875</v>
      </c>
      <c r="AN8772" s="5" t="s">
        <v>8</v>
      </c>
      <c r="AO8772">
        <v>1</v>
      </c>
      <c r="AP8772">
        <v>-6</v>
      </c>
      <c r="AQ8772">
        <v>0</v>
      </c>
      <c r="AR8772" s="29">
        <f>Logistics_Dataset__2[[#This Row],[order_date]]</f>
        <v>42639.1875</v>
      </c>
      <c r="AS8772">
        <v>6</v>
      </c>
      <c r="AT8772">
        <v>0</v>
      </c>
      <c r="AU8772">
        <v>1</v>
      </c>
      <c r="AV87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72"/>
    </row>
    <row r="8773" spans="1:49">
      <c r="A8773" s="5" t="s">
        <v>354</v>
      </c>
      <c r="B8773" s="9">
        <v>36.113999999999997</v>
      </c>
      <c r="C8773" s="9">
        <v>100.06310000000001</v>
      </c>
      <c r="D8773">
        <v>24</v>
      </c>
      <c r="E8773" s="5" t="s">
        <v>1979</v>
      </c>
      <c r="F8773" s="5" t="s">
        <v>194</v>
      </c>
      <c r="G8773" s="5" t="s">
        <v>4</v>
      </c>
      <c r="H8773">
        <v>7843.4727000000003</v>
      </c>
      <c r="I8773" s="5" t="s">
        <v>98</v>
      </c>
      <c r="J8773" s="5" t="s">
        <v>2989</v>
      </c>
      <c r="K8773">
        <v>80012</v>
      </c>
      <c r="L8773">
        <v>5</v>
      </c>
      <c r="M8773" s="5" t="s">
        <v>1790</v>
      </c>
      <c r="N8773">
        <v>31.690659</v>
      </c>
      <c r="O8773">
        <v>-97.833619999999996</v>
      </c>
      <c r="P8773" s="5" t="s">
        <v>65</v>
      </c>
      <c r="Q8773" s="5" t="s">
        <v>3714</v>
      </c>
      <c r="R8773" s="5" t="s">
        <v>67</v>
      </c>
      <c r="S8773">
        <v>7589.7619999999997</v>
      </c>
      <c r="T8773" s="11">
        <v>42538.1875</v>
      </c>
      <c r="U8773">
        <v>33464.766000000003</v>
      </c>
      <c r="V8773">
        <v>502</v>
      </c>
      <c r="W8773" s="9">
        <v>6.766</v>
      </c>
      <c r="X8773" s="25">
        <v>7.0000000000000007E-2</v>
      </c>
      <c r="Y8773">
        <v>83720.899999999994</v>
      </c>
      <c r="Z8773" s="9">
        <v>50</v>
      </c>
      <c r="AA8773" s="25">
        <v>0.38</v>
      </c>
      <c r="AB8773">
        <v>2</v>
      </c>
      <c r="AC8773" s="9">
        <v>100</v>
      </c>
      <c r="AD8773">
        <v>95</v>
      </c>
      <c r="AE8773" s="9">
        <v>33.940899999999999</v>
      </c>
      <c r="AF8773" s="5" t="s">
        <v>68</v>
      </c>
      <c r="AG8773" s="5" t="s">
        <v>69</v>
      </c>
      <c r="AH8773" s="5" t="s">
        <v>358</v>
      </c>
      <c r="AI8773">
        <v>502</v>
      </c>
      <c r="AJ8773">
        <v>24</v>
      </c>
      <c r="AK8773" s="5" t="s">
        <v>2021</v>
      </c>
      <c r="AL8773" s="9">
        <v>50</v>
      </c>
      <c r="AM8773" s="11">
        <v>42406.229166666664</v>
      </c>
      <c r="AN8773" s="5" t="s">
        <v>8</v>
      </c>
      <c r="AO8773">
        <v>1</v>
      </c>
      <c r="AP8773">
        <v>-131</v>
      </c>
      <c r="AQ8773">
        <v>0</v>
      </c>
      <c r="AR8773" s="29">
        <f>Logistics_Dataset__2[[#This Row],[order_date]]</f>
        <v>42538.1875</v>
      </c>
      <c r="AS8773">
        <v>131</v>
      </c>
      <c r="AT8773">
        <v>0</v>
      </c>
      <c r="AU8773">
        <v>1</v>
      </c>
      <c r="AV87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73"/>
    </row>
    <row r="8774" spans="1:49">
      <c r="A8774" s="5" t="s">
        <v>347</v>
      </c>
      <c r="B8774" s="9">
        <v>-5.3125</v>
      </c>
      <c r="C8774" s="9">
        <v>82.97</v>
      </c>
      <c r="D8774">
        <v>24</v>
      </c>
      <c r="E8774" s="5" t="s">
        <v>1979</v>
      </c>
      <c r="F8774" s="5" t="s">
        <v>2863</v>
      </c>
      <c r="G8774" s="5" t="s">
        <v>4</v>
      </c>
      <c r="H8774">
        <v>5774.9296999999997</v>
      </c>
      <c r="I8774" s="5" t="s">
        <v>90</v>
      </c>
      <c r="J8774" s="5" t="s">
        <v>3000</v>
      </c>
      <c r="K8774">
        <v>60433.203000000001</v>
      </c>
      <c r="L8774">
        <v>5</v>
      </c>
      <c r="M8774" s="5" t="s">
        <v>1790</v>
      </c>
      <c r="N8774">
        <v>32.648792</v>
      </c>
      <c r="O8774">
        <v>-87.682019999999994</v>
      </c>
      <c r="P8774" s="5" t="s">
        <v>65</v>
      </c>
      <c r="Q8774" s="5" t="s">
        <v>664</v>
      </c>
      <c r="R8774" s="5" t="s">
        <v>67</v>
      </c>
      <c r="S8774">
        <v>5528.5619999999999</v>
      </c>
      <c r="T8774" s="11">
        <v>42578.1875</v>
      </c>
      <c r="U8774">
        <v>34456.67</v>
      </c>
      <c r="V8774">
        <v>502</v>
      </c>
      <c r="W8774" s="9">
        <v>27</v>
      </c>
      <c r="X8774" s="25">
        <v>0.25</v>
      </c>
      <c r="Y8774">
        <v>82637.05</v>
      </c>
      <c r="Z8774" s="9">
        <v>50</v>
      </c>
      <c r="AA8774" s="25">
        <v>-0.05</v>
      </c>
      <c r="AB8774">
        <v>2</v>
      </c>
      <c r="AC8774" s="9">
        <v>100</v>
      </c>
      <c r="AD8774">
        <v>71</v>
      </c>
      <c r="AE8774" s="9">
        <v>-7.7077</v>
      </c>
      <c r="AF8774" s="5" t="s">
        <v>108</v>
      </c>
      <c r="AG8774" s="5" t="s">
        <v>109</v>
      </c>
      <c r="AH8774" s="5" t="s">
        <v>349</v>
      </c>
      <c r="AI8774">
        <v>502</v>
      </c>
      <c r="AJ8774">
        <v>24</v>
      </c>
      <c r="AK8774" s="5" t="s">
        <v>2021</v>
      </c>
      <c r="AL8774" s="9">
        <v>50</v>
      </c>
      <c r="AM8774" s="11">
        <v>42633.1875</v>
      </c>
      <c r="AN8774" s="5" t="s">
        <v>5</v>
      </c>
      <c r="AO8774">
        <v>1</v>
      </c>
      <c r="AP8774">
        <v>55</v>
      </c>
      <c r="AQ8774">
        <v>0</v>
      </c>
      <c r="AR8774" s="29">
        <f>Logistics_Dataset__2[[#This Row],[order_date]]</f>
        <v>42578.1875</v>
      </c>
      <c r="AS8774">
        <v>55</v>
      </c>
      <c r="AT8774">
        <v>0</v>
      </c>
      <c r="AU8774">
        <v>1</v>
      </c>
      <c r="AV87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74"/>
    </row>
    <row r="8775" spans="1:49">
      <c r="A8775" s="5" t="s">
        <v>59</v>
      </c>
      <c r="B8775" s="9">
        <v>31.191099999999999</v>
      </c>
      <c r="C8775" s="9">
        <v>98.804699999999997</v>
      </c>
      <c r="D8775">
        <v>24</v>
      </c>
      <c r="E8775" s="5" t="s">
        <v>1979</v>
      </c>
      <c r="F8775" s="5" t="s">
        <v>1113</v>
      </c>
      <c r="G8775" s="5" t="s">
        <v>4</v>
      </c>
      <c r="H8775">
        <v>2486.1280000000002</v>
      </c>
      <c r="I8775" s="5" t="s">
        <v>98</v>
      </c>
      <c r="J8775" s="5" t="s">
        <v>2972</v>
      </c>
      <c r="K8775">
        <v>92120.37</v>
      </c>
      <c r="L8775">
        <v>5</v>
      </c>
      <c r="M8775" s="5" t="s">
        <v>1790</v>
      </c>
      <c r="N8775">
        <v>34.046579999999999</v>
      </c>
      <c r="O8775">
        <v>-119.23917</v>
      </c>
      <c r="P8775" s="5" t="s">
        <v>77</v>
      </c>
      <c r="Q8775" s="5" t="s">
        <v>1132</v>
      </c>
      <c r="R8775" s="5" t="s">
        <v>199</v>
      </c>
      <c r="S8775">
        <v>2662.8472000000002</v>
      </c>
      <c r="T8775" s="11">
        <v>42837.1875</v>
      </c>
      <c r="U8775">
        <v>57147.695</v>
      </c>
      <c r="V8775">
        <v>502</v>
      </c>
      <c r="W8775" s="9">
        <v>6</v>
      </c>
      <c r="X8775" s="25">
        <v>0.05</v>
      </c>
      <c r="Y8775">
        <v>141409.51999999999</v>
      </c>
      <c r="Z8775" s="9">
        <v>50</v>
      </c>
      <c r="AA8775" s="25">
        <v>0.34</v>
      </c>
      <c r="AB8775">
        <v>2</v>
      </c>
      <c r="AC8775" s="9">
        <v>100</v>
      </c>
      <c r="AD8775">
        <v>98</v>
      </c>
      <c r="AE8775" s="9">
        <v>28.143999999999998</v>
      </c>
      <c r="AF8775" s="5" t="s">
        <v>80</v>
      </c>
      <c r="AG8775" s="5" t="s">
        <v>729</v>
      </c>
      <c r="AH8775" s="5" t="s">
        <v>395</v>
      </c>
      <c r="AI8775">
        <v>502</v>
      </c>
      <c r="AJ8775">
        <v>24</v>
      </c>
      <c r="AK8775" s="5" t="s">
        <v>2021</v>
      </c>
      <c r="AL8775" s="9">
        <v>50</v>
      </c>
      <c r="AM8775" s="11">
        <v>42817.229166666664</v>
      </c>
      <c r="AN8775" s="5" t="s">
        <v>5</v>
      </c>
      <c r="AO8775">
        <v>1</v>
      </c>
      <c r="AP8775">
        <v>-19</v>
      </c>
      <c r="AQ8775">
        <v>0</v>
      </c>
      <c r="AR8775" s="29">
        <f>Logistics_Dataset__2[[#This Row],[order_date]]</f>
        <v>42837.1875</v>
      </c>
      <c r="AS8775">
        <v>19</v>
      </c>
      <c r="AT8775">
        <v>0</v>
      </c>
      <c r="AU8775">
        <v>1</v>
      </c>
      <c r="AV87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75"/>
    </row>
    <row r="8776" spans="1:49">
      <c r="A8776" s="5" t="s">
        <v>347</v>
      </c>
      <c r="B8776" s="9">
        <v>3.6608000000000001</v>
      </c>
      <c r="C8776" s="9">
        <v>83.97</v>
      </c>
      <c r="D8776">
        <v>24</v>
      </c>
      <c r="E8776" s="5" t="s">
        <v>1979</v>
      </c>
      <c r="F8776" s="5" t="s">
        <v>61</v>
      </c>
      <c r="G8776" s="5" t="s">
        <v>4</v>
      </c>
      <c r="H8776">
        <v>5414.2730000000001</v>
      </c>
      <c r="I8776" s="5" t="s">
        <v>98</v>
      </c>
      <c r="J8776" s="5" t="s">
        <v>3095</v>
      </c>
      <c r="K8776">
        <v>27766.607</v>
      </c>
      <c r="L8776">
        <v>5</v>
      </c>
      <c r="M8776" s="5" t="s">
        <v>1790</v>
      </c>
      <c r="N8776">
        <v>37.658700000000003</v>
      </c>
      <c r="O8776">
        <v>-80.299323999999999</v>
      </c>
      <c r="P8776" s="5" t="s">
        <v>103</v>
      </c>
      <c r="Q8776" s="5" t="s">
        <v>205</v>
      </c>
      <c r="R8776" s="5" t="s">
        <v>206</v>
      </c>
      <c r="S8776">
        <v>5318.0366000000004</v>
      </c>
      <c r="T8776" s="11">
        <v>42432.229166666664</v>
      </c>
      <c r="U8776">
        <v>27621.623</v>
      </c>
      <c r="V8776">
        <v>502</v>
      </c>
      <c r="W8776" s="9">
        <v>15.6</v>
      </c>
      <c r="X8776" s="25">
        <v>0.15</v>
      </c>
      <c r="Y8776">
        <v>68071.27</v>
      </c>
      <c r="Z8776" s="9">
        <v>50</v>
      </c>
      <c r="AA8776" s="25">
        <v>0.1</v>
      </c>
      <c r="AB8776">
        <v>2</v>
      </c>
      <c r="AC8776" s="9">
        <v>100</v>
      </c>
      <c r="AD8776">
        <v>88</v>
      </c>
      <c r="AE8776" s="9">
        <v>3.7088999999999999</v>
      </c>
      <c r="AF8776" s="5" t="s">
        <v>125</v>
      </c>
      <c r="AG8776" s="5" t="s">
        <v>207</v>
      </c>
      <c r="AH8776" s="5" t="s">
        <v>349</v>
      </c>
      <c r="AI8776">
        <v>502</v>
      </c>
      <c r="AJ8776">
        <v>24</v>
      </c>
      <c r="AK8776" s="5" t="s">
        <v>2021</v>
      </c>
      <c r="AL8776" s="9">
        <v>50</v>
      </c>
      <c r="AM8776" s="11">
        <v>42499.1875</v>
      </c>
      <c r="AN8776" s="5" t="s">
        <v>7</v>
      </c>
      <c r="AO8776">
        <v>1</v>
      </c>
      <c r="AP8776">
        <v>66</v>
      </c>
      <c r="AQ8776">
        <v>0</v>
      </c>
      <c r="AR8776" s="29">
        <f>Logistics_Dataset__2[[#This Row],[order_date]]</f>
        <v>42432.229166666664</v>
      </c>
      <c r="AS8776">
        <v>66</v>
      </c>
      <c r="AT8776">
        <v>0</v>
      </c>
      <c r="AU8776">
        <v>1</v>
      </c>
      <c r="AV87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76"/>
    </row>
    <row r="8777" spans="1:49">
      <c r="A8777" s="5" t="s">
        <v>59</v>
      </c>
      <c r="B8777" s="9">
        <v>4.0163000000000002</v>
      </c>
      <c r="C8777" s="9">
        <v>92.964399999999998</v>
      </c>
      <c r="D8777">
        <v>24</v>
      </c>
      <c r="E8777" s="5" t="s">
        <v>1979</v>
      </c>
      <c r="F8777" s="5" t="s">
        <v>3222</v>
      </c>
      <c r="G8777" s="5" t="s">
        <v>4</v>
      </c>
      <c r="H8777">
        <v>6900.7475999999997</v>
      </c>
      <c r="I8777" s="5" t="s">
        <v>98</v>
      </c>
      <c r="J8777" s="5" t="s">
        <v>3012</v>
      </c>
      <c r="K8777">
        <v>28623.758000000002</v>
      </c>
      <c r="L8777">
        <v>5</v>
      </c>
      <c r="M8777" s="5" t="s">
        <v>1790</v>
      </c>
      <c r="N8777">
        <v>34.084479999999999</v>
      </c>
      <c r="O8777">
        <v>-84.651359999999997</v>
      </c>
      <c r="P8777" s="5" t="s">
        <v>77</v>
      </c>
      <c r="Q8777" s="5" t="s">
        <v>246</v>
      </c>
      <c r="R8777" s="5" t="s">
        <v>247</v>
      </c>
      <c r="S8777">
        <v>6946.06</v>
      </c>
      <c r="T8777" s="11">
        <v>42005.229166666664</v>
      </c>
      <c r="U8777">
        <v>3450.37</v>
      </c>
      <c r="V8777">
        <v>502</v>
      </c>
      <c r="W8777" s="9">
        <v>6.5</v>
      </c>
      <c r="X8777" s="25">
        <v>0.06</v>
      </c>
      <c r="Y8777">
        <v>8572.4509999999991</v>
      </c>
      <c r="Z8777" s="9">
        <v>50</v>
      </c>
      <c r="AA8777" s="25">
        <v>0.04</v>
      </c>
      <c r="AB8777">
        <v>2</v>
      </c>
      <c r="AC8777" s="9">
        <v>100</v>
      </c>
      <c r="AD8777">
        <v>96</v>
      </c>
      <c r="AE8777" s="9">
        <v>5.5853999999999999</v>
      </c>
      <c r="AF8777" s="5" t="s">
        <v>101</v>
      </c>
      <c r="AG8777" s="5" t="s">
        <v>246</v>
      </c>
      <c r="AH8777" s="5" t="s">
        <v>70</v>
      </c>
      <c r="AI8777">
        <v>502</v>
      </c>
      <c r="AJ8777">
        <v>24</v>
      </c>
      <c r="AK8777" s="5" t="s">
        <v>2021</v>
      </c>
      <c r="AL8777" s="9">
        <v>50</v>
      </c>
      <c r="AM8777" s="11">
        <v>42073.229166666664</v>
      </c>
      <c r="AN8777" s="5" t="s">
        <v>7</v>
      </c>
      <c r="AO8777">
        <v>1</v>
      </c>
      <c r="AP8777">
        <v>68</v>
      </c>
      <c r="AQ8777">
        <v>0</v>
      </c>
      <c r="AR8777" s="29">
        <f>Logistics_Dataset__2[[#This Row],[order_date]]</f>
        <v>42005.229166666664</v>
      </c>
      <c r="AS8777">
        <v>68</v>
      </c>
      <c r="AT8777">
        <v>0</v>
      </c>
      <c r="AU8777">
        <v>1</v>
      </c>
      <c r="AV87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77"/>
    </row>
    <row r="8778" spans="1:49">
      <c r="A8778" s="5" t="s">
        <v>350</v>
      </c>
      <c r="B8778" s="9">
        <v>28.7531</v>
      </c>
      <c r="C8778" s="9">
        <v>97.49</v>
      </c>
      <c r="D8778">
        <v>24</v>
      </c>
      <c r="E8778" s="5" t="s">
        <v>1979</v>
      </c>
      <c r="F8778" s="5" t="s">
        <v>2950</v>
      </c>
      <c r="G8778" s="5" t="s">
        <v>4</v>
      </c>
      <c r="H8778">
        <v>11914.778</v>
      </c>
      <c r="I8778" s="5" t="s">
        <v>98</v>
      </c>
      <c r="J8778" s="5" t="s">
        <v>2878</v>
      </c>
      <c r="K8778">
        <v>7944.5385999999999</v>
      </c>
      <c r="L8778">
        <v>5</v>
      </c>
      <c r="M8778" s="5" t="s">
        <v>1790</v>
      </c>
      <c r="N8778">
        <v>42.437023000000003</v>
      </c>
      <c r="O8778">
        <v>-74.034549999999996</v>
      </c>
      <c r="P8778" s="5" t="s">
        <v>77</v>
      </c>
      <c r="Q8778" s="5" t="s">
        <v>657</v>
      </c>
      <c r="R8778" s="5" t="s">
        <v>96</v>
      </c>
      <c r="S8778">
        <v>11989.227000000001</v>
      </c>
      <c r="T8778" s="11">
        <v>42846.1875</v>
      </c>
      <c r="U8778">
        <v>57562.233999999997</v>
      </c>
      <c r="V8778">
        <v>502</v>
      </c>
      <c r="W8778" s="9">
        <v>7.1841999999999997</v>
      </c>
      <c r="X8778" s="25">
        <v>7.0000000000000007E-2</v>
      </c>
      <c r="Y8778">
        <v>143502.66</v>
      </c>
      <c r="Z8778" s="9">
        <v>50</v>
      </c>
      <c r="AA8778" s="25">
        <v>0.28999999999999998</v>
      </c>
      <c r="AB8778">
        <v>2</v>
      </c>
      <c r="AC8778" s="9">
        <v>100</v>
      </c>
      <c r="AD8778">
        <v>98</v>
      </c>
      <c r="AE8778" s="9">
        <v>27.991199999999999</v>
      </c>
      <c r="AF8778" s="5" t="s">
        <v>97</v>
      </c>
      <c r="AG8778" s="5" t="s">
        <v>657</v>
      </c>
      <c r="AH8778" s="5" t="s">
        <v>349</v>
      </c>
      <c r="AI8778">
        <v>502</v>
      </c>
      <c r="AJ8778">
        <v>24</v>
      </c>
      <c r="AK8778" s="5" t="s">
        <v>2021</v>
      </c>
      <c r="AL8778" s="9">
        <v>50</v>
      </c>
      <c r="AM8778" s="11">
        <v>42892.1875</v>
      </c>
      <c r="AN8778" s="5" t="s">
        <v>7</v>
      </c>
      <c r="AO8778">
        <v>1</v>
      </c>
      <c r="AP8778">
        <v>46</v>
      </c>
      <c r="AQ8778">
        <v>0</v>
      </c>
      <c r="AR8778" s="29">
        <f>Logistics_Dataset__2[[#This Row],[order_date]]</f>
        <v>42846.1875</v>
      </c>
      <c r="AS8778">
        <v>46</v>
      </c>
      <c r="AT8778">
        <v>0</v>
      </c>
      <c r="AU8778">
        <v>1</v>
      </c>
      <c r="AV87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78"/>
    </row>
    <row r="8779" spans="1:49">
      <c r="A8779" s="5" t="s">
        <v>354</v>
      </c>
      <c r="B8779" s="9">
        <v>37.305999999999997</v>
      </c>
      <c r="C8779" s="9">
        <v>89.409899999999993</v>
      </c>
      <c r="D8779">
        <v>24</v>
      </c>
      <c r="E8779" s="5" t="s">
        <v>1979</v>
      </c>
      <c r="F8779" s="5" t="s">
        <v>3057</v>
      </c>
      <c r="G8779" s="5" t="s">
        <v>4</v>
      </c>
      <c r="H8779">
        <v>10242.195</v>
      </c>
      <c r="I8779" s="5" t="s">
        <v>90</v>
      </c>
      <c r="J8779" s="5" t="s">
        <v>2970</v>
      </c>
      <c r="K8779">
        <v>30297.743999999999</v>
      </c>
      <c r="L8779">
        <v>5</v>
      </c>
      <c r="M8779" s="5" t="s">
        <v>1790</v>
      </c>
      <c r="N8779">
        <v>38.111896999999999</v>
      </c>
      <c r="O8779">
        <v>-80.573746</v>
      </c>
      <c r="P8779" s="5" t="s">
        <v>103</v>
      </c>
      <c r="Q8779" s="5" t="s">
        <v>810</v>
      </c>
      <c r="R8779" s="5" t="s">
        <v>105</v>
      </c>
      <c r="S8779">
        <v>10235.084999999999</v>
      </c>
      <c r="T8779" s="11">
        <v>42495.1875</v>
      </c>
      <c r="U8779">
        <v>25987.932000000001</v>
      </c>
      <c r="V8779">
        <v>502</v>
      </c>
      <c r="W8779" s="9">
        <v>12</v>
      </c>
      <c r="X8779" s="25">
        <v>0.12</v>
      </c>
      <c r="Y8779">
        <v>64094.542999999998</v>
      </c>
      <c r="Z8779" s="9">
        <v>50</v>
      </c>
      <c r="AA8779" s="25">
        <v>0.45</v>
      </c>
      <c r="AB8779">
        <v>2</v>
      </c>
      <c r="AC8779" s="9">
        <v>100</v>
      </c>
      <c r="AD8779">
        <v>90</v>
      </c>
      <c r="AE8779" s="9">
        <v>38.496499999999997</v>
      </c>
      <c r="AF8779" s="5" t="s">
        <v>106</v>
      </c>
      <c r="AG8779" s="5" t="s">
        <v>372</v>
      </c>
      <c r="AH8779" s="5" t="s">
        <v>358</v>
      </c>
      <c r="AI8779">
        <v>502</v>
      </c>
      <c r="AJ8779">
        <v>24</v>
      </c>
      <c r="AK8779" s="5" t="s">
        <v>2021</v>
      </c>
      <c r="AL8779" s="9">
        <v>50</v>
      </c>
      <c r="AM8779" s="11">
        <v>42556.1875</v>
      </c>
      <c r="AN8779" s="5" t="s">
        <v>5</v>
      </c>
      <c r="AO8779">
        <v>1</v>
      </c>
      <c r="AP8779">
        <v>61</v>
      </c>
      <c r="AQ8779">
        <v>0</v>
      </c>
      <c r="AR8779" s="29">
        <f>Logistics_Dataset__2[[#This Row],[order_date]]</f>
        <v>42495.1875</v>
      </c>
      <c r="AS8779">
        <v>61</v>
      </c>
      <c r="AT8779">
        <v>0</v>
      </c>
      <c r="AU8779">
        <v>1</v>
      </c>
      <c r="AV87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79"/>
    </row>
    <row r="8780" spans="1:49">
      <c r="A8780" s="5" t="s">
        <v>59</v>
      </c>
      <c r="B8780" s="9">
        <v>-8.8688000000000002</v>
      </c>
      <c r="C8780" s="9">
        <v>82.973100000000002</v>
      </c>
      <c r="D8780">
        <v>24</v>
      </c>
      <c r="E8780" s="5" t="s">
        <v>1979</v>
      </c>
      <c r="F8780" s="5" t="s">
        <v>3083</v>
      </c>
      <c r="G8780" s="5" t="s">
        <v>4</v>
      </c>
      <c r="H8780">
        <v>4257.4263000000001</v>
      </c>
      <c r="I8780" s="5" t="s">
        <v>98</v>
      </c>
      <c r="J8780" s="5" t="s">
        <v>3012</v>
      </c>
      <c r="K8780">
        <v>77021.289999999994</v>
      </c>
      <c r="L8780">
        <v>5</v>
      </c>
      <c r="M8780" s="5" t="s">
        <v>1790</v>
      </c>
      <c r="N8780">
        <v>32.820970000000003</v>
      </c>
      <c r="O8780">
        <v>-97.435770000000005</v>
      </c>
      <c r="P8780" s="5" t="s">
        <v>65</v>
      </c>
      <c r="Q8780" s="5" t="s">
        <v>3715</v>
      </c>
      <c r="R8780" s="5" t="s">
        <v>67</v>
      </c>
      <c r="S8780">
        <v>4144.9080000000004</v>
      </c>
      <c r="T8780" s="11">
        <v>42539.1875</v>
      </c>
      <c r="U8780">
        <v>39036.824000000001</v>
      </c>
      <c r="V8780">
        <v>502</v>
      </c>
      <c r="W8780" s="9">
        <v>22.1</v>
      </c>
      <c r="X8780" s="25">
        <v>0.25</v>
      </c>
      <c r="Y8780">
        <v>102250.32</v>
      </c>
      <c r="Z8780" s="9">
        <v>50</v>
      </c>
      <c r="AA8780" s="25">
        <v>-0.1</v>
      </c>
      <c r="AB8780">
        <v>2</v>
      </c>
      <c r="AC8780" s="9">
        <v>100</v>
      </c>
      <c r="AD8780">
        <v>75</v>
      </c>
      <c r="AE8780" s="9">
        <v>-10.440200000000001</v>
      </c>
      <c r="AF8780" s="5" t="s">
        <v>83</v>
      </c>
      <c r="AG8780" s="5" t="s">
        <v>195</v>
      </c>
      <c r="AH8780" s="5" t="s">
        <v>395</v>
      </c>
      <c r="AI8780">
        <v>502</v>
      </c>
      <c r="AJ8780">
        <v>24</v>
      </c>
      <c r="AK8780" s="5" t="s">
        <v>2021</v>
      </c>
      <c r="AL8780" s="9">
        <v>50</v>
      </c>
      <c r="AM8780" s="11">
        <v>42643.1875</v>
      </c>
      <c r="AN8780" s="5" t="s">
        <v>8</v>
      </c>
      <c r="AO8780">
        <v>1</v>
      </c>
      <c r="AP8780">
        <v>104</v>
      </c>
      <c r="AQ8780">
        <v>0</v>
      </c>
      <c r="AR8780" s="29">
        <f>Logistics_Dataset__2[[#This Row],[order_date]]</f>
        <v>42539.1875</v>
      </c>
      <c r="AS8780">
        <v>104</v>
      </c>
      <c r="AT8780">
        <v>0</v>
      </c>
      <c r="AU8780">
        <v>1</v>
      </c>
      <c r="AV87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80"/>
    </row>
    <row r="8781" spans="1:49">
      <c r="A8781" s="5" t="s">
        <v>347</v>
      </c>
      <c r="B8781" s="9">
        <v>24.772099999999998</v>
      </c>
      <c r="C8781" s="9">
        <v>86.836200000000005</v>
      </c>
      <c r="D8781">
        <v>24</v>
      </c>
      <c r="E8781" s="5" t="s">
        <v>1979</v>
      </c>
      <c r="F8781" s="5" t="s">
        <v>1002</v>
      </c>
      <c r="G8781" s="5" t="s">
        <v>4</v>
      </c>
      <c r="H8781">
        <v>7579.4263000000001</v>
      </c>
      <c r="I8781" s="5" t="s">
        <v>90</v>
      </c>
      <c r="J8781" s="5" t="s">
        <v>2892</v>
      </c>
      <c r="K8781">
        <v>90061.1</v>
      </c>
      <c r="L8781">
        <v>5</v>
      </c>
      <c r="M8781" s="5" t="s">
        <v>1790</v>
      </c>
      <c r="N8781">
        <v>33.510212000000003</v>
      </c>
      <c r="O8781">
        <v>-111.94132</v>
      </c>
      <c r="P8781" s="5" t="s">
        <v>77</v>
      </c>
      <c r="Q8781" s="5" t="s">
        <v>936</v>
      </c>
      <c r="R8781" s="5" t="s">
        <v>199</v>
      </c>
      <c r="S8781">
        <v>7400.2646000000004</v>
      </c>
      <c r="T8781" s="11">
        <v>42211.1875</v>
      </c>
      <c r="U8781">
        <v>7979.4740000000002</v>
      </c>
      <c r="V8781">
        <v>502</v>
      </c>
      <c r="W8781" s="9">
        <v>16</v>
      </c>
      <c r="X8781" s="25">
        <v>0.15</v>
      </c>
      <c r="Y8781">
        <v>20136.162</v>
      </c>
      <c r="Z8781" s="9">
        <v>50</v>
      </c>
      <c r="AA8781" s="25">
        <v>0.28999999999999998</v>
      </c>
      <c r="AB8781">
        <v>2</v>
      </c>
      <c r="AC8781" s="9">
        <v>100</v>
      </c>
      <c r="AD8781">
        <v>84</v>
      </c>
      <c r="AE8781" s="9">
        <v>25.305299999999999</v>
      </c>
      <c r="AF8781" s="5" t="s">
        <v>80</v>
      </c>
      <c r="AG8781" s="5" t="s">
        <v>937</v>
      </c>
      <c r="AH8781" s="5" t="s">
        <v>349</v>
      </c>
      <c r="AI8781">
        <v>502</v>
      </c>
      <c r="AJ8781">
        <v>24</v>
      </c>
      <c r="AK8781" s="5" t="s">
        <v>2021</v>
      </c>
      <c r="AL8781" s="9">
        <v>50</v>
      </c>
      <c r="AM8781" s="11">
        <v>42113.1875</v>
      </c>
      <c r="AN8781" s="5" t="s">
        <v>8</v>
      </c>
      <c r="AO8781">
        <v>1</v>
      </c>
      <c r="AP8781">
        <v>-98</v>
      </c>
      <c r="AQ8781">
        <v>0</v>
      </c>
      <c r="AR8781" s="29">
        <f>Logistics_Dataset__2[[#This Row],[order_date]]</f>
        <v>42211.1875</v>
      </c>
      <c r="AS8781">
        <v>98</v>
      </c>
      <c r="AT8781">
        <v>0</v>
      </c>
      <c r="AU8781">
        <v>1</v>
      </c>
      <c r="AV87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81"/>
    </row>
    <row r="8782" spans="1:49">
      <c r="A8782" s="5" t="s">
        <v>350</v>
      </c>
      <c r="B8782" s="9">
        <v>-71.381799999999998</v>
      </c>
      <c r="C8782" s="9">
        <v>95.994100000000003</v>
      </c>
      <c r="D8782">
        <v>24</v>
      </c>
      <c r="E8782" s="5" t="s">
        <v>1979</v>
      </c>
      <c r="F8782" s="5" t="s">
        <v>3716</v>
      </c>
      <c r="G8782" s="5" t="s">
        <v>4</v>
      </c>
      <c r="H8782">
        <v>4582.7290000000003</v>
      </c>
      <c r="I8782" s="5" t="s">
        <v>90</v>
      </c>
      <c r="J8782" s="5" t="s">
        <v>2989</v>
      </c>
      <c r="K8782">
        <v>80270.42</v>
      </c>
      <c r="L8782">
        <v>5</v>
      </c>
      <c r="M8782" s="5" t="s">
        <v>1790</v>
      </c>
      <c r="N8782">
        <v>33.854022999999998</v>
      </c>
      <c r="O8782">
        <v>-111.573944</v>
      </c>
      <c r="P8782" s="5" t="s">
        <v>77</v>
      </c>
      <c r="Q8782" s="5" t="s">
        <v>736</v>
      </c>
      <c r="R8782" s="5" t="s">
        <v>135</v>
      </c>
      <c r="S8782">
        <v>4619.0073000000002</v>
      </c>
      <c r="T8782" s="11">
        <v>42113.1875</v>
      </c>
      <c r="U8782">
        <v>5867.8710000000001</v>
      </c>
      <c r="V8782">
        <v>502</v>
      </c>
      <c r="W8782" s="9">
        <v>4.5010000000000003</v>
      </c>
      <c r="X8782" s="25">
        <v>0.04</v>
      </c>
      <c r="Y8782">
        <v>15400.665000000001</v>
      </c>
      <c r="Z8782" s="9">
        <v>50</v>
      </c>
      <c r="AA8782" s="25">
        <v>-0.77</v>
      </c>
      <c r="AB8782">
        <v>2</v>
      </c>
      <c r="AC8782" s="9">
        <v>100</v>
      </c>
      <c r="AD8782">
        <v>95</v>
      </c>
      <c r="AE8782" s="9">
        <v>-74.4084</v>
      </c>
      <c r="AF8782" s="5" t="s">
        <v>101</v>
      </c>
      <c r="AG8782" s="5" t="s">
        <v>737</v>
      </c>
      <c r="AH8782" s="5" t="s">
        <v>349</v>
      </c>
      <c r="AI8782">
        <v>502</v>
      </c>
      <c r="AJ8782">
        <v>24</v>
      </c>
      <c r="AK8782" s="5" t="s">
        <v>2021</v>
      </c>
      <c r="AL8782" s="9">
        <v>50</v>
      </c>
      <c r="AM8782" s="11">
        <v>42116.1875</v>
      </c>
      <c r="AN8782" s="5" t="s">
        <v>7</v>
      </c>
      <c r="AO8782">
        <v>1</v>
      </c>
      <c r="AP8782">
        <v>3</v>
      </c>
      <c r="AQ8782">
        <v>0</v>
      </c>
      <c r="AR8782" s="29">
        <f>Logistics_Dataset__2[[#This Row],[order_date]]</f>
        <v>42113.1875</v>
      </c>
      <c r="AS8782">
        <v>3</v>
      </c>
      <c r="AT8782">
        <v>0</v>
      </c>
      <c r="AU8782">
        <v>1</v>
      </c>
      <c r="AV87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82"/>
    </row>
    <row r="8783" spans="1:49">
      <c r="A8783" s="5" t="s">
        <v>350</v>
      </c>
      <c r="B8783" s="9">
        <v>-5.0166000000000004</v>
      </c>
      <c r="C8783" s="9">
        <v>94.476799999999997</v>
      </c>
      <c r="D8783">
        <v>24</v>
      </c>
      <c r="E8783" s="5" t="s">
        <v>1979</v>
      </c>
      <c r="F8783" s="5" t="s">
        <v>557</v>
      </c>
      <c r="G8783" s="5" t="s">
        <v>4</v>
      </c>
      <c r="H8783">
        <v>6163.9059999999999</v>
      </c>
      <c r="I8783" s="5" t="s">
        <v>90</v>
      </c>
      <c r="J8783" s="5" t="s">
        <v>2972</v>
      </c>
      <c r="K8783">
        <v>92966.12</v>
      </c>
      <c r="L8783">
        <v>5</v>
      </c>
      <c r="M8783" s="5" t="s">
        <v>1790</v>
      </c>
      <c r="N8783">
        <v>35.116410000000002</v>
      </c>
      <c r="O8783">
        <v>-121.31222</v>
      </c>
      <c r="P8783" s="5" t="s">
        <v>72</v>
      </c>
      <c r="Q8783" s="5" t="s">
        <v>359</v>
      </c>
      <c r="R8783" s="5" t="s">
        <v>128</v>
      </c>
      <c r="S8783">
        <v>5941.9359999999997</v>
      </c>
      <c r="T8783" s="11">
        <v>42204.1875</v>
      </c>
      <c r="U8783">
        <v>14037.933000000001</v>
      </c>
      <c r="V8783">
        <v>502</v>
      </c>
      <c r="W8783" s="9">
        <v>6.5781999999999998</v>
      </c>
      <c r="X8783" s="25">
        <v>0.06</v>
      </c>
      <c r="Y8783">
        <v>34624.01</v>
      </c>
      <c r="Z8783" s="9">
        <v>50</v>
      </c>
      <c r="AA8783" s="25">
        <v>0.01</v>
      </c>
      <c r="AB8783">
        <v>2</v>
      </c>
      <c r="AC8783" s="9">
        <v>100</v>
      </c>
      <c r="AD8783">
        <v>96</v>
      </c>
      <c r="AE8783" s="9">
        <v>-7.8247999999999998</v>
      </c>
      <c r="AF8783" s="5" t="s">
        <v>75</v>
      </c>
      <c r="AG8783" s="5" t="s">
        <v>657</v>
      </c>
      <c r="AH8783" s="5" t="s">
        <v>349</v>
      </c>
      <c r="AI8783">
        <v>502</v>
      </c>
      <c r="AJ8783">
        <v>24</v>
      </c>
      <c r="AK8783" s="5" t="s">
        <v>2021</v>
      </c>
      <c r="AL8783" s="9">
        <v>50</v>
      </c>
      <c r="AM8783" s="11">
        <v>42229.1875</v>
      </c>
      <c r="AN8783" s="5" t="s">
        <v>8</v>
      </c>
      <c r="AO8783">
        <v>1</v>
      </c>
      <c r="AP8783">
        <v>25</v>
      </c>
      <c r="AQ8783">
        <v>0</v>
      </c>
      <c r="AR8783" s="29">
        <f>Logistics_Dataset__2[[#This Row],[order_date]]</f>
        <v>42204.1875</v>
      </c>
      <c r="AS8783">
        <v>25</v>
      </c>
      <c r="AT8783">
        <v>0</v>
      </c>
      <c r="AU8783">
        <v>1</v>
      </c>
      <c r="AV87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83"/>
    </row>
    <row r="8784" spans="1:49">
      <c r="A8784" s="5" t="s">
        <v>347</v>
      </c>
      <c r="B8784" s="9">
        <v>22.3064</v>
      </c>
      <c r="C8784" s="9">
        <v>82.987200000000001</v>
      </c>
      <c r="D8784">
        <v>24</v>
      </c>
      <c r="E8784" s="5" t="s">
        <v>1979</v>
      </c>
      <c r="F8784" s="5" t="s">
        <v>3206</v>
      </c>
      <c r="G8784" s="5" t="s">
        <v>4</v>
      </c>
      <c r="H8784">
        <v>7119.326</v>
      </c>
      <c r="I8784" s="5" t="s">
        <v>98</v>
      </c>
      <c r="J8784" s="5" t="s">
        <v>2881</v>
      </c>
      <c r="K8784">
        <v>12017.779</v>
      </c>
      <c r="L8784">
        <v>5</v>
      </c>
      <c r="M8784" s="5" t="s">
        <v>1790</v>
      </c>
      <c r="N8784">
        <v>41.772730000000003</v>
      </c>
      <c r="O8784">
        <v>-73.944496000000001</v>
      </c>
      <c r="P8784" s="5" t="s">
        <v>72</v>
      </c>
      <c r="Q8784" s="5" t="s">
        <v>3717</v>
      </c>
      <c r="R8784" s="5" t="s">
        <v>128</v>
      </c>
      <c r="S8784">
        <v>6977.268</v>
      </c>
      <c r="T8784" s="11">
        <v>42246.1875</v>
      </c>
      <c r="U8784">
        <v>15327.115</v>
      </c>
      <c r="V8784">
        <v>502</v>
      </c>
      <c r="W8784" s="9">
        <v>13.998200000000001</v>
      </c>
      <c r="X8784" s="25">
        <v>0.16</v>
      </c>
      <c r="Y8784">
        <v>38225.625</v>
      </c>
      <c r="Z8784" s="9">
        <v>50</v>
      </c>
      <c r="AA8784" s="25">
        <v>0.27</v>
      </c>
      <c r="AB8784">
        <v>2</v>
      </c>
      <c r="AC8784" s="9">
        <v>100</v>
      </c>
      <c r="AD8784">
        <v>84</v>
      </c>
      <c r="AE8784" s="9">
        <v>22.0687</v>
      </c>
      <c r="AF8784" s="5" t="s">
        <v>75</v>
      </c>
      <c r="AG8784" s="5" t="s">
        <v>1362</v>
      </c>
      <c r="AH8784" s="5" t="s">
        <v>349</v>
      </c>
      <c r="AI8784">
        <v>502</v>
      </c>
      <c r="AJ8784">
        <v>24</v>
      </c>
      <c r="AK8784" s="5" t="s">
        <v>2021</v>
      </c>
      <c r="AL8784" s="9">
        <v>50</v>
      </c>
      <c r="AM8784" s="11">
        <v>42271.1875</v>
      </c>
      <c r="AN8784" s="5" t="s">
        <v>8</v>
      </c>
      <c r="AO8784">
        <v>1</v>
      </c>
      <c r="AP8784">
        <v>25</v>
      </c>
      <c r="AQ8784">
        <v>0</v>
      </c>
      <c r="AR8784" s="29">
        <f>Logistics_Dataset__2[[#This Row],[order_date]]</f>
        <v>42246.1875</v>
      </c>
      <c r="AS8784">
        <v>25</v>
      </c>
      <c r="AT8784">
        <v>0</v>
      </c>
      <c r="AU8784">
        <v>1</v>
      </c>
      <c r="AV87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84"/>
    </row>
    <row r="8785" spans="1:49">
      <c r="A8785" s="5" t="s">
        <v>59</v>
      </c>
      <c r="B8785" s="9">
        <v>2.8597000000000001</v>
      </c>
      <c r="C8785" s="9">
        <v>99.995400000000004</v>
      </c>
      <c r="D8785">
        <v>24</v>
      </c>
      <c r="E8785" s="5" t="s">
        <v>1979</v>
      </c>
      <c r="F8785" s="5" t="s">
        <v>2330</v>
      </c>
      <c r="G8785" s="5" t="s">
        <v>4</v>
      </c>
      <c r="H8785">
        <v>9124.3259999999991</v>
      </c>
      <c r="I8785" s="5" t="s">
        <v>62</v>
      </c>
      <c r="J8785" s="5" t="s">
        <v>3059</v>
      </c>
      <c r="K8785">
        <v>19107.655999999999</v>
      </c>
      <c r="L8785">
        <v>5</v>
      </c>
      <c r="M8785" s="5" t="s">
        <v>1790</v>
      </c>
      <c r="N8785">
        <v>40.022350000000003</v>
      </c>
      <c r="O8785">
        <v>-76.563149999999993</v>
      </c>
      <c r="P8785" s="5" t="s">
        <v>72</v>
      </c>
      <c r="Q8785" s="5" t="s">
        <v>2709</v>
      </c>
      <c r="R8785" s="5" t="s">
        <v>74</v>
      </c>
      <c r="S8785">
        <v>9378.2649999999994</v>
      </c>
      <c r="T8785" s="11">
        <v>42749.229166666664</v>
      </c>
      <c r="U8785">
        <v>66178.516000000003</v>
      </c>
      <c r="V8785">
        <v>502</v>
      </c>
      <c r="W8785" s="9">
        <v>0</v>
      </c>
      <c r="X8785" s="25">
        <v>0</v>
      </c>
      <c r="Y8785">
        <v>164020.03</v>
      </c>
      <c r="Z8785" s="9">
        <v>50</v>
      </c>
      <c r="AA8785" s="25">
        <v>0.1</v>
      </c>
      <c r="AB8785">
        <v>2</v>
      </c>
      <c r="AC8785" s="9">
        <v>100</v>
      </c>
      <c r="AD8785">
        <v>102</v>
      </c>
      <c r="AE8785" s="9">
        <v>1.3815</v>
      </c>
      <c r="AF8785" s="5" t="s">
        <v>75</v>
      </c>
      <c r="AG8785" s="5" t="s">
        <v>476</v>
      </c>
      <c r="AH8785" s="5" t="s">
        <v>70</v>
      </c>
      <c r="AI8785">
        <v>502</v>
      </c>
      <c r="AJ8785">
        <v>24</v>
      </c>
      <c r="AK8785" s="5" t="s">
        <v>2021</v>
      </c>
      <c r="AL8785" s="9">
        <v>50</v>
      </c>
      <c r="AM8785" s="11">
        <v>42898.1875</v>
      </c>
      <c r="AN8785" s="5" t="s">
        <v>7</v>
      </c>
      <c r="AO8785">
        <v>1</v>
      </c>
      <c r="AP8785">
        <v>148</v>
      </c>
      <c r="AQ8785">
        <v>0</v>
      </c>
      <c r="AR8785" s="29">
        <f>Logistics_Dataset__2[[#This Row],[order_date]]</f>
        <v>42749.229166666664</v>
      </c>
      <c r="AS8785">
        <v>148</v>
      </c>
      <c r="AT8785">
        <v>0</v>
      </c>
      <c r="AU8785">
        <v>1</v>
      </c>
      <c r="AV87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85"/>
    </row>
    <row r="8786" spans="1:49">
      <c r="A8786" s="5" t="s">
        <v>350</v>
      </c>
      <c r="B8786" s="9">
        <v>41.675800000000002</v>
      </c>
      <c r="C8786" s="9">
        <v>83.994799999999998</v>
      </c>
      <c r="D8786">
        <v>24</v>
      </c>
      <c r="E8786" s="5" t="s">
        <v>1979</v>
      </c>
      <c r="F8786" s="5" t="s">
        <v>3052</v>
      </c>
      <c r="G8786" s="5" t="s">
        <v>4</v>
      </c>
      <c r="H8786">
        <v>4434.9984999999997</v>
      </c>
      <c r="I8786" s="5" t="s">
        <v>62</v>
      </c>
      <c r="J8786" s="5" t="s">
        <v>2881</v>
      </c>
      <c r="K8786">
        <v>10421.11</v>
      </c>
      <c r="L8786">
        <v>5</v>
      </c>
      <c r="M8786" s="5" t="s">
        <v>1790</v>
      </c>
      <c r="N8786">
        <v>40.725197000000001</v>
      </c>
      <c r="O8786">
        <v>-73.979089999999999</v>
      </c>
      <c r="P8786" s="5" t="s">
        <v>72</v>
      </c>
      <c r="Q8786" s="5" t="s">
        <v>2067</v>
      </c>
      <c r="R8786" s="5" t="s">
        <v>128</v>
      </c>
      <c r="S8786">
        <v>4224.5590000000002</v>
      </c>
      <c r="T8786" s="11">
        <v>42314.229166666664</v>
      </c>
      <c r="U8786">
        <v>19329.419999999998</v>
      </c>
      <c r="V8786">
        <v>502</v>
      </c>
      <c r="W8786" s="9">
        <v>14.4</v>
      </c>
      <c r="X8786" s="25">
        <v>0.13</v>
      </c>
      <c r="Y8786">
        <v>50492.95</v>
      </c>
      <c r="Z8786" s="9">
        <v>50</v>
      </c>
      <c r="AA8786" s="25">
        <v>0.47</v>
      </c>
      <c r="AB8786">
        <v>2</v>
      </c>
      <c r="AC8786" s="9">
        <v>100</v>
      </c>
      <c r="AD8786">
        <v>85</v>
      </c>
      <c r="AE8786" s="9">
        <v>42.903500000000001</v>
      </c>
      <c r="AF8786" s="5" t="s">
        <v>75</v>
      </c>
      <c r="AG8786" s="5" t="s">
        <v>129</v>
      </c>
      <c r="AH8786" s="5" t="s">
        <v>353</v>
      </c>
      <c r="AI8786">
        <v>502</v>
      </c>
      <c r="AJ8786">
        <v>24</v>
      </c>
      <c r="AK8786" s="5" t="s">
        <v>2021</v>
      </c>
      <c r="AL8786" s="9">
        <v>50</v>
      </c>
      <c r="AM8786" s="11">
        <v>42360.229166666664</v>
      </c>
      <c r="AN8786" s="5" t="s">
        <v>7</v>
      </c>
      <c r="AO8786">
        <v>1</v>
      </c>
      <c r="AP8786">
        <v>46</v>
      </c>
      <c r="AQ8786">
        <v>0</v>
      </c>
      <c r="AR8786" s="29">
        <f>Logistics_Dataset__2[[#This Row],[order_date]]</f>
        <v>42314.229166666664</v>
      </c>
      <c r="AS8786">
        <v>46</v>
      </c>
      <c r="AT8786">
        <v>0</v>
      </c>
      <c r="AU8786">
        <v>1</v>
      </c>
      <c r="AV87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86"/>
    </row>
    <row r="8787" spans="1:49">
      <c r="A8787" s="5" t="s">
        <v>59</v>
      </c>
      <c r="B8787" s="9">
        <v>17.874199999999998</v>
      </c>
      <c r="C8787" s="9">
        <v>94.5</v>
      </c>
      <c r="D8787">
        <v>24</v>
      </c>
      <c r="E8787" s="5" t="s">
        <v>1979</v>
      </c>
      <c r="F8787" s="5" t="s">
        <v>3678</v>
      </c>
      <c r="G8787" s="5" t="s">
        <v>4</v>
      </c>
      <c r="H8787">
        <v>10569.388000000001</v>
      </c>
      <c r="I8787" s="5" t="s">
        <v>98</v>
      </c>
      <c r="J8787" s="5" t="s">
        <v>3059</v>
      </c>
      <c r="K8787">
        <v>27518.572</v>
      </c>
      <c r="L8787">
        <v>5</v>
      </c>
      <c r="M8787" s="5" t="s">
        <v>1790</v>
      </c>
      <c r="N8787">
        <v>38.013829999999999</v>
      </c>
      <c r="O8787">
        <v>-77.178970000000007</v>
      </c>
      <c r="P8787" s="5" t="s">
        <v>77</v>
      </c>
      <c r="Q8787" s="5" t="s">
        <v>167</v>
      </c>
      <c r="R8787" s="5" t="s">
        <v>168</v>
      </c>
      <c r="S8787">
        <v>10597.923000000001</v>
      </c>
      <c r="T8787" s="11">
        <v>42751.229166666664</v>
      </c>
      <c r="U8787">
        <v>55955.824000000001</v>
      </c>
      <c r="V8787">
        <v>502</v>
      </c>
      <c r="W8787" s="9">
        <v>6.3886000000000003</v>
      </c>
      <c r="X8787" s="25">
        <v>0.09</v>
      </c>
      <c r="Y8787">
        <v>142144.16</v>
      </c>
      <c r="Z8787" s="9">
        <v>50</v>
      </c>
      <c r="AA8787" s="25">
        <v>0.15</v>
      </c>
      <c r="AB8787">
        <v>2</v>
      </c>
      <c r="AC8787" s="9">
        <v>100</v>
      </c>
      <c r="AD8787">
        <v>91</v>
      </c>
      <c r="AE8787" s="9">
        <v>19.9191</v>
      </c>
      <c r="AF8787" s="5" t="s">
        <v>101</v>
      </c>
      <c r="AG8787" s="5" t="s">
        <v>167</v>
      </c>
      <c r="AH8787" s="5" t="s">
        <v>70</v>
      </c>
      <c r="AI8787">
        <v>502</v>
      </c>
      <c r="AJ8787">
        <v>24</v>
      </c>
      <c r="AK8787" s="5" t="s">
        <v>2021</v>
      </c>
      <c r="AL8787" s="9">
        <v>50</v>
      </c>
      <c r="AM8787" s="11">
        <v>42792.229166666664</v>
      </c>
      <c r="AN8787" s="5" t="s">
        <v>5</v>
      </c>
      <c r="AO8787">
        <v>1</v>
      </c>
      <c r="AP8787">
        <v>41</v>
      </c>
      <c r="AQ8787">
        <v>0</v>
      </c>
      <c r="AR8787" s="29">
        <f>Logistics_Dataset__2[[#This Row],[order_date]]</f>
        <v>42751.229166666664</v>
      </c>
      <c r="AS8787">
        <v>41</v>
      </c>
      <c r="AT8787">
        <v>0</v>
      </c>
      <c r="AU8787">
        <v>1</v>
      </c>
      <c r="AV87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87"/>
    </row>
    <row r="8788" spans="1:49">
      <c r="A8788" s="5" t="s">
        <v>59</v>
      </c>
      <c r="B8788" s="9">
        <v>-3.2700999999999998</v>
      </c>
      <c r="C8788" s="9">
        <v>94.494200000000006</v>
      </c>
      <c r="D8788">
        <v>24</v>
      </c>
      <c r="E8788" s="5" t="s">
        <v>1979</v>
      </c>
      <c r="F8788" s="5" t="s">
        <v>287</v>
      </c>
      <c r="G8788" s="5" t="s">
        <v>4</v>
      </c>
      <c r="H8788">
        <v>6571.9260000000004</v>
      </c>
      <c r="I8788" s="5" t="s">
        <v>90</v>
      </c>
      <c r="J8788" s="5" t="s">
        <v>2881</v>
      </c>
      <c r="K8788">
        <v>11219.066999999999</v>
      </c>
      <c r="L8788">
        <v>5</v>
      </c>
      <c r="M8788" s="5" t="s">
        <v>1790</v>
      </c>
      <c r="N8788">
        <v>41.741283000000003</v>
      </c>
      <c r="O8788">
        <v>-73.847740000000002</v>
      </c>
      <c r="P8788" s="5" t="s">
        <v>85</v>
      </c>
      <c r="Q8788" s="5" t="s">
        <v>2873</v>
      </c>
      <c r="R8788" s="5" t="s">
        <v>87</v>
      </c>
      <c r="S8788">
        <v>6418.5385999999999</v>
      </c>
      <c r="T8788" s="11">
        <v>42658.1875</v>
      </c>
      <c r="U8788">
        <v>45478.94</v>
      </c>
      <c r="V8788">
        <v>502</v>
      </c>
      <c r="W8788" s="9">
        <v>7.8</v>
      </c>
      <c r="X8788" s="25">
        <v>7.0000000000000007E-2</v>
      </c>
      <c r="Y8788">
        <v>114816.30499999999</v>
      </c>
      <c r="Z8788" s="9">
        <v>50</v>
      </c>
      <c r="AA8788" s="25">
        <v>-0.16</v>
      </c>
      <c r="AB8788">
        <v>2</v>
      </c>
      <c r="AC8788" s="9">
        <v>100</v>
      </c>
      <c r="AD8788">
        <v>93</v>
      </c>
      <c r="AE8788" s="9">
        <v>-17.252700000000001</v>
      </c>
      <c r="AF8788" s="5" t="s">
        <v>319</v>
      </c>
      <c r="AG8788" s="5" t="s">
        <v>1118</v>
      </c>
      <c r="AH8788" s="5" t="s">
        <v>70</v>
      </c>
      <c r="AI8788">
        <v>502</v>
      </c>
      <c r="AJ8788">
        <v>24</v>
      </c>
      <c r="AK8788" s="5" t="s">
        <v>2021</v>
      </c>
      <c r="AL8788" s="9">
        <v>50</v>
      </c>
      <c r="AM8788" s="11">
        <v>42680.229166666664</v>
      </c>
      <c r="AN8788" s="5" t="s">
        <v>7</v>
      </c>
      <c r="AO8788">
        <v>1</v>
      </c>
      <c r="AP8788">
        <v>22</v>
      </c>
      <c r="AQ8788">
        <v>0</v>
      </c>
      <c r="AR8788" s="29">
        <f>Logistics_Dataset__2[[#This Row],[order_date]]</f>
        <v>42658.1875</v>
      </c>
      <c r="AS8788">
        <v>22</v>
      </c>
      <c r="AT8788">
        <v>0</v>
      </c>
      <c r="AU8788">
        <v>1</v>
      </c>
      <c r="AV87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88"/>
    </row>
    <row r="8789" spans="1:49">
      <c r="A8789" s="5" t="s">
        <v>350</v>
      </c>
      <c r="B8789" s="9">
        <v>25.921399999999998</v>
      </c>
      <c r="C8789" s="9">
        <v>82.997200000000007</v>
      </c>
      <c r="D8789">
        <v>24</v>
      </c>
      <c r="E8789" s="5" t="s">
        <v>1979</v>
      </c>
      <c r="F8789" s="5" t="s">
        <v>2157</v>
      </c>
      <c r="G8789" s="5" t="s">
        <v>4</v>
      </c>
      <c r="H8789">
        <v>3698.6309000000001</v>
      </c>
      <c r="I8789" s="5" t="s">
        <v>90</v>
      </c>
      <c r="J8789" s="5" t="s">
        <v>2972</v>
      </c>
      <c r="K8789">
        <v>92110.85</v>
      </c>
      <c r="L8789">
        <v>5</v>
      </c>
      <c r="M8789" s="5" t="s">
        <v>1790</v>
      </c>
      <c r="N8789">
        <v>33.301025000000003</v>
      </c>
      <c r="O8789">
        <v>-115.17255400000001</v>
      </c>
      <c r="P8789" s="5" t="s">
        <v>72</v>
      </c>
      <c r="Q8789" s="5" t="s">
        <v>3310</v>
      </c>
      <c r="R8789" s="5" t="s">
        <v>671</v>
      </c>
      <c r="S8789">
        <v>3516.5466000000001</v>
      </c>
      <c r="T8789" s="11">
        <v>42315.229166666664</v>
      </c>
      <c r="U8789">
        <v>23478.78</v>
      </c>
      <c r="V8789">
        <v>502</v>
      </c>
      <c r="W8789" s="9">
        <v>15.6</v>
      </c>
      <c r="X8789" s="25">
        <v>0.17</v>
      </c>
      <c r="Y8789">
        <v>61181</v>
      </c>
      <c r="Z8789" s="9">
        <v>50</v>
      </c>
      <c r="AA8789" s="25">
        <v>0.33</v>
      </c>
      <c r="AB8789">
        <v>2</v>
      </c>
      <c r="AC8789" s="9">
        <v>100</v>
      </c>
      <c r="AD8789">
        <v>90</v>
      </c>
      <c r="AE8789" s="9">
        <v>31.519300000000001</v>
      </c>
      <c r="AF8789" s="5" t="s">
        <v>232</v>
      </c>
      <c r="AG8789" s="5" t="s">
        <v>2533</v>
      </c>
      <c r="AH8789" s="5" t="s">
        <v>349</v>
      </c>
      <c r="AI8789">
        <v>502</v>
      </c>
      <c r="AJ8789">
        <v>24</v>
      </c>
      <c r="AK8789" s="5" t="s">
        <v>2021</v>
      </c>
      <c r="AL8789" s="9">
        <v>50</v>
      </c>
      <c r="AM8789" s="11">
        <v>42323.229166666664</v>
      </c>
      <c r="AN8789" s="5" t="s">
        <v>5</v>
      </c>
      <c r="AO8789">
        <v>1</v>
      </c>
      <c r="AP8789">
        <v>8</v>
      </c>
      <c r="AQ8789">
        <v>0</v>
      </c>
      <c r="AR8789" s="29">
        <f>Logistics_Dataset__2[[#This Row],[order_date]]</f>
        <v>42315.229166666664</v>
      </c>
      <c r="AS8789">
        <v>8</v>
      </c>
      <c r="AT8789">
        <v>0</v>
      </c>
      <c r="AU8789">
        <v>1</v>
      </c>
      <c r="AV87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89"/>
    </row>
    <row r="8790" spans="1:49">
      <c r="A8790" s="5" t="s">
        <v>347</v>
      </c>
      <c r="B8790" s="9">
        <v>3.9904999999999999</v>
      </c>
      <c r="C8790" s="9">
        <v>89.224999999999994</v>
      </c>
      <c r="D8790">
        <v>24</v>
      </c>
      <c r="E8790" s="5" t="s">
        <v>1979</v>
      </c>
      <c r="F8790" s="5" t="s">
        <v>2978</v>
      </c>
      <c r="G8790" s="5" t="s">
        <v>4</v>
      </c>
      <c r="H8790">
        <v>8293.25</v>
      </c>
      <c r="I8790" s="5" t="s">
        <v>62</v>
      </c>
      <c r="J8790" s="5" t="s">
        <v>2881</v>
      </c>
      <c r="K8790">
        <v>18638.393</v>
      </c>
      <c r="L8790">
        <v>5</v>
      </c>
      <c r="M8790" s="5" t="s">
        <v>1790</v>
      </c>
      <c r="N8790">
        <v>40.412509999999997</v>
      </c>
      <c r="O8790">
        <v>-76.717609999999993</v>
      </c>
      <c r="P8790" s="5" t="s">
        <v>103</v>
      </c>
      <c r="Q8790" s="5" t="s">
        <v>205</v>
      </c>
      <c r="R8790" s="5" t="s">
        <v>206</v>
      </c>
      <c r="S8790">
        <v>8446.7780000000002</v>
      </c>
      <c r="T8790" s="11">
        <v>42360.229166666664</v>
      </c>
      <c r="U8790">
        <v>26089.373</v>
      </c>
      <c r="V8790">
        <v>502</v>
      </c>
      <c r="W8790" s="9">
        <v>7.5800999999999998</v>
      </c>
      <c r="X8790" s="25">
        <v>0.09</v>
      </c>
      <c r="Y8790">
        <v>64854.355000000003</v>
      </c>
      <c r="Z8790" s="9">
        <v>50</v>
      </c>
      <c r="AA8790" s="25">
        <v>0.1</v>
      </c>
      <c r="AB8790">
        <v>2</v>
      </c>
      <c r="AC8790" s="9">
        <v>100</v>
      </c>
      <c r="AD8790">
        <v>91</v>
      </c>
      <c r="AE8790" s="9">
        <v>4.1401000000000003</v>
      </c>
      <c r="AF8790" s="5" t="s">
        <v>125</v>
      </c>
      <c r="AG8790" s="5" t="s">
        <v>207</v>
      </c>
      <c r="AH8790" s="5" t="s">
        <v>349</v>
      </c>
      <c r="AI8790">
        <v>502</v>
      </c>
      <c r="AJ8790">
        <v>24</v>
      </c>
      <c r="AK8790" s="5" t="s">
        <v>2021</v>
      </c>
      <c r="AL8790" s="9">
        <v>50</v>
      </c>
      <c r="AM8790" s="11">
        <v>42390.229166666664</v>
      </c>
      <c r="AN8790" s="5" t="s">
        <v>8</v>
      </c>
      <c r="AO8790">
        <v>1</v>
      </c>
      <c r="AP8790">
        <v>30</v>
      </c>
      <c r="AQ8790">
        <v>0</v>
      </c>
      <c r="AR8790" s="29">
        <f>Logistics_Dataset__2[[#This Row],[order_date]]</f>
        <v>42360.229166666664</v>
      </c>
      <c r="AS8790">
        <v>30</v>
      </c>
      <c r="AT8790">
        <v>0</v>
      </c>
      <c r="AU8790">
        <v>1</v>
      </c>
      <c r="AV87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90"/>
    </row>
    <row r="8791" spans="1:49">
      <c r="A8791" s="5" t="s">
        <v>59</v>
      </c>
      <c r="B8791" s="9">
        <v>37.143599999999999</v>
      </c>
      <c r="C8791" s="9">
        <v>82.995099999999994</v>
      </c>
      <c r="D8791">
        <v>24</v>
      </c>
      <c r="E8791" s="5" t="s">
        <v>1979</v>
      </c>
      <c r="F8791" s="5" t="s">
        <v>3305</v>
      </c>
      <c r="G8791" s="5" t="s">
        <v>4</v>
      </c>
      <c r="H8791">
        <v>2190.6833000000001</v>
      </c>
      <c r="I8791" s="5" t="s">
        <v>90</v>
      </c>
      <c r="J8791" s="5" t="s">
        <v>2989</v>
      </c>
      <c r="K8791">
        <v>76680.09</v>
      </c>
      <c r="L8791">
        <v>5</v>
      </c>
      <c r="M8791" s="5" t="s">
        <v>1790</v>
      </c>
      <c r="N8791">
        <v>34.118340000000003</v>
      </c>
      <c r="O8791">
        <v>-96.768159999999995</v>
      </c>
      <c r="P8791" s="5" t="s">
        <v>77</v>
      </c>
      <c r="Q8791" s="5" t="s">
        <v>2385</v>
      </c>
      <c r="R8791" s="5" t="s">
        <v>135</v>
      </c>
      <c r="S8791">
        <v>2252.8820000000001</v>
      </c>
      <c r="T8791" s="11">
        <v>42058.229166666664</v>
      </c>
      <c r="U8791">
        <v>3758.8800999999999</v>
      </c>
      <c r="V8791">
        <v>502</v>
      </c>
      <c r="W8791" s="9">
        <v>21</v>
      </c>
      <c r="X8791" s="25">
        <v>0.18</v>
      </c>
      <c r="Y8791">
        <v>9359.0570000000007</v>
      </c>
      <c r="Z8791" s="9">
        <v>50</v>
      </c>
      <c r="AA8791" s="25">
        <v>0.47</v>
      </c>
      <c r="AB8791">
        <v>2</v>
      </c>
      <c r="AC8791" s="9">
        <v>100</v>
      </c>
      <c r="AD8791">
        <v>80</v>
      </c>
      <c r="AE8791" s="9">
        <v>37.4574</v>
      </c>
      <c r="AF8791" s="5" t="s">
        <v>101</v>
      </c>
      <c r="AG8791" s="5" t="s">
        <v>164</v>
      </c>
      <c r="AH8791" s="5" t="s">
        <v>395</v>
      </c>
      <c r="AI8791">
        <v>502</v>
      </c>
      <c r="AJ8791">
        <v>24</v>
      </c>
      <c r="AK8791" s="5" t="s">
        <v>2021</v>
      </c>
      <c r="AL8791" s="9">
        <v>50</v>
      </c>
      <c r="AM8791" s="11">
        <v>42084.229166666664</v>
      </c>
      <c r="AN8791" s="5" t="s">
        <v>7</v>
      </c>
      <c r="AO8791">
        <v>1</v>
      </c>
      <c r="AP8791">
        <v>26</v>
      </c>
      <c r="AQ8791">
        <v>0</v>
      </c>
      <c r="AR8791" s="29">
        <f>Logistics_Dataset__2[[#This Row],[order_date]]</f>
        <v>42058.229166666664</v>
      </c>
      <c r="AS8791">
        <v>26</v>
      </c>
      <c r="AT8791">
        <v>0</v>
      </c>
      <c r="AU8791">
        <v>1</v>
      </c>
      <c r="AV87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91"/>
    </row>
    <row r="8792" spans="1:49">
      <c r="A8792" s="5" t="s">
        <v>347</v>
      </c>
      <c r="B8792" s="9">
        <v>32.024099999999997</v>
      </c>
      <c r="C8792" s="9">
        <v>100.0264</v>
      </c>
      <c r="D8792">
        <v>24</v>
      </c>
      <c r="E8792" s="5" t="s">
        <v>1979</v>
      </c>
      <c r="F8792" s="5" t="s">
        <v>3152</v>
      </c>
      <c r="G8792" s="5" t="s">
        <v>4</v>
      </c>
      <c r="H8792">
        <v>2215.6095999999998</v>
      </c>
      <c r="I8792" s="5" t="s">
        <v>90</v>
      </c>
      <c r="J8792" s="5" t="s">
        <v>3159</v>
      </c>
      <c r="K8792">
        <v>20844.953000000001</v>
      </c>
      <c r="L8792">
        <v>5</v>
      </c>
      <c r="M8792" s="5" t="s">
        <v>1790</v>
      </c>
      <c r="N8792">
        <v>36.157325999999998</v>
      </c>
      <c r="O8792">
        <v>-76.489109999999997</v>
      </c>
      <c r="P8792" s="5" t="s">
        <v>72</v>
      </c>
      <c r="Q8792" s="5" t="s">
        <v>410</v>
      </c>
      <c r="R8792" s="5" t="s">
        <v>389</v>
      </c>
      <c r="S8792">
        <v>2426.0679</v>
      </c>
      <c r="T8792" s="11">
        <v>42195.1875</v>
      </c>
      <c r="U8792">
        <v>13952.284</v>
      </c>
      <c r="V8792">
        <v>502</v>
      </c>
      <c r="W8792" s="9">
        <v>0.5</v>
      </c>
      <c r="X8792" s="25">
        <v>0</v>
      </c>
      <c r="Y8792">
        <v>34596.593999999997</v>
      </c>
      <c r="Z8792" s="9">
        <v>50</v>
      </c>
      <c r="AA8792" s="25">
        <v>0.33</v>
      </c>
      <c r="AB8792">
        <v>2</v>
      </c>
      <c r="AC8792" s="9">
        <v>100</v>
      </c>
      <c r="AD8792">
        <v>100</v>
      </c>
      <c r="AE8792" s="9">
        <v>36.015099999999997</v>
      </c>
      <c r="AF8792" s="5" t="s">
        <v>170</v>
      </c>
      <c r="AG8792" s="5" t="s">
        <v>410</v>
      </c>
      <c r="AH8792" s="5" t="s">
        <v>349</v>
      </c>
      <c r="AI8792">
        <v>502</v>
      </c>
      <c r="AJ8792">
        <v>24</v>
      </c>
      <c r="AK8792" s="5" t="s">
        <v>2021</v>
      </c>
      <c r="AL8792" s="9">
        <v>50</v>
      </c>
      <c r="AM8792" s="11">
        <v>42157.1875</v>
      </c>
      <c r="AN8792" s="5" t="s">
        <v>8</v>
      </c>
      <c r="AO8792">
        <v>1</v>
      </c>
      <c r="AP8792">
        <v>-38</v>
      </c>
      <c r="AQ8792">
        <v>0</v>
      </c>
      <c r="AR8792" s="29">
        <f>Logistics_Dataset__2[[#This Row],[order_date]]</f>
        <v>42195.1875</v>
      </c>
      <c r="AS8792">
        <v>38</v>
      </c>
      <c r="AT8792">
        <v>0</v>
      </c>
      <c r="AU8792">
        <v>1</v>
      </c>
      <c r="AV87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92"/>
    </row>
    <row r="8793" spans="1:49">
      <c r="A8793" s="5" t="s">
        <v>354</v>
      </c>
      <c r="B8793" s="9">
        <v>22.897600000000001</v>
      </c>
      <c r="C8793" s="9">
        <v>76.432500000000005</v>
      </c>
      <c r="D8793">
        <v>24</v>
      </c>
      <c r="E8793" s="5" t="s">
        <v>1979</v>
      </c>
      <c r="F8793" s="5" t="s">
        <v>2973</v>
      </c>
      <c r="G8793" s="5" t="s">
        <v>4</v>
      </c>
      <c r="H8793">
        <v>2358.2058000000002</v>
      </c>
      <c r="I8793" s="5" t="s">
        <v>90</v>
      </c>
      <c r="J8793" s="5" t="s">
        <v>2881</v>
      </c>
      <c r="K8793">
        <v>10467.944</v>
      </c>
      <c r="L8793">
        <v>5</v>
      </c>
      <c r="M8793" s="5" t="s">
        <v>1790</v>
      </c>
      <c r="N8793">
        <v>40.821109999999997</v>
      </c>
      <c r="O8793">
        <v>-73.85951</v>
      </c>
      <c r="P8793" s="5" t="s">
        <v>77</v>
      </c>
      <c r="Q8793" s="5" t="s">
        <v>165</v>
      </c>
      <c r="R8793" s="5" t="s">
        <v>630</v>
      </c>
      <c r="S8793">
        <v>2390.8200000000002</v>
      </c>
      <c r="T8793" s="11">
        <v>42860.1875</v>
      </c>
      <c r="U8793">
        <v>57556.55</v>
      </c>
      <c r="V8793">
        <v>502</v>
      </c>
      <c r="W8793" s="9">
        <v>20.8</v>
      </c>
      <c r="X8793" s="25">
        <v>0.18</v>
      </c>
      <c r="Y8793">
        <v>145629.95000000001</v>
      </c>
      <c r="Z8793" s="9">
        <v>50</v>
      </c>
      <c r="AA8793" s="25">
        <v>0.28999999999999998</v>
      </c>
      <c r="AB8793">
        <v>2</v>
      </c>
      <c r="AC8793" s="9">
        <v>100</v>
      </c>
      <c r="AD8793">
        <v>82</v>
      </c>
      <c r="AE8793" s="9">
        <v>22.511500000000002</v>
      </c>
      <c r="AF8793" s="5" t="s">
        <v>97</v>
      </c>
      <c r="AG8793" s="5" t="s">
        <v>1057</v>
      </c>
      <c r="AH8793" s="5" t="s">
        <v>358</v>
      </c>
      <c r="AI8793">
        <v>502</v>
      </c>
      <c r="AJ8793">
        <v>24</v>
      </c>
      <c r="AK8793" s="5" t="s">
        <v>2021</v>
      </c>
      <c r="AL8793" s="9">
        <v>50</v>
      </c>
      <c r="AM8793" s="11">
        <v>42821.1875</v>
      </c>
      <c r="AN8793" s="5" t="s">
        <v>5</v>
      </c>
      <c r="AO8793">
        <v>1</v>
      </c>
      <c r="AP8793">
        <v>-39</v>
      </c>
      <c r="AQ8793">
        <v>0</v>
      </c>
      <c r="AR8793" s="29">
        <f>Logistics_Dataset__2[[#This Row],[order_date]]</f>
        <v>42860.1875</v>
      </c>
      <c r="AS8793">
        <v>39</v>
      </c>
      <c r="AT8793">
        <v>0</v>
      </c>
      <c r="AU8793">
        <v>1</v>
      </c>
      <c r="AV87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93"/>
    </row>
    <row r="8794" spans="1:49">
      <c r="A8794" s="5" t="s">
        <v>59</v>
      </c>
      <c r="B8794" s="9">
        <v>29.499700000000001</v>
      </c>
      <c r="C8794" s="9">
        <v>86.994299999999996</v>
      </c>
      <c r="D8794">
        <v>24</v>
      </c>
      <c r="E8794" s="5" t="s">
        <v>1979</v>
      </c>
      <c r="F8794" s="5" t="s">
        <v>370</v>
      </c>
      <c r="G8794" s="5" t="s">
        <v>4</v>
      </c>
      <c r="H8794">
        <v>7993.1553000000004</v>
      </c>
      <c r="I8794" s="5" t="s">
        <v>62</v>
      </c>
      <c r="J8794" s="5" t="s">
        <v>3033</v>
      </c>
      <c r="K8794">
        <v>27793.544999999998</v>
      </c>
      <c r="L8794">
        <v>5</v>
      </c>
      <c r="M8794" s="5" t="s">
        <v>1790</v>
      </c>
      <c r="N8794">
        <v>37.686480000000003</v>
      </c>
      <c r="O8794">
        <v>-77.001655999999997</v>
      </c>
      <c r="P8794" s="5" t="s">
        <v>65</v>
      </c>
      <c r="Q8794" s="5" t="s">
        <v>3718</v>
      </c>
      <c r="R8794" s="5" t="s">
        <v>67</v>
      </c>
      <c r="S8794">
        <v>7735.81</v>
      </c>
      <c r="T8794" s="11">
        <v>42601.1875</v>
      </c>
      <c r="U8794">
        <v>38534.394999999997</v>
      </c>
      <c r="V8794">
        <v>502</v>
      </c>
      <c r="W8794" s="9">
        <v>6</v>
      </c>
      <c r="X8794" s="25">
        <v>0.08</v>
      </c>
      <c r="Y8794">
        <v>94660.58</v>
      </c>
      <c r="Z8794" s="9">
        <v>50</v>
      </c>
      <c r="AA8794" s="25">
        <v>0.33</v>
      </c>
      <c r="AB8794">
        <v>2</v>
      </c>
      <c r="AC8794" s="9">
        <v>100</v>
      </c>
      <c r="AD8794">
        <v>94</v>
      </c>
      <c r="AE8794" s="9">
        <v>35.519599999999997</v>
      </c>
      <c r="AF8794" s="5" t="s">
        <v>68</v>
      </c>
      <c r="AG8794" s="5" t="s">
        <v>610</v>
      </c>
      <c r="AH8794" s="5" t="s">
        <v>395</v>
      </c>
      <c r="AI8794">
        <v>502</v>
      </c>
      <c r="AJ8794">
        <v>24</v>
      </c>
      <c r="AK8794" s="5" t="s">
        <v>2021</v>
      </c>
      <c r="AL8794" s="9">
        <v>50</v>
      </c>
      <c r="AM8794" s="11">
        <v>42480.1875</v>
      </c>
      <c r="AN8794" s="5" t="s">
        <v>8</v>
      </c>
      <c r="AO8794">
        <v>1</v>
      </c>
      <c r="AP8794">
        <v>-121</v>
      </c>
      <c r="AQ8794">
        <v>0</v>
      </c>
      <c r="AR8794" s="29">
        <f>Logistics_Dataset__2[[#This Row],[order_date]]</f>
        <v>42601.1875</v>
      </c>
      <c r="AS8794">
        <v>121</v>
      </c>
      <c r="AT8794">
        <v>0</v>
      </c>
      <c r="AU8794">
        <v>1</v>
      </c>
      <c r="AV87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94"/>
    </row>
    <row r="8795" spans="1:49">
      <c r="A8795" s="5" t="s">
        <v>350</v>
      </c>
      <c r="B8795" s="9">
        <v>-50.549199999999999</v>
      </c>
      <c r="C8795" s="9">
        <v>95.96</v>
      </c>
      <c r="D8795">
        <v>24</v>
      </c>
      <c r="E8795" s="5" t="s">
        <v>1979</v>
      </c>
      <c r="F8795" s="5" t="s">
        <v>113</v>
      </c>
      <c r="G8795" s="5" t="s">
        <v>4</v>
      </c>
      <c r="H8795">
        <v>11404.324000000001</v>
      </c>
      <c r="I8795" s="5" t="s">
        <v>62</v>
      </c>
      <c r="J8795" s="5" t="s">
        <v>2972</v>
      </c>
      <c r="K8795">
        <v>92842.51</v>
      </c>
      <c r="L8795">
        <v>5</v>
      </c>
      <c r="M8795" s="5" t="s">
        <v>1790</v>
      </c>
      <c r="N8795">
        <v>33.97683</v>
      </c>
      <c r="O8795">
        <v>-118.20094</v>
      </c>
      <c r="P8795" s="5" t="s">
        <v>72</v>
      </c>
      <c r="Q8795" s="5" t="s">
        <v>554</v>
      </c>
      <c r="R8795" s="5" t="s">
        <v>160</v>
      </c>
      <c r="S8795">
        <v>11340.819</v>
      </c>
      <c r="T8795" s="11">
        <v>42245.1875</v>
      </c>
      <c r="U8795">
        <v>17316.62</v>
      </c>
      <c r="V8795">
        <v>502</v>
      </c>
      <c r="W8795" s="9">
        <v>3</v>
      </c>
      <c r="X8795" s="25">
        <v>0.04</v>
      </c>
      <c r="Y8795">
        <v>44427.254000000001</v>
      </c>
      <c r="Z8795" s="9">
        <v>50</v>
      </c>
      <c r="AA8795" s="25">
        <v>-0.54</v>
      </c>
      <c r="AB8795">
        <v>2</v>
      </c>
      <c r="AC8795" s="9">
        <v>100</v>
      </c>
      <c r="AD8795">
        <v>98</v>
      </c>
      <c r="AE8795" s="9">
        <v>-52.2789</v>
      </c>
      <c r="AF8795" s="5" t="s">
        <v>170</v>
      </c>
      <c r="AG8795" s="5" t="s">
        <v>171</v>
      </c>
      <c r="AH8795" s="5" t="s">
        <v>353</v>
      </c>
      <c r="AI8795">
        <v>502</v>
      </c>
      <c r="AJ8795">
        <v>24</v>
      </c>
      <c r="AK8795" s="5" t="s">
        <v>2021</v>
      </c>
      <c r="AL8795" s="9">
        <v>50</v>
      </c>
      <c r="AM8795" s="11">
        <v>42264.1875</v>
      </c>
      <c r="AN8795" s="5" t="s">
        <v>7</v>
      </c>
      <c r="AO8795">
        <v>1</v>
      </c>
      <c r="AP8795">
        <v>19</v>
      </c>
      <c r="AQ8795">
        <v>0</v>
      </c>
      <c r="AR8795" s="29">
        <f>Logistics_Dataset__2[[#This Row],[order_date]]</f>
        <v>42245.1875</v>
      </c>
      <c r="AS8795">
        <v>19</v>
      </c>
      <c r="AT8795">
        <v>0</v>
      </c>
      <c r="AU8795">
        <v>1</v>
      </c>
      <c r="AV87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95"/>
    </row>
    <row r="8796" spans="1:49">
      <c r="A8796" s="5" t="s">
        <v>59</v>
      </c>
      <c r="B8796" s="9">
        <v>22.681899999999999</v>
      </c>
      <c r="C8796" s="9">
        <v>96.999700000000004</v>
      </c>
      <c r="D8796">
        <v>24</v>
      </c>
      <c r="E8796" s="5" t="s">
        <v>1979</v>
      </c>
      <c r="F8796" s="5" t="s">
        <v>2233</v>
      </c>
      <c r="G8796" s="5" t="s">
        <v>4</v>
      </c>
      <c r="H8796">
        <v>827.45232999999996</v>
      </c>
      <c r="I8796" s="5" t="s">
        <v>62</v>
      </c>
      <c r="J8796" s="5" t="s">
        <v>3037</v>
      </c>
      <c r="K8796">
        <v>33016.195</v>
      </c>
      <c r="L8796">
        <v>5</v>
      </c>
      <c r="M8796" s="5" t="s">
        <v>1790</v>
      </c>
      <c r="N8796">
        <v>40.641765999999997</v>
      </c>
      <c r="O8796">
        <v>-82.835800000000006</v>
      </c>
      <c r="P8796" s="5" t="s">
        <v>65</v>
      </c>
      <c r="Q8796" s="5" t="s">
        <v>1578</v>
      </c>
      <c r="R8796" s="5" t="s">
        <v>67</v>
      </c>
      <c r="S8796">
        <v>774.20519999999999</v>
      </c>
      <c r="T8796" s="11">
        <v>42553.1875</v>
      </c>
      <c r="U8796">
        <v>39620.203000000001</v>
      </c>
      <c r="V8796">
        <v>502</v>
      </c>
      <c r="W8796" s="9">
        <v>2.75</v>
      </c>
      <c r="X8796" s="25">
        <v>0.03</v>
      </c>
      <c r="Y8796">
        <v>100627.43</v>
      </c>
      <c r="Z8796" s="9">
        <v>50</v>
      </c>
      <c r="AA8796" s="25">
        <v>0.26</v>
      </c>
      <c r="AB8796">
        <v>2</v>
      </c>
      <c r="AC8796" s="9">
        <v>100</v>
      </c>
      <c r="AD8796">
        <v>98</v>
      </c>
      <c r="AE8796" s="9">
        <v>18.849799999999998</v>
      </c>
      <c r="AF8796" s="5" t="s">
        <v>68</v>
      </c>
      <c r="AG8796" s="5" t="s">
        <v>69</v>
      </c>
      <c r="AH8796" s="5" t="s">
        <v>70</v>
      </c>
      <c r="AI8796">
        <v>502</v>
      </c>
      <c r="AJ8796">
        <v>24</v>
      </c>
      <c r="AK8796" s="5" t="s">
        <v>2021</v>
      </c>
      <c r="AL8796" s="9">
        <v>50</v>
      </c>
      <c r="AM8796" s="11">
        <v>42639.1875</v>
      </c>
      <c r="AN8796" s="5" t="s">
        <v>8</v>
      </c>
      <c r="AO8796">
        <v>1</v>
      </c>
      <c r="AP8796">
        <v>86</v>
      </c>
      <c r="AQ8796">
        <v>0</v>
      </c>
      <c r="AR8796" s="29">
        <f>Logistics_Dataset__2[[#This Row],[order_date]]</f>
        <v>42553.1875</v>
      </c>
      <c r="AS8796">
        <v>86</v>
      </c>
      <c r="AT8796">
        <v>0</v>
      </c>
      <c r="AU8796">
        <v>1</v>
      </c>
      <c r="AV87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96"/>
    </row>
    <row r="8797" spans="1:49">
      <c r="A8797" s="5" t="s">
        <v>350</v>
      </c>
      <c r="B8797" s="9">
        <v>16.6206</v>
      </c>
      <c r="C8797" s="9">
        <v>99.58</v>
      </c>
      <c r="D8797">
        <v>24</v>
      </c>
      <c r="E8797" s="5" t="s">
        <v>1979</v>
      </c>
      <c r="F8797" s="5" t="s">
        <v>2963</v>
      </c>
      <c r="G8797" s="5" t="s">
        <v>4</v>
      </c>
      <c r="H8797">
        <v>12362.1875</v>
      </c>
      <c r="I8797" s="5" t="s">
        <v>90</v>
      </c>
      <c r="J8797" s="5" t="s">
        <v>2989</v>
      </c>
      <c r="K8797">
        <v>79933.054999999993</v>
      </c>
      <c r="L8797">
        <v>5</v>
      </c>
      <c r="M8797" s="5" t="s">
        <v>1790</v>
      </c>
      <c r="N8797">
        <v>30.249079999999999</v>
      </c>
      <c r="O8797">
        <v>-100.687744</v>
      </c>
      <c r="P8797" s="5" t="s">
        <v>72</v>
      </c>
      <c r="Q8797" s="5" t="s">
        <v>3167</v>
      </c>
      <c r="R8797" s="5" t="s">
        <v>3388</v>
      </c>
      <c r="S8797">
        <v>12353.853999999999</v>
      </c>
      <c r="T8797" s="11">
        <v>43044.229166666664</v>
      </c>
      <c r="U8797">
        <v>61510.38</v>
      </c>
      <c r="V8797">
        <v>502</v>
      </c>
      <c r="W8797" s="9">
        <v>1.3693</v>
      </c>
      <c r="X8797" s="25">
        <v>0.01</v>
      </c>
      <c r="Y8797">
        <v>151386.04999999999</v>
      </c>
      <c r="Z8797" s="9">
        <v>50</v>
      </c>
      <c r="AA8797" s="25">
        <v>0.15</v>
      </c>
      <c r="AB8797">
        <v>2</v>
      </c>
      <c r="AC8797" s="9">
        <v>100</v>
      </c>
      <c r="AD8797">
        <v>101</v>
      </c>
      <c r="AE8797" s="9">
        <v>18.149799999999999</v>
      </c>
      <c r="AF8797" s="5" t="s">
        <v>125</v>
      </c>
      <c r="AG8797" s="5" t="s">
        <v>284</v>
      </c>
      <c r="AH8797" s="5" t="s">
        <v>353</v>
      </c>
      <c r="AI8797">
        <v>502</v>
      </c>
      <c r="AJ8797">
        <v>24</v>
      </c>
      <c r="AK8797" s="5" t="s">
        <v>2021</v>
      </c>
      <c r="AL8797" s="9">
        <v>50</v>
      </c>
      <c r="AM8797" s="11">
        <v>42876.1875</v>
      </c>
      <c r="AN8797" s="5" t="s">
        <v>8</v>
      </c>
      <c r="AO8797">
        <v>1</v>
      </c>
      <c r="AP8797">
        <v>-168</v>
      </c>
      <c r="AQ8797">
        <v>0</v>
      </c>
      <c r="AR8797" s="29">
        <f>Logistics_Dataset__2[[#This Row],[order_date]]</f>
        <v>43044.229166666664</v>
      </c>
      <c r="AS8797">
        <v>168</v>
      </c>
      <c r="AT8797">
        <v>0</v>
      </c>
      <c r="AU8797">
        <v>1</v>
      </c>
      <c r="AV87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97"/>
    </row>
    <row r="8798" spans="1:49">
      <c r="A8798" s="5" t="s">
        <v>350</v>
      </c>
      <c r="B8798" s="9">
        <v>13.130599999999999</v>
      </c>
      <c r="C8798" s="9">
        <v>89.99</v>
      </c>
      <c r="D8798">
        <v>24</v>
      </c>
      <c r="E8798" s="5" t="s">
        <v>1979</v>
      </c>
      <c r="F8798" s="5" t="s">
        <v>66</v>
      </c>
      <c r="G8798" s="5" t="s">
        <v>4</v>
      </c>
      <c r="H8798">
        <v>6427.71</v>
      </c>
      <c r="I8798" s="5" t="s">
        <v>90</v>
      </c>
      <c r="J8798" s="5" t="s">
        <v>2972</v>
      </c>
      <c r="K8798">
        <v>90681.56</v>
      </c>
      <c r="L8798">
        <v>5</v>
      </c>
      <c r="M8798" s="5" t="s">
        <v>1790</v>
      </c>
      <c r="N8798">
        <v>34.027557000000002</v>
      </c>
      <c r="O8798">
        <v>-118.24905</v>
      </c>
      <c r="P8798" s="5" t="s">
        <v>65</v>
      </c>
      <c r="Q8798" s="5" t="s">
        <v>3192</v>
      </c>
      <c r="R8798" s="5" t="s">
        <v>67</v>
      </c>
      <c r="S8798">
        <v>6321.8190000000004</v>
      </c>
      <c r="T8798" s="11">
        <v>42479.1875</v>
      </c>
      <c r="U8798">
        <v>36506.957000000002</v>
      </c>
      <c r="V8798">
        <v>502</v>
      </c>
      <c r="W8798" s="9">
        <v>11.357200000000001</v>
      </c>
      <c r="X8798" s="25">
        <v>0.12</v>
      </c>
      <c r="Y8798">
        <v>90806.43</v>
      </c>
      <c r="Z8798" s="9">
        <v>50</v>
      </c>
      <c r="AA8798" s="25">
        <v>0.21</v>
      </c>
      <c r="AB8798">
        <v>2</v>
      </c>
      <c r="AC8798" s="9">
        <v>100</v>
      </c>
      <c r="AD8798">
        <v>88</v>
      </c>
      <c r="AE8798" s="9">
        <v>11.7494</v>
      </c>
      <c r="AF8798" s="5" t="s">
        <v>108</v>
      </c>
      <c r="AG8798" s="5" t="s">
        <v>2456</v>
      </c>
      <c r="AH8798" s="5" t="s">
        <v>353</v>
      </c>
      <c r="AI8798">
        <v>502</v>
      </c>
      <c r="AJ8798">
        <v>24</v>
      </c>
      <c r="AK8798" s="5" t="s">
        <v>2021</v>
      </c>
      <c r="AL8798" s="9">
        <v>50</v>
      </c>
      <c r="AM8798" s="11">
        <v>42520.1875</v>
      </c>
      <c r="AN8798" s="5" t="s">
        <v>6</v>
      </c>
      <c r="AO8798">
        <v>1</v>
      </c>
      <c r="AP8798">
        <v>41</v>
      </c>
      <c r="AQ8798">
        <v>0</v>
      </c>
      <c r="AR8798" s="29">
        <f>Logistics_Dataset__2[[#This Row],[order_date]]</f>
        <v>42479.1875</v>
      </c>
      <c r="AS8798">
        <v>41</v>
      </c>
      <c r="AT8798">
        <v>0</v>
      </c>
      <c r="AU8798">
        <v>1</v>
      </c>
      <c r="AV87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98"/>
    </row>
    <row r="8799" spans="1:49">
      <c r="A8799" s="5" t="s">
        <v>59</v>
      </c>
      <c r="B8799" s="9">
        <v>23.533300000000001</v>
      </c>
      <c r="C8799" s="9">
        <v>82.97</v>
      </c>
      <c r="D8799">
        <v>24</v>
      </c>
      <c r="E8799" s="5" t="s">
        <v>1979</v>
      </c>
      <c r="F8799" s="5" t="s">
        <v>1519</v>
      </c>
      <c r="G8799" s="5" t="s">
        <v>4</v>
      </c>
      <c r="H8799">
        <v>2150.6828999999998</v>
      </c>
      <c r="I8799" s="5" t="s">
        <v>98</v>
      </c>
      <c r="J8799" s="5" t="s">
        <v>2972</v>
      </c>
      <c r="K8799">
        <v>92866.12</v>
      </c>
      <c r="L8799">
        <v>5</v>
      </c>
      <c r="M8799" s="5" t="s">
        <v>1790</v>
      </c>
      <c r="N8799">
        <v>35.076836</v>
      </c>
      <c r="O8799">
        <v>-121.50591</v>
      </c>
      <c r="P8799" s="5" t="s">
        <v>72</v>
      </c>
      <c r="Q8799" s="5" t="s">
        <v>2270</v>
      </c>
      <c r="R8799" s="5" t="s">
        <v>74</v>
      </c>
      <c r="S8799">
        <v>2352.9319999999998</v>
      </c>
      <c r="T8799" s="11">
        <v>42987.1875</v>
      </c>
      <c r="U8799">
        <v>66278.47</v>
      </c>
      <c r="V8799">
        <v>502</v>
      </c>
      <c r="W8799" s="9">
        <v>16.995899999999999</v>
      </c>
      <c r="X8799" s="25">
        <v>0.17</v>
      </c>
      <c r="Y8799">
        <v>165981.31</v>
      </c>
      <c r="Z8799" s="9">
        <v>50</v>
      </c>
      <c r="AA8799" s="25">
        <v>0.28000000000000003</v>
      </c>
      <c r="AB8799">
        <v>2</v>
      </c>
      <c r="AC8799" s="9">
        <v>100</v>
      </c>
      <c r="AD8799">
        <v>82</v>
      </c>
      <c r="AE8799" s="9">
        <v>22.9587</v>
      </c>
      <c r="AF8799" s="5" t="s">
        <v>75</v>
      </c>
      <c r="AG8799" s="5" t="s">
        <v>274</v>
      </c>
      <c r="AH8799" s="5" t="s">
        <v>70</v>
      </c>
      <c r="AI8799">
        <v>502</v>
      </c>
      <c r="AJ8799">
        <v>24</v>
      </c>
      <c r="AK8799" s="5" t="s">
        <v>2021</v>
      </c>
      <c r="AL8799" s="9">
        <v>50</v>
      </c>
      <c r="AM8799" s="11">
        <v>42988.1875</v>
      </c>
      <c r="AN8799" s="5" t="s">
        <v>8</v>
      </c>
      <c r="AO8799">
        <v>1</v>
      </c>
      <c r="AP8799">
        <v>1</v>
      </c>
      <c r="AQ8799">
        <v>0</v>
      </c>
      <c r="AR8799" s="29">
        <f>Logistics_Dataset__2[[#This Row],[order_date]]</f>
        <v>42987.1875</v>
      </c>
      <c r="AS8799">
        <v>1</v>
      </c>
      <c r="AT8799">
        <v>0</v>
      </c>
      <c r="AU8799">
        <v>1</v>
      </c>
      <c r="AV87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99"/>
    </row>
    <row r="8800" spans="1:49">
      <c r="A8800" s="5" t="s">
        <v>59</v>
      </c>
      <c r="B8800" s="9">
        <v>17.508600000000001</v>
      </c>
      <c r="C8800" s="9">
        <v>97.49</v>
      </c>
      <c r="D8800">
        <v>24</v>
      </c>
      <c r="E8800" s="5" t="s">
        <v>1979</v>
      </c>
      <c r="F8800" s="5" t="s">
        <v>293</v>
      </c>
      <c r="G8800" s="5" t="s">
        <v>4</v>
      </c>
      <c r="H8800">
        <v>10748.136</v>
      </c>
      <c r="I8800" s="5" t="s">
        <v>90</v>
      </c>
      <c r="J8800" s="5" t="s">
        <v>2984</v>
      </c>
      <c r="K8800">
        <v>19597.27</v>
      </c>
      <c r="L8800">
        <v>5</v>
      </c>
      <c r="M8800" s="5" t="s">
        <v>1790</v>
      </c>
      <c r="N8800">
        <v>39.052599999999998</v>
      </c>
      <c r="O8800">
        <v>-76.330399999999997</v>
      </c>
      <c r="P8800" s="5" t="s">
        <v>77</v>
      </c>
      <c r="Q8800" s="5" t="s">
        <v>502</v>
      </c>
      <c r="R8800" s="5" t="s">
        <v>135</v>
      </c>
      <c r="S8800">
        <v>10855.173000000001</v>
      </c>
      <c r="T8800" s="11">
        <v>42111.1875</v>
      </c>
      <c r="U8800">
        <v>5484.9849999999997</v>
      </c>
      <c r="V8800">
        <v>502</v>
      </c>
      <c r="W8800" s="9">
        <v>5</v>
      </c>
      <c r="X8800" s="25">
        <v>0.05</v>
      </c>
      <c r="Y8800">
        <v>14473.965</v>
      </c>
      <c r="Z8800" s="9">
        <v>50</v>
      </c>
      <c r="AA8800" s="25">
        <v>0.16</v>
      </c>
      <c r="AB8800">
        <v>2</v>
      </c>
      <c r="AC8800" s="9">
        <v>100</v>
      </c>
      <c r="AD8800">
        <v>94</v>
      </c>
      <c r="AE8800" s="9">
        <v>16.227</v>
      </c>
      <c r="AF8800" s="5" t="s">
        <v>101</v>
      </c>
      <c r="AG8800" s="5" t="s">
        <v>265</v>
      </c>
      <c r="AH8800" s="5" t="s">
        <v>70</v>
      </c>
      <c r="AI8800">
        <v>502</v>
      </c>
      <c r="AJ8800">
        <v>24</v>
      </c>
      <c r="AK8800" s="5" t="s">
        <v>2021</v>
      </c>
      <c r="AL8800" s="9">
        <v>50</v>
      </c>
      <c r="AM8800" s="11">
        <v>42099.1875</v>
      </c>
      <c r="AN8800" s="5" t="s">
        <v>8</v>
      </c>
      <c r="AO8800">
        <v>1</v>
      </c>
      <c r="AP8800">
        <v>-12</v>
      </c>
      <c r="AQ8800">
        <v>0</v>
      </c>
      <c r="AR8800" s="29">
        <f>Logistics_Dataset__2[[#This Row],[order_date]]</f>
        <v>42111.1875</v>
      </c>
      <c r="AS8800">
        <v>12</v>
      </c>
      <c r="AT8800">
        <v>0</v>
      </c>
      <c r="AU8800">
        <v>1</v>
      </c>
      <c r="AV88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00"/>
    </row>
    <row r="8801" spans="1:49">
      <c r="A8801" s="5" t="s">
        <v>347</v>
      </c>
      <c r="B8801" s="9">
        <v>12.1493</v>
      </c>
      <c r="C8801" s="9">
        <v>96.995099999999994</v>
      </c>
      <c r="D8801">
        <v>24</v>
      </c>
      <c r="E8801" s="5" t="s">
        <v>1979</v>
      </c>
      <c r="F8801" s="5" t="s">
        <v>66</v>
      </c>
      <c r="G8801" s="5" t="s">
        <v>4</v>
      </c>
      <c r="H8801">
        <v>4308.018</v>
      </c>
      <c r="I8801" s="5" t="s">
        <v>62</v>
      </c>
      <c r="J8801" s="5" t="s">
        <v>2972</v>
      </c>
      <c r="K8801">
        <v>92802.03</v>
      </c>
      <c r="L8801">
        <v>5</v>
      </c>
      <c r="M8801" s="5" t="s">
        <v>1790</v>
      </c>
      <c r="N8801">
        <v>35.109653000000002</v>
      </c>
      <c r="O8801">
        <v>-118.29902</v>
      </c>
      <c r="P8801" s="5" t="s">
        <v>77</v>
      </c>
      <c r="Q8801" s="5" t="s">
        <v>1090</v>
      </c>
      <c r="R8801" s="5" t="s">
        <v>655</v>
      </c>
      <c r="S8801">
        <v>4380.4740000000002</v>
      </c>
      <c r="T8801" s="11">
        <v>42134.1875</v>
      </c>
      <c r="U8801">
        <v>1079.4186999999999</v>
      </c>
      <c r="V8801">
        <v>502</v>
      </c>
      <c r="W8801" s="9">
        <v>2.7957000000000001</v>
      </c>
      <c r="X8801" s="25">
        <v>0.03</v>
      </c>
      <c r="Y8801">
        <v>2554.7064999999998</v>
      </c>
      <c r="Z8801" s="9">
        <v>50</v>
      </c>
      <c r="AA8801" s="25">
        <v>0.11</v>
      </c>
      <c r="AB8801">
        <v>2</v>
      </c>
      <c r="AC8801" s="9">
        <v>100</v>
      </c>
      <c r="AD8801">
        <v>97</v>
      </c>
      <c r="AE8801" s="9">
        <v>14.516400000000001</v>
      </c>
      <c r="AF8801" s="5" t="s">
        <v>80</v>
      </c>
      <c r="AG8801" s="5" t="s">
        <v>158</v>
      </c>
      <c r="AH8801" s="5" t="s">
        <v>349</v>
      </c>
      <c r="AI8801">
        <v>502</v>
      </c>
      <c r="AJ8801">
        <v>24</v>
      </c>
      <c r="AK8801" s="5" t="s">
        <v>2021</v>
      </c>
      <c r="AL8801" s="9">
        <v>50</v>
      </c>
      <c r="AM8801" s="11">
        <v>42024.229166666664</v>
      </c>
      <c r="AN8801" s="5" t="s">
        <v>5</v>
      </c>
      <c r="AO8801">
        <v>1</v>
      </c>
      <c r="AP8801">
        <v>-109</v>
      </c>
      <c r="AQ8801">
        <v>0</v>
      </c>
      <c r="AR8801" s="29">
        <f>Logistics_Dataset__2[[#This Row],[order_date]]</f>
        <v>42134.1875</v>
      </c>
      <c r="AS8801">
        <v>109</v>
      </c>
      <c r="AT8801">
        <v>0</v>
      </c>
      <c r="AU8801">
        <v>1</v>
      </c>
      <c r="AV88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01"/>
    </row>
    <row r="8802" spans="1:49">
      <c r="A8802" s="5" t="s">
        <v>350</v>
      </c>
      <c r="B8802" s="9">
        <v>21.090699999999998</v>
      </c>
      <c r="C8802" s="9">
        <v>94.4953</v>
      </c>
      <c r="D8802">
        <v>24</v>
      </c>
      <c r="E8802" s="5" t="s">
        <v>1979</v>
      </c>
      <c r="F8802" s="5" t="s">
        <v>3620</v>
      </c>
      <c r="G8802" s="5" t="s">
        <v>4</v>
      </c>
      <c r="H8802">
        <v>1614.1095</v>
      </c>
      <c r="I8802" s="5" t="s">
        <v>62</v>
      </c>
      <c r="J8802" s="5" t="s">
        <v>3095</v>
      </c>
      <c r="K8802">
        <v>60633.49</v>
      </c>
      <c r="L8802">
        <v>5</v>
      </c>
      <c r="M8802" s="5" t="s">
        <v>1790</v>
      </c>
      <c r="N8802">
        <v>44.728929999999998</v>
      </c>
      <c r="O8802">
        <v>-88.404200000000003</v>
      </c>
      <c r="P8802" s="5" t="s">
        <v>65</v>
      </c>
      <c r="Q8802" s="5" t="s">
        <v>569</v>
      </c>
      <c r="R8802" s="5" t="s">
        <v>67</v>
      </c>
      <c r="S8802">
        <v>1613.2517</v>
      </c>
      <c r="T8802" s="11">
        <v>42647.1875</v>
      </c>
      <c r="U8802">
        <v>41707.805</v>
      </c>
      <c r="V8802">
        <v>502</v>
      </c>
      <c r="W8802" s="9">
        <v>6.5</v>
      </c>
      <c r="X8802" s="25">
        <v>7.0000000000000007E-2</v>
      </c>
      <c r="Y8802">
        <v>102621.8</v>
      </c>
      <c r="Z8802" s="9">
        <v>50</v>
      </c>
      <c r="AA8802" s="25">
        <v>0.26</v>
      </c>
      <c r="AB8802">
        <v>2</v>
      </c>
      <c r="AC8802" s="9">
        <v>100</v>
      </c>
      <c r="AD8802">
        <v>93</v>
      </c>
      <c r="AE8802" s="9">
        <v>22.101099999999999</v>
      </c>
      <c r="AF8802" s="5" t="s">
        <v>68</v>
      </c>
      <c r="AG8802" s="5" t="s">
        <v>69</v>
      </c>
      <c r="AH8802" s="5" t="s">
        <v>353</v>
      </c>
      <c r="AI8802">
        <v>502</v>
      </c>
      <c r="AJ8802">
        <v>24</v>
      </c>
      <c r="AK8802" s="5" t="s">
        <v>2021</v>
      </c>
      <c r="AL8802" s="9">
        <v>50</v>
      </c>
      <c r="AM8802" s="11">
        <v>42577.1875</v>
      </c>
      <c r="AN8802" s="5" t="s">
        <v>5</v>
      </c>
      <c r="AO8802">
        <v>1</v>
      </c>
      <c r="AP8802">
        <v>-70</v>
      </c>
      <c r="AQ8802">
        <v>0</v>
      </c>
      <c r="AR8802" s="29">
        <f>Logistics_Dataset__2[[#This Row],[order_date]]</f>
        <v>42647.1875</v>
      </c>
      <c r="AS8802">
        <v>70</v>
      </c>
      <c r="AT8802">
        <v>0</v>
      </c>
      <c r="AU8802">
        <v>1</v>
      </c>
      <c r="AV88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02"/>
    </row>
    <row r="8803" spans="1:49">
      <c r="A8803" s="5" t="s">
        <v>59</v>
      </c>
      <c r="B8803" s="9">
        <v>36.437199999999997</v>
      </c>
      <c r="C8803" s="9">
        <v>104.4207</v>
      </c>
      <c r="D8803">
        <v>24</v>
      </c>
      <c r="E8803" s="5" t="s">
        <v>1979</v>
      </c>
      <c r="F8803" s="5" t="s">
        <v>2934</v>
      </c>
      <c r="G8803" s="5" t="s">
        <v>4</v>
      </c>
      <c r="H8803">
        <v>5858.9706999999999</v>
      </c>
      <c r="I8803" s="5" t="s">
        <v>90</v>
      </c>
      <c r="J8803" s="5" t="s">
        <v>3008</v>
      </c>
      <c r="K8803">
        <v>60153.523000000001</v>
      </c>
      <c r="L8803">
        <v>5</v>
      </c>
      <c r="M8803" s="5" t="s">
        <v>1790</v>
      </c>
      <c r="N8803">
        <v>42.22954</v>
      </c>
      <c r="O8803">
        <v>-89.617260000000002</v>
      </c>
      <c r="P8803" s="5" t="s">
        <v>72</v>
      </c>
      <c r="Q8803" s="5" t="s">
        <v>1643</v>
      </c>
      <c r="R8803" s="5" t="s">
        <v>313</v>
      </c>
      <c r="S8803">
        <v>5772.4049999999997</v>
      </c>
      <c r="T8803" s="11">
        <v>42902.1875</v>
      </c>
      <c r="U8803">
        <v>64659.491999999998</v>
      </c>
      <c r="V8803">
        <v>502</v>
      </c>
      <c r="W8803" s="9">
        <v>0</v>
      </c>
      <c r="X8803" s="25">
        <v>0</v>
      </c>
      <c r="Y8803">
        <v>161625.89000000001</v>
      </c>
      <c r="Z8803" s="9">
        <v>50</v>
      </c>
      <c r="AA8803" s="25">
        <v>0.36</v>
      </c>
      <c r="AB8803">
        <v>2</v>
      </c>
      <c r="AC8803" s="9">
        <v>100</v>
      </c>
      <c r="AD8803">
        <v>106</v>
      </c>
      <c r="AE8803" s="9">
        <v>37.5</v>
      </c>
      <c r="AF8803" s="5" t="s">
        <v>232</v>
      </c>
      <c r="AG8803" s="5" t="s">
        <v>432</v>
      </c>
      <c r="AH8803" s="5" t="s">
        <v>70</v>
      </c>
      <c r="AI8803">
        <v>502</v>
      </c>
      <c r="AJ8803">
        <v>24</v>
      </c>
      <c r="AK8803" s="5" t="s">
        <v>2021</v>
      </c>
      <c r="AL8803" s="9">
        <v>50</v>
      </c>
      <c r="AM8803" s="11">
        <v>42941.1875</v>
      </c>
      <c r="AN8803" s="5" t="s">
        <v>8</v>
      </c>
      <c r="AO8803">
        <v>1</v>
      </c>
      <c r="AP8803">
        <v>39</v>
      </c>
      <c r="AQ8803">
        <v>0</v>
      </c>
      <c r="AR8803" s="29">
        <f>Logistics_Dataset__2[[#This Row],[order_date]]</f>
        <v>42902.1875</v>
      </c>
      <c r="AS8803">
        <v>39</v>
      </c>
      <c r="AT8803">
        <v>0</v>
      </c>
      <c r="AU8803">
        <v>1</v>
      </c>
      <c r="AV88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03"/>
    </row>
    <row r="8804" spans="1:49">
      <c r="A8804" s="5" t="s">
        <v>59</v>
      </c>
      <c r="B8804" s="9">
        <v>-35.474699999999999</v>
      </c>
      <c r="C8804" s="9">
        <v>81.990600000000001</v>
      </c>
      <c r="D8804">
        <v>24</v>
      </c>
      <c r="E8804" s="5" t="s">
        <v>1979</v>
      </c>
      <c r="F8804" s="5" t="s">
        <v>3213</v>
      </c>
      <c r="G8804" s="5" t="s">
        <v>4</v>
      </c>
      <c r="H8804">
        <v>5013.5454</v>
      </c>
      <c r="I8804" s="5" t="s">
        <v>90</v>
      </c>
      <c r="J8804" s="5" t="s">
        <v>2972</v>
      </c>
      <c r="K8804">
        <v>90629.99</v>
      </c>
      <c r="L8804">
        <v>5</v>
      </c>
      <c r="M8804" s="5" t="s">
        <v>1790</v>
      </c>
      <c r="N8804">
        <v>33.708373999999999</v>
      </c>
      <c r="O8804">
        <v>-117.928246</v>
      </c>
      <c r="P8804" s="5" t="s">
        <v>65</v>
      </c>
      <c r="Q8804" s="5" t="s">
        <v>66</v>
      </c>
      <c r="R8804" s="5" t="s">
        <v>67</v>
      </c>
      <c r="S8804">
        <v>4966.6009999999997</v>
      </c>
      <c r="T8804" s="11">
        <v>42497.1875</v>
      </c>
      <c r="U8804">
        <v>35810.491999999998</v>
      </c>
      <c r="V8804">
        <v>502</v>
      </c>
      <c r="W8804" s="9">
        <v>14.392099999999999</v>
      </c>
      <c r="X8804" s="25">
        <v>0.13</v>
      </c>
      <c r="Y8804">
        <v>87033.83</v>
      </c>
      <c r="Z8804" s="9">
        <v>50</v>
      </c>
      <c r="AA8804" s="25">
        <v>-0.67</v>
      </c>
      <c r="AB8804">
        <v>2</v>
      </c>
      <c r="AC8804" s="9">
        <v>100</v>
      </c>
      <c r="AD8804">
        <v>88</v>
      </c>
      <c r="AE8804" s="9">
        <v>-53.570999999999998</v>
      </c>
      <c r="AF8804" s="5" t="s">
        <v>68</v>
      </c>
      <c r="AG8804" s="5" t="s">
        <v>69</v>
      </c>
      <c r="AH8804" s="5" t="s">
        <v>70</v>
      </c>
      <c r="AI8804">
        <v>502</v>
      </c>
      <c r="AJ8804">
        <v>24</v>
      </c>
      <c r="AK8804" s="5" t="s">
        <v>2021</v>
      </c>
      <c r="AL8804" s="9">
        <v>50</v>
      </c>
      <c r="AM8804" s="11">
        <v>42577.1875</v>
      </c>
      <c r="AN8804" s="5" t="s">
        <v>8</v>
      </c>
      <c r="AO8804">
        <v>1</v>
      </c>
      <c r="AP8804">
        <v>80</v>
      </c>
      <c r="AQ8804">
        <v>0</v>
      </c>
      <c r="AR8804" s="29">
        <f>Logistics_Dataset__2[[#This Row],[order_date]]</f>
        <v>42497.1875</v>
      </c>
      <c r="AS8804">
        <v>80</v>
      </c>
      <c r="AT8804">
        <v>0</v>
      </c>
      <c r="AU8804">
        <v>1</v>
      </c>
      <c r="AV88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04"/>
    </row>
    <row r="8805" spans="1:49">
      <c r="A8805" s="5" t="s">
        <v>59</v>
      </c>
      <c r="B8805" s="9">
        <v>31.091999999999999</v>
      </c>
      <c r="C8805" s="9">
        <v>95.114199999999997</v>
      </c>
      <c r="D8805">
        <v>24</v>
      </c>
      <c r="E8805" s="5" t="s">
        <v>1979</v>
      </c>
      <c r="F8805" s="5" t="s">
        <v>2910</v>
      </c>
      <c r="G8805" s="5" t="s">
        <v>4</v>
      </c>
      <c r="H8805">
        <v>9317.152</v>
      </c>
      <c r="I8805" s="5" t="s">
        <v>90</v>
      </c>
      <c r="J8805" s="5" t="s">
        <v>3008</v>
      </c>
      <c r="K8805">
        <v>63120.945</v>
      </c>
      <c r="L8805">
        <v>5</v>
      </c>
      <c r="M8805" s="5" t="s">
        <v>1790</v>
      </c>
      <c r="N8805">
        <v>40.874133999999998</v>
      </c>
      <c r="O8805">
        <v>-87.731800000000007</v>
      </c>
      <c r="P8805" s="5" t="s">
        <v>103</v>
      </c>
      <c r="Q8805" s="5" t="s">
        <v>732</v>
      </c>
      <c r="R8805" s="5" t="s">
        <v>124</v>
      </c>
      <c r="S8805">
        <v>9220.7579999999998</v>
      </c>
      <c r="T8805" s="11">
        <v>42336.229166666664</v>
      </c>
      <c r="U8805">
        <v>26330.213</v>
      </c>
      <c r="V8805">
        <v>502</v>
      </c>
      <c r="W8805" s="9">
        <v>7.0679999999999996</v>
      </c>
      <c r="X8805" s="25">
        <v>0.09</v>
      </c>
      <c r="Y8805">
        <v>64707.582000000002</v>
      </c>
      <c r="Z8805" s="9">
        <v>50</v>
      </c>
      <c r="AA8805" s="25">
        <v>0.33</v>
      </c>
      <c r="AB8805">
        <v>2</v>
      </c>
      <c r="AC8805" s="9">
        <v>100</v>
      </c>
      <c r="AD8805">
        <v>97</v>
      </c>
      <c r="AE8805" s="9">
        <v>32.088500000000003</v>
      </c>
      <c r="AF8805" s="5" t="s">
        <v>125</v>
      </c>
      <c r="AG8805" s="5" t="s">
        <v>734</v>
      </c>
      <c r="AH8805" s="5" t="s">
        <v>70</v>
      </c>
      <c r="AI8805">
        <v>502</v>
      </c>
      <c r="AJ8805">
        <v>24</v>
      </c>
      <c r="AK8805" s="5" t="s">
        <v>2021</v>
      </c>
      <c r="AL8805" s="9">
        <v>50</v>
      </c>
      <c r="AM8805" s="11">
        <v>42412.229166666664</v>
      </c>
      <c r="AN8805" s="5" t="s">
        <v>5</v>
      </c>
      <c r="AO8805">
        <v>1</v>
      </c>
      <c r="AP8805">
        <v>76</v>
      </c>
      <c r="AQ8805">
        <v>0</v>
      </c>
      <c r="AR8805" s="29">
        <f>Logistics_Dataset__2[[#This Row],[order_date]]</f>
        <v>42336.229166666664</v>
      </c>
      <c r="AS8805">
        <v>76</v>
      </c>
      <c r="AT8805">
        <v>0</v>
      </c>
      <c r="AU8805">
        <v>1</v>
      </c>
      <c r="AV88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05"/>
    </row>
    <row r="8806" spans="1:49">
      <c r="A8806" s="5" t="s">
        <v>59</v>
      </c>
      <c r="B8806" s="9">
        <v>1.5299999999999999E-2</v>
      </c>
      <c r="C8806" s="9">
        <v>90.991500000000002</v>
      </c>
      <c r="D8806">
        <v>24</v>
      </c>
      <c r="E8806" s="5" t="s">
        <v>1979</v>
      </c>
      <c r="F8806" s="5" t="s">
        <v>3591</v>
      </c>
      <c r="G8806" s="5" t="s">
        <v>4</v>
      </c>
      <c r="H8806">
        <v>8411.6859999999997</v>
      </c>
      <c r="I8806" s="5" t="s">
        <v>90</v>
      </c>
      <c r="J8806" s="5" t="s">
        <v>2972</v>
      </c>
      <c r="K8806">
        <v>91344.445000000007</v>
      </c>
      <c r="L8806">
        <v>5</v>
      </c>
      <c r="M8806" s="5" t="s">
        <v>1790</v>
      </c>
      <c r="N8806">
        <v>36.110573000000002</v>
      </c>
      <c r="O8806">
        <v>-111.94332</v>
      </c>
      <c r="P8806" s="5" t="s">
        <v>103</v>
      </c>
      <c r="Q8806" s="5" t="s">
        <v>726</v>
      </c>
      <c r="R8806" s="5" t="s">
        <v>356</v>
      </c>
      <c r="S8806">
        <v>8385.2389999999996</v>
      </c>
      <c r="T8806" s="11">
        <v>42419.229166666664</v>
      </c>
      <c r="U8806">
        <v>42789.616999999998</v>
      </c>
      <c r="V8806">
        <v>502</v>
      </c>
      <c r="W8806" s="9">
        <v>5.4466000000000001</v>
      </c>
      <c r="X8806" s="25">
        <v>7.0000000000000007E-2</v>
      </c>
      <c r="Y8806">
        <v>105746.89</v>
      </c>
      <c r="Z8806" s="9">
        <v>50</v>
      </c>
      <c r="AA8806" s="25">
        <v>0.01</v>
      </c>
      <c r="AB8806">
        <v>2</v>
      </c>
      <c r="AC8806" s="9">
        <v>100</v>
      </c>
      <c r="AD8806">
        <v>95</v>
      </c>
      <c r="AE8806" s="9">
        <v>3.7012999999999998</v>
      </c>
      <c r="AF8806" s="5" t="s">
        <v>161</v>
      </c>
      <c r="AG8806" s="5" t="s">
        <v>726</v>
      </c>
      <c r="AH8806" s="5" t="s">
        <v>70</v>
      </c>
      <c r="AI8806">
        <v>502</v>
      </c>
      <c r="AJ8806">
        <v>24</v>
      </c>
      <c r="AK8806" s="5" t="s">
        <v>2021</v>
      </c>
      <c r="AL8806" s="9">
        <v>50</v>
      </c>
      <c r="AM8806" s="11">
        <v>42617.1875</v>
      </c>
      <c r="AN8806" s="5" t="s">
        <v>8</v>
      </c>
      <c r="AO8806">
        <v>1</v>
      </c>
      <c r="AP8806">
        <v>197</v>
      </c>
      <c r="AQ8806">
        <v>0</v>
      </c>
      <c r="AR8806" s="29">
        <f>Logistics_Dataset__2[[#This Row],[order_date]]</f>
        <v>42419.229166666664</v>
      </c>
      <c r="AS8806">
        <v>197</v>
      </c>
      <c r="AT8806">
        <v>0</v>
      </c>
      <c r="AU8806">
        <v>1</v>
      </c>
      <c r="AV88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06"/>
    </row>
    <row r="8807" spans="1:49">
      <c r="A8807" s="5" t="s">
        <v>59</v>
      </c>
      <c r="B8807" s="9">
        <v>39.884999999999998</v>
      </c>
      <c r="C8807" s="9">
        <v>84.976699999999994</v>
      </c>
      <c r="D8807">
        <v>24</v>
      </c>
      <c r="E8807" s="5" t="s">
        <v>1979</v>
      </c>
      <c r="F8807" s="5" t="s">
        <v>3377</v>
      </c>
      <c r="G8807" s="5" t="s">
        <v>4</v>
      </c>
      <c r="H8807">
        <v>4885.4070000000002</v>
      </c>
      <c r="I8807" s="5" t="s">
        <v>90</v>
      </c>
      <c r="J8807" s="5" t="s">
        <v>3023</v>
      </c>
      <c r="K8807">
        <v>53400.836000000003</v>
      </c>
      <c r="L8807">
        <v>5</v>
      </c>
      <c r="M8807" s="5" t="s">
        <v>1790</v>
      </c>
      <c r="N8807">
        <v>42.738354000000001</v>
      </c>
      <c r="O8807">
        <v>-84.12</v>
      </c>
      <c r="P8807" s="5" t="s">
        <v>77</v>
      </c>
      <c r="Q8807" s="5" t="s">
        <v>373</v>
      </c>
      <c r="R8807" s="5" t="s">
        <v>209</v>
      </c>
      <c r="S8807">
        <v>4673.1016</v>
      </c>
      <c r="T8807" s="11">
        <v>42130.1875</v>
      </c>
      <c r="U8807">
        <v>8539.6239999999998</v>
      </c>
      <c r="V8807">
        <v>502</v>
      </c>
      <c r="W8807" s="9">
        <v>14.9908</v>
      </c>
      <c r="X8807" s="25">
        <v>0.16</v>
      </c>
      <c r="Y8807">
        <v>21710.18</v>
      </c>
      <c r="Z8807" s="9">
        <v>50</v>
      </c>
      <c r="AA8807" s="25">
        <v>0.49</v>
      </c>
      <c r="AB8807">
        <v>2</v>
      </c>
      <c r="AC8807" s="9">
        <v>100</v>
      </c>
      <c r="AD8807">
        <v>83</v>
      </c>
      <c r="AE8807" s="9">
        <v>40.254399999999997</v>
      </c>
      <c r="AF8807" s="5" t="s">
        <v>101</v>
      </c>
      <c r="AG8807" s="5" t="s">
        <v>209</v>
      </c>
      <c r="AH8807" s="5" t="s">
        <v>70</v>
      </c>
      <c r="AI8807">
        <v>502</v>
      </c>
      <c r="AJ8807">
        <v>24</v>
      </c>
      <c r="AK8807" s="5" t="s">
        <v>2021</v>
      </c>
      <c r="AL8807" s="9">
        <v>50</v>
      </c>
      <c r="AM8807" s="11">
        <v>42152.1875</v>
      </c>
      <c r="AN8807" s="5" t="s">
        <v>5</v>
      </c>
      <c r="AO8807">
        <v>1</v>
      </c>
      <c r="AP8807">
        <v>22</v>
      </c>
      <c r="AQ8807">
        <v>0</v>
      </c>
      <c r="AR8807" s="29">
        <f>Logistics_Dataset__2[[#This Row],[order_date]]</f>
        <v>42130.1875</v>
      </c>
      <c r="AS8807">
        <v>22</v>
      </c>
      <c r="AT8807">
        <v>0</v>
      </c>
      <c r="AU8807">
        <v>1</v>
      </c>
      <c r="AV88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07"/>
    </row>
    <row r="8808" spans="1:49">
      <c r="A8808" s="5" t="s">
        <v>59</v>
      </c>
      <c r="B8808" s="9">
        <v>19.478999999999999</v>
      </c>
      <c r="C8808" s="9">
        <v>87.991799999999998</v>
      </c>
      <c r="D8808">
        <v>24</v>
      </c>
      <c r="E8808" s="5" t="s">
        <v>1979</v>
      </c>
      <c r="F8808" s="5" t="s">
        <v>3136</v>
      </c>
      <c r="G8808" s="5" t="s">
        <v>4</v>
      </c>
      <c r="H8808">
        <v>1743.1279</v>
      </c>
      <c r="I8808" s="5" t="s">
        <v>90</v>
      </c>
      <c r="J8808" s="5" t="s">
        <v>3059</v>
      </c>
      <c r="K8808">
        <v>30061.535</v>
      </c>
      <c r="L8808">
        <v>5</v>
      </c>
      <c r="M8808" s="5" t="s">
        <v>1790</v>
      </c>
      <c r="N8808">
        <v>39.277810000000002</v>
      </c>
      <c r="O8808">
        <v>-84.437454000000002</v>
      </c>
      <c r="P8808" s="5" t="s">
        <v>77</v>
      </c>
      <c r="Q8808" s="5" t="s">
        <v>802</v>
      </c>
      <c r="R8808" s="5" t="s">
        <v>168</v>
      </c>
      <c r="S8808">
        <v>2043.9885999999999</v>
      </c>
      <c r="T8808" s="11">
        <v>42153.1875</v>
      </c>
      <c r="U8808">
        <v>9417.1790000000001</v>
      </c>
      <c r="V8808">
        <v>502</v>
      </c>
      <c r="W8808" s="9">
        <v>14</v>
      </c>
      <c r="X8808" s="25">
        <v>0.15</v>
      </c>
      <c r="Y8808">
        <v>23234.094000000001</v>
      </c>
      <c r="Z8808" s="9">
        <v>50</v>
      </c>
      <c r="AA8808" s="25">
        <v>0.26</v>
      </c>
      <c r="AB8808">
        <v>2</v>
      </c>
      <c r="AC8808" s="9">
        <v>100</v>
      </c>
      <c r="AD8808">
        <v>87</v>
      </c>
      <c r="AE8808" s="9">
        <v>14.2361</v>
      </c>
      <c r="AF8808" s="5" t="s">
        <v>101</v>
      </c>
      <c r="AG8808" s="5" t="s">
        <v>167</v>
      </c>
      <c r="AH8808" s="5" t="s">
        <v>70</v>
      </c>
      <c r="AI8808">
        <v>502</v>
      </c>
      <c r="AJ8808">
        <v>24</v>
      </c>
      <c r="AK8808" s="5" t="s">
        <v>2021</v>
      </c>
      <c r="AL8808" s="9">
        <v>50</v>
      </c>
      <c r="AM8808" s="11">
        <v>42158.1875</v>
      </c>
      <c r="AN8808" s="5" t="s">
        <v>8</v>
      </c>
      <c r="AO8808">
        <v>1</v>
      </c>
      <c r="AP8808">
        <v>5</v>
      </c>
      <c r="AQ8808">
        <v>0</v>
      </c>
      <c r="AR8808" s="29">
        <f>Logistics_Dataset__2[[#This Row],[order_date]]</f>
        <v>42153.1875</v>
      </c>
      <c r="AS8808">
        <v>5</v>
      </c>
      <c r="AT8808">
        <v>0</v>
      </c>
      <c r="AU8808">
        <v>1</v>
      </c>
      <c r="AV88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08"/>
    </row>
    <row r="8809" spans="1:49">
      <c r="A8809" s="5" t="s">
        <v>350</v>
      </c>
      <c r="B8809" s="9">
        <v>-42.8035</v>
      </c>
      <c r="C8809" s="9">
        <v>84.999799999999993</v>
      </c>
      <c r="D8809">
        <v>24</v>
      </c>
      <c r="E8809" s="5" t="s">
        <v>1979</v>
      </c>
      <c r="F8809" s="5" t="s">
        <v>446</v>
      </c>
      <c r="G8809" s="5" t="s">
        <v>4</v>
      </c>
      <c r="H8809">
        <v>12034.775</v>
      </c>
      <c r="I8809" s="5" t="s">
        <v>90</v>
      </c>
      <c r="J8809" s="5" t="s">
        <v>2881</v>
      </c>
      <c r="K8809">
        <v>14583.308000000001</v>
      </c>
      <c r="L8809">
        <v>5</v>
      </c>
      <c r="M8809" s="5" t="s">
        <v>1790</v>
      </c>
      <c r="N8809">
        <v>42.648029999999999</v>
      </c>
      <c r="O8809">
        <v>-76.332759999999993</v>
      </c>
      <c r="P8809" s="5" t="s">
        <v>72</v>
      </c>
      <c r="Q8809" s="5" t="s">
        <v>3432</v>
      </c>
      <c r="R8809" s="5" t="s">
        <v>160</v>
      </c>
      <c r="S8809">
        <v>12085.933999999999</v>
      </c>
      <c r="T8809" s="11">
        <v>42125.1875</v>
      </c>
      <c r="U8809">
        <v>14609.441999999999</v>
      </c>
      <c r="V8809">
        <v>502</v>
      </c>
      <c r="W8809" s="9">
        <v>12</v>
      </c>
      <c r="X8809" s="25">
        <v>0.13</v>
      </c>
      <c r="Y8809">
        <v>36719.195</v>
      </c>
      <c r="Z8809" s="9">
        <v>50</v>
      </c>
      <c r="AA8809" s="25">
        <v>-0.7</v>
      </c>
      <c r="AB8809">
        <v>2</v>
      </c>
      <c r="AC8809" s="9">
        <v>100</v>
      </c>
      <c r="AD8809">
        <v>85</v>
      </c>
      <c r="AE8809" s="9">
        <v>-49.056100000000001</v>
      </c>
      <c r="AF8809" s="5" t="s">
        <v>170</v>
      </c>
      <c r="AG8809" s="5" t="s">
        <v>171</v>
      </c>
      <c r="AH8809" s="5" t="s">
        <v>349</v>
      </c>
      <c r="AI8809">
        <v>502</v>
      </c>
      <c r="AJ8809">
        <v>24</v>
      </c>
      <c r="AK8809" s="5" t="s">
        <v>2021</v>
      </c>
      <c r="AL8809" s="9">
        <v>50</v>
      </c>
      <c r="AM8809" s="11">
        <v>42177.1875</v>
      </c>
      <c r="AN8809" s="5" t="s">
        <v>5</v>
      </c>
      <c r="AO8809">
        <v>1</v>
      </c>
      <c r="AP8809">
        <v>52</v>
      </c>
      <c r="AQ8809">
        <v>0</v>
      </c>
      <c r="AR8809" s="29">
        <f>Logistics_Dataset__2[[#This Row],[order_date]]</f>
        <v>42125.1875</v>
      </c>
      <c r="AS8809">
        <v>52</v>
      </c>
      <c r="AT8809">
        <v>0</v>
      </c>
      <c r="AU8809">
        <v>1</v>
      </c>
      <c r="AV88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09"/>
    </row>
    <row r="8810" spans="1:49">
      <c r="A8810" s="5" t="s">
        <v>354</v>
      </c>
      <c r="B8810" s="9">
        <v>38.465600000000002</v>
      </c>
      <c r="C8810" s="9">
        <v>97.49</v>
      </c>
      <c r="D8810">
        <v>24</v>
      </c>
      <c r="E8810" s="5" t="s">
        <v>1979</v>
      </c>
      <c r="F8810" s="5" t="s">
        <v>3246</v>
      </c>
      <c r="G8810" s="5" t="s">
        <v>4</v>
      </c>
      <c r="H8810">
        <v>4986.7362999999996</v>
      </c>
      <c r="I8810" s="5" t="s">
        <v>62</v>
      </c>
      <c r="J8810" s="5" t="s">
        <v>2989</v>
      </c>
      <c r="K8810">
        <v>77082.2</v>
      </c>
      <c r="L8810">
        <v>5</v>
      </c>
      <c r="M8810" s="5" t="s">
        <v>1790</v>
      </c>
      <c r="N8810">
        <v>32.863444999999999</v>
      </c>
      <c r="O8810">
        <v>-96.843543999999994</v>
      </c>
      <c r="P8810" s="5" t="s">
        <v>72</v>
      </c>
      <c r="Q8810" s="5" t="s">
        <v>391</v>
      </c>
      <c r="R8810" s="5" t="s">
        <v>243</v>
      </c>
      <c r="S8810">
        <v>4763.1206000000002</v>
      </c>
      <c r="T8810" s="11">
        <v>42963.1875</v>
      </c>
      <c r="U8810">
        <v>66585.16</v>
      </c>
      <c r="V8810">
        <v>502</v>
      </c>
      <c r="W8810" s="9">
        <v>3</v>
      </c>
      <c r="X8810" s="25">
        <v>0.04</v>
      </c>
      <c r="Y8810">
        <v>166225.73000000001</v>
      </c>
      <c r="Z8810" s="9">
        <v>50</v>
      </c>
      <c r="AA8810" s="25">
        <v>0.44</v>
      </c>
      <c r="AB8810">
        <v>2</v>
      </c>
      <c r="AC8810" s="9">
        <v>100</v>
      </c>
      <c r="AD8810">
        <v>96</v>
      </c>
      <c r="AE8810" s="9">
        <v>36.004100000000001</v>
      </c>
      <c r="AF8810" s="5" t="s">
        <v>75</v>
      </c>
      <c r="AG8810" s="5" t="s">
        <v>3456</v>
      </c>
      <c r="AH8810" s="5" t="s">
        <v>358</v>
      </c>
      <c r="AI8810">
        <v>502</v>
      </c>
      <c r="AJ8810">
        <v>24</v>
      </c>
      <c r="AK8810" s="5" t="s">
        <v>2021</v>
      </c>
      <c r="AL8810" s="9">
        <v>50</v>
      </c>
      <c r="AM8810" s="11">
        <v>42974.1875</v>
      </c>
      <c r="AN8810" s="5" t="s">
        <v>7</v>
      </c>
      <c r="AO8810">
        <v>1</v>
      </c>
      <c r="AP8810">
        <v>11</v>
      </c>
      <c r="AQ8810">
        <v>0</v>
      </c>
      <c r="AR8810" s="29">
        <f>Logistics_Dataset__2[[#This Row],[order_date]]</f>
        <v>42963.1875</v>
      </c>
      <c r="AS8810">
        <v>11</v>
      </c>
      <c r="AT8810">
        <v>0</v>
      </c>
      <c r="AU8810">
        <v>1</v>
      </c>
      <c r="AV88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10"/>
    </row>
    <row r="8811" spans="1:49">
      <c r="A8811" s="5" t="s">
        <v>59</v>
      </c>
      <c r="B8811" s="9">
        <v>47.173499999999997</v>
      </c>
      <c r="C8811" s="9">
        <v>90.994299999999996</v>
      </c>
      <c r="D8811">
        <v>24</v>
      </c>
      <c r="E8811" s="5" t="s">
        <v>1979</v>
      </c>
      <c r="F8811" s="5" t="s">
        <v>3145</v>
      </c>
      <c r="G8811" s="5" t="s">
        <v>4</v>
      </c>
      <c r="H8811">
        <v>10446.739</v>
      </c>
      <c r="I8811" s="5" t="s">
        <v>90</v>
      </c>
      <c r="J8811" s="5" t="s">
        <v>2972</v>
      </c>
      <c r="K8811">
        <v>91766.54</v>
      </c>
      <c r="L8811">
        <v>5</v>
      </c>
      <c r="M8811" s="5" t="s">
        <v>1790</v>
      </c>
      <c r="N8811">
        <v>32.958897</v>
      </c>
      <c r="O8811">
        <v>-117.85087</v>
      </c>
      <c r="P8811" s="5" t="s">
        <v>85</v>
      </c>
      <c r="Q8811" s="5" t="s">
        <v>701</v>
      </c>
      <c r="R8811" s="5" t="s">
        <v>148</v>
      </c>
      <c r="S8811">
        <v>10715.411</v>
      </c>
      <c r="T8811" s="11">
        <v>42410.229166666664</v>
      </c>
      <c r="U8811">
        <v>48120.222999999998</v>
      </c>
      <c r="V8811">
        <v>502</v>
      </c>
      <c r="W8811" s="9">
        <v>6.0879000000000003</v>
      </c>
      <c r="X8811" s="25">
        <v>0.06</v>
      </c>
      <c r="Y8811">
        <v>118853.87</v>
      </c>
      <c r="Z8811" s="9">
        <v>50</v>
      </c>
      <c r="AA8811" s="25">
        <v>0.5</v>
      </c>
      <c r="AB8811">
        <v>2</v>
      </c>
      <c r="AC8811" s="9">
        <v>100</v>
      </c>
      <c r="AD8811">
        <v>94</v>
      </c>
      <c r="AE8811" s="9">
        <v>49.063000000000002</v>
      </c>
      <c r="AF8811" s="5" t="s">
        <v>180</v>
      </c>
      <c r="AG8811" s="5" t="s">
        <v>2285</v>
      </c>
      <c r="AH8811" s="5" t="s">
        <v>395</v>
      </c>
      <c r="AI8811">
        <v>502</v>
      </c>
      <c r="AJ8811">
        <v>24</v>
      </c>
      <c r="AK8811" s="5" t="s">
        <v>2021</v>
      </c>
      <c r="AL8811" s="9">
        <v>50</v>
      </c>
      <c r="AM8811" s="11">
        <v>42613.1875</v>
      </c>
      <c r="AN8811" s="5" t="s">
        <v>8</v>
      </c>
      <c r="AO8811">
        <v>1</v>
      </c>
      <c r="AP8811">
        <v>202</v>
      </c>
      <c r="AQ8811">
        <v>1</v>
      </c>
      <c r="AR8811" s="29">
        <f>Logistics_Dataset__2[[#This Row],[order_date]]</f>
        <v>42410.229166666664</v>
      </c>
      <c r="AS8811">
        <v>202</v>
      </c>
      <c r="AT8811">
        <v>0</v>
      </c>
      <c r="AU8811">
        <v>1</v>
      </c>
      <c r="AV88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11"/>
    </row>
    <row r="8812" spans="1:49">
      <c r="A8812" s="5" t="s">
        <v>59</v>
      </c>
      <c r="B8812" s="9">
        <v>5.4607999999999999</v>
      </c>
      <c r="C8812" s="9">
        <v>90.969399999999993</v>
      </c>
      <c r="D8812">
        <v>24</v>
      </c>
      <c r="E8812" s="5" t="s">
        <v>1979</v>
      </c>
      <c r="F8812" s="5" t="s">
        <v>3447</v>
      </c>
      <c r="G8812" s="5" t="s">
        <v>4</v>
      </c>
      <c r="H8812">
        <v>6721.8190000000004</v>
      </c>
      <c r="I8812" s="5" t="s">
        <v>90</v>
      </c>
      <c r="J8812" s="5" t="s">
        <v>2984</v>
      </c>
      <c r="K8812">
        <v>18765.150000000001</v>
      </c>
      <c r="L8812">
        <v>5</v>
      </c>
      <c r="M8812" s="5" t="s">
        <v>1790</v>
      </c>
      <c r="N8812">
        <v>39.705590000000001</v>
      </c>
      <c r="O8812">
        <v>-76.203710000000001</v>
      </c>
      <c r="P8812" s="5" t="s">
        <v>103</v>
      </c>
      <c r="Q8812" s="5" t="s">
        <v>123</v>
      </c>
      <c r="R8812" s="5" t="s">
        <v>124</v>
      </c>
      <c r="S8812">
        <v>6463.9937</v>
      </c>
      <c r="T8812" s="11">
        <v>42344.229166666664</v>
      </c>
      <c r="U8812">
        <v>24622.303</v>
      </c>
      <c r="V8812">
        <v>502</v>
      </c>
      <c r="W8812" s="9">
        <v>13.771699999999999</v>
      </c>
      <c r="X8812" s="25">
        <v>0.13</v>
      </c>
      <c r="Y8812">
        <v>61081.824000000001</v>
      </c>
      <c r="Z8812" s="9">
        <v>50</v>
      </c>
      <c r="AA8812" s="25">
        <v>0.08</v>
      </c>
      <c r="AB8812">
        <v>2</v>
      </c>
      <c r="AC8812" s="9">
        <v>100</v>
      </c>
      <c r="AD8812">
        <v>90</v>
      </c>
      <c r="AE8812" s="9">
        <v>9.1952999999999996</v>
      </c>
      <c r="AF8812" s="5" t="s">
        <v>125</v>
      </c>
      <c r="AG8812" s="5" t="s">
        <v>126</v>
      </c>
      <c r="AH8812" s="5" t="s">
        <v>70</v>
      </c>
      <c r="AI8812">
        <v>502</v>
      </c>
      <c r="AJ8812">
        <v>24</v>
      </c>
      <c r="AK8812" s="5" t="s">
        <v>2021</v>
      </c>
      <c r="AL8812" s="9">
        <v>50</v>
      </c>
      <c r="AM8812" s="11">
        <v>42364.229166666664</v>
      </c>
      <c r="AN8812" s="5" t="s">
        <v>5</v>
      </c>
      <c r="AO8812">
        <v>1</v>
      </c>
      <c r="AP8812">
        <v>20</v>
      </c>
      <c r="AQ8812">
        <v>0</v>
      </c>
      <c r="AR8812" s="29">
        <f>Logistics_Dataset__2[[#This Row],[order_date]]</f>
        <v>42344.229166666664</v>
      </c>
      <c r="AS8812">
        <v>20</v>
      </c>
      <c r="AT8812">
        <v>0</v>
      </c>
      <c r="AU8812">
        <v>1</v>
      </c>
      <c r="AV88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12"/>
    </row>
    <row r="8813" spans="1:49">
      <c r="A8813" s="5" t="s">
        <v>354</v>
      </c>
      <c r="B8813" s="9">
        <v>-14.986599999999999</v>
      </c>
      <c r="C8813" s="9">
        <v>99.58</v>
      </c>
      <c r="D8813">
        <v>24</v>
      </c>
      <c r="E8813" s="5" t="s">
        <v>1979</v>
      </c>
      <c r="F8813" s="5" t="s">
        <v>3567</v>
      </c>
      <c r="G8813" s="5" t="s">
        <v>4</v>
      </c>
      <c r="H8813">
        <v>9560.1209999999992</v>
      </c>
      <c r="I8813" s="5" t="s">
        <v>98</v>
      </c>
      <c r="J8813" s="5" t="s">
        <v>2972</v>
      </c>
      <c r="K8813">
        <v>92629.054999999993</v>
      </c>
      <c r="L8813">
        <v>5</v>
      </c>
      <c r="M8813" s="5" t="s">
        <v>1790</v>
      </c>
      <c r="N8813">
        <v>34.877727999999998</v>
      </c>
      <c r="O8813">
        <v>-118.09581</v>
      </c>
      <c r="P8813" s="5" t="s">
        <v>65</v>
      </c>
      <c r="Q8813" s="5" t="s">
        <v>480</v>
      </c>
      <c r="R8813" s="5" t="s">
        <v>67</v>
      </c>
      <c r="S8813">
        <v>9799.2780000000002</v>
      </c>
      <c r="T8813" s="11">
        <v>42560.1875</v>
      </c>
      <c r="U8813">
        <v>38528.19</v>
      </c>
      <c r="V8813">
        <v>502</v>
      </c>
      <c r="W8813" s="9">
        <v>3</v>
      </c>
      <c r="X8813" s="25">
        <v>0.03</v>
      </c>
      <c r="Y8813">
        <v>99105.914000000004</v>
      </c>
      <c r="Z8813" s="9">
        <v>50</v>
      </c>
      <c r="AA8813" s="25">
        <v>-0.23</v>
      </c>
      <c r="AB8813">
        <v>2</v>
      </c>
      <c r="AC8813" s="9">
        <v>100</v>
      </c>
      <c r="AD8813">
        <v>98</v>
      </c>
      <c r="AE8813" s="9">
        <v>-13.2889</v>
      </c>
      <c r="AF8813" s="5" t="s">
        <v>68</v>
      </c>
      <c r="AG8813" s="5" t="s">
        <v>69</v>
      </c>
      <c r="AH8813" s="5" t="s">
        <v>358</v>
      </c>
      <c r="AI8813">
        <v>502</v>
      </c>
      <c r="AJ8813">
        <v>24</v>
      </c>
      <c r="AK8813" s="5" t="s">
        <v>2021</v>
      </c>
      <c r="AL8813" s="9">
        <v>50</v>
      </c>
      <c r="AM8813" s="11">
        <v>42585.1875</v>
      </c>
      <c r="AN8813" s="5" t="s">
        <v>6</v>
      </c>
      <c r="AO8813">
        <v>1</v>
      </c>
      <c r="AP8813">
        <v>25</v>
      </c>
      <c r="AQ8813">
        <v>0</v>
      </c>
      <c r="AR8813" s="29">
        <f>Logistics_Dataset__2[[#This Row],[order_date]]</f>
        <v>42560.1875</v>
      </c>
      <c r="AS8813">
        <v>25</v>
      </c>
      <c r="AT8813">
        <v>0</v>
      </c>
      <c r="AU8813">
        <v>1</v>
      </c>
      <c r="AV88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13"/>
    </row>
    <row r="8814" spans="1:49">
      <c r="A8814" s="5" t="s">
        <v>347</v>
      </c>
      <c r="B8814" s="9">
        <v>11.967499999999999</v>
      </c>
      <c r="C8814" s="9">
        <v>81.913799999999995</v>
      </c>
      <c r="D8814">
        <v>24</v>
      </c>
      <c r="E8814" s="5" t="s">
        <v>1979</v>
      </c>
      <c r="F8814" s="5" t="s">
        <v>2505</v>
      </c>
      <c r="G8814" s="5" t="s">
        <v>4</v>
      </c>
      <c r="H8814">
        <v>8645.81</v>
      </c>
      <c r="I8814" s="5" t="s">
        <v>98</v>
      </c>
      <c r="J8814" s="5" t="s">
        <v>3003</v>
      </c>
      <c r="K8814">
        <v>80226.44</v>
      </c>
      <c r="L8814">
        <v>5</v>
      </c>
      <c r="M8814" s="5" t="s">
        <v>1790</v>
      </c>
      <c r="N8814">
        <v>34.003056000000001</v>
      </c>
      <c r="O8814">
        <v>-104.83185</v>
      </c>
      <c r="P8814" s="5" t="s">
        <v>77</v>
      </c>
      <c r="Q8814" s="5" t="s">
        <v>696</v>
      </c>
      <c r="R8814" s="5" t="s">
        <v>94</v>
      </c>
      <c r="S8814">
        <v>8642.9809999999998</v>
      </c>
      <c r="T8814" s="11">
        <v>42612.1875</v>
      </c>
      <c r="U8814">
        <v>54151.175999999999</v>
      </c>
      <c r="V8814">
        <v>502</v>
      </c>
      <c r="W8814" s="9">
        <v>18</v>
      </c>
      <c r="X8814" s="25">
        <v>0.17</v>
      </c>
      <c r="Y8814">
        <v>134397.4</v>
      </c>
      <c r="Z8814" s="9">
        <v>50</v>
      </c>
      <c r="AA8814" s="25">
        <v>0.11</v>
      </c>
      <c r="AB8814">
        <v>2</v>
      </c>
      <c r="AC8814" s="9">
        <v>100</v>
      </c>
      <c r="AD8814">
        <v>80</v>
      </c>
      <c r="AE8814" s="9">
        <v>9.4467999999999996</v>
      </c>
      <c r="AF8814" s="5" t="s">
        <v>101</v>
      </c>
      <c r="AG8814" s="5" t="s">
        <v>94</v>
      </c>
      <c r="AH8814" s="5" t="s">
        <v>349</v>
      </c>
      <c r="AI8814">
        <v>502</v>
      </c>
      <c r="AJ8814">
        <v>24</v>
      </c>
      <c r="AK8814" s="5" t="s">
        <v>2021</v>
      </c>
      <c r="AL8814" s="9">
        <v>50</v>
      </c>
      <c r="AM8814" s="11">
        <v>42859.1875</v>
      </c>
      <c r="AN8814" s="5" t="s">
        <v>8</v>
      </c>
      <c r="AO8814">
        <v>1</v>
      </c>
      <c r="AP8814">
        <v>247</v>
      </c>
      <c r="AQ8814">
        <v>1</v>
      </c>
      <c r="AR8814" s="29">
        <f>Logistics_Dataset__2[[#This Row],[order_date]]</f>
        <v>42612.1875</v>
      </c>
      <c r="AS8814">
        <v>247</v>
      </c>
      <c r="AT8814">
        <v>0</v>
      </c>
      <c r="AU8814">
        <v>1</v>
      </c>
      <c r="AV88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14"/>
    </row>
    <row r="8815" spans="1:49">
      <c r="A8815" s="5" t="s">
        <v>350</v>
      </c>
      <c r="B8815" s="9">
        <v>26.397200000000002</v>
      </c>
      <c r="C8815" s="9">
        <v>84.994299999999996</v>
      </c>
      <c r="D8815">
        <v>24</v>
      </c>
      <c r="E8815" s="5" t="s">
        <v>1979</v>
      </c>
      <c r="F8815" s="5" t="s">
        <v>1503</v>
      </c>
      <c r="G8815" s="5" t="s">
        <v>4</v>
      </c>
      <c r="H8815">
        <v>1481.8507999999999</v>
      </c>
      <c r="I8815" s="5" t="s">
        <v>62</v>
      </c>
      <c r="J8815" s="5" t="s">
        <v>2972</v>
      </c>
      <c r="K8815">
        <v>92166.86</v>
      </c>
      <c r="L8815">
        <v>5</v>
      </c>
      <c r="M8815" s="5" t="s">
        <v>1790</v>
      </c>
      <c r="N8815">
        <v>33.826022999999999</v>
      </c>
      <c r="O8815">
        <v>-117.91298</v>
      </c>
      <c r="P8815" s="5" t="s">
        <v>72</v>
      </c>
      <c r="Q8815" s="5" t="s">
        <v>1254</v>
      </c>
      <c r="R8815" s="5" t="s">
        <v>128</v>
      </c>
      <c r="S8815">
        <v>1576.9597000000001</v>
      </c>
      <c r="T8815" s="11">
        <v>42076.229166666664</v>
      </c>
      <c r="U8815">
        <v>16776.835999999999</v>
      </c>
      <c r="V8815">
        <v>502</v>
      </c>
      <c r="W8815" s="9">
        <v>12</v>
      </c>
      <c r="X8815" s="25">
        <v>0.13</v>
      </c>
      <c r="Y8815">
        <v>42591.67</v>
      </c>
      <c r="Z8815" s="9">
        <v>50</v>
      </c>
      <c r="AA8815" s="25">
        <v>0.28999999999999998</v>
      </c>
      <c r="AB8815">
        <v>2</v>
      </c>
      <c r="AC8815" s="9">
        <v>100</v>
      </c>
      <c r="AD8815">
        <v>88</v>
      </c>
      <c r="AE8815" s="9">
        <v>28.192900000000002</v>
      </c>
      <c r="AF8815" s="5" t="s">
        <v>75</v>
      </c>
      <c r="AG8815" s="5" t="s">
        <v>2494</v>
      </c>
      <c r="AH8815" s="5" t="s">
        <v>349</v>
      </c>
      <c r="AI8815">
        <v>502</v>
      </c>
      <c r="AJ8815">
        <v>24</v>
      </c>
      <c r="AK8815" s="5" t="s">
        <v>2021</v>
      </c>
      <c r="AL8815" s="9">
        <v>50</v>
      </c>
      <c r="AM8815" s="11">
        <v>42206.1875</v>
      </c>
      <c r="AN8815" s="5" t="s">
        <v>7</v>
      </c>
      <c r="AO8815">
        <v>1</v>
      </c>
      <c r="AP8815">
        <v>129</v>
      </c>
      <c r="AQ8815">
        <v>0</v>
      </c>
      <c r="AR8815" s="29">
        <f>Logistics_Dataset__2[[#This Row],[order_date]]</f>
        <v>42076.229166666664</v>
      </c>
      <c r="AS8815">
        <v>129</v>
      </c>
      <c r="AT8815">
        <v>0</v>
      </c>
      <c r="AU8815">
        <v>1</v>
      </c>
      <c r="AV88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15"/>
    </row>
    <row r="8816" spans="1:49">
      <c r="A8816" s="5" t="s">
        <v>354</v>
      </c>
      <c r="B8816" s="9">
        <v>31.6934</v>
      </c>
      <c r="C8816" s="9">
        <v>103.99</v>
      </c>
      <c r="D8816">
        <v>24</v>
      </c>
      <c r="E8816" s="5" t="s">
        <v>1979</v>
      </c>
      <c r="F8816" s="5" t="s">
        <v>2916</v>
      </c>
      <c r="G8816" s="5" t="s">
        <v>4</v>
      </c>
      <c r="H8816">
        <v>12089.460999999999</v>
      </c>
      <c r="I8816" s="5" t="s">
        <v>98</v>
      </c>
      <c r="J8816" s="5" t="s">
        <v>2984</v>
      </c>
      <c r="K8816">
        <v>13837.266</v>
      </c>
      <c r="L8816">
        <v>5</v>
      </c>
      <c r="M8816" s="5" t="s">
        <v>1790</v>
      </c>
      <c r="N8816">
        <v>40.639470000000003</v>
      </c>
      <c r="O8816">
        <v>-73.957570000000004</v>
      </c>
      <c r="P8816" s="5" t="s">
        <v>72</v>
      </c>
      <c r="Q8816" s="5" t="s">
        <v>1366</v>
      </c>
      <c r="R8816" s="5" t="s">
        <v>160</v>
      </c>
      <c r="S8816">
        <v>12103.981</v>
      </c>
      <c r="T8816" s="11">
        <v>42935.1875</v>
      </c>
      <c r="U8816">
        <v>64703.277000000002</v>
      </c>
      <c r="V8816">
        <v>502</v>
      </c>
      <c r="W8816" s="9">
        <v>0</v>
      </c>
      <c r="X8816" s="25">
        <v>0</v>
      </c>
      <c r="Y8816">
        <v>160980.67000000001</v>
      </c>
      <c r="Z8816" s="9">
        <v>50</v>
      </c>
      <c r="AA8816" s="25">
        <v>0.28999999999999998</v>
      </c>
      <c r="AB8816">
        <v>2</v>
      </c>
      <c r="AC8816" s="9">
        <v>100</v>
      </c>
      <c r="AD8816">
        <v>100</v>
      </c>
      <c r="AE8816" s="9">
        <v>28.034600000000001</v>
      </c>
      <c r="AF8816" s="5" t="s">
        <v>170</v>
      </c>
      <c r="AG8816" s="5" t="s">
        <v>171</v>
      </c>
      <c r="AH8816" s="5" t="s">
        <v>358</v>
      </c>
      <c r="AI8816">
        <v>502</v>
      </c>
      <c r="AJ8816">
        <v>24</v>
      </c>
      <c r="AK8816" s="5" t="s">
        <v>2021</v>
      </c>
      <c r="AL8816" s="9">
        <v>50</v>
      </c>
      <c r="AM8816" s="11">
        <v>43001.1875</v>
      </c>
      <c r="AN8816" s="5" t="s">
        <v>7</v>
      </c>
      <c r="AO8816">
        <v>1</v>
      </c>
      <c r="AP8816">
        <v>66</v>
      </c>
      <c r="AQ8816">
        <v>0</v>
      </c>
      <c r="AR8816" s="29">
        <f>Logistics_Dataset__2[[#This Row],[order_date]]</f>
        <v>42935.1875</v>
      </c>
      <c r="AS8816">
        <v>66</v>
      </c>
      <c r="AT8816">
        <v>0</v>
      </c>
      <c r="AU8816">
        <v>1</v>
      </c>
      <c r="AV88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16"/>
    </row>
    <row r="8817" spans="1:49">
      <c r="A8817" s="5" t="s">
        <v>59</v>
      </c>
      <c r="B8817" s="9">
        <v>29.892099999999999</v>
      </c>
      <c r="C8817" s="9">
        <v>66.927000000000007</v>
      </c>
      <c r="D8817">
        <v>24</v>
      </c>
      <c r="E8817" s="5" t="s">
        <v>1979</v>
      </c>
      <c r="F8817" s="5" t="s">
        <v>2330</v>
      </c>
      <c r="G8817" s="5" t="s">
        <v>4</v>
      </c>
      <c r="H8817">
        <v>1967.7113999999999</v>
      </c>
      <c r="I8817" s="5" t="s">
        <v>62</v>
      </c>
      <c r="J8817" s="5" t="s">
        <v>2970</v>
      </c>
      <c r="K8817">
        <v>33068</v>
      </c>
      <c r="L8817">
        <v>5</v>
      </c>
      <c r="M8817" s="5" t="s">
        <v>1790</v>
      </c>
      <c r="N8817">
        <v>40.016285000000003</v>
      </c>
      <c r="O8817">
        <v>-81.752110000000002</v>
      </c>
      <c r="P8817" s="5" t="s">
        <v>72</v>
      </c>
      <c r="Q8817" s="5" t="s">
        <v>3719</v>
      </c>
      <c r="R8817" s="5" t="s">
        <v>457</v>
      </c>
      <c r="S8817">
        <v>2037.9874</v>
      </c>
      <c r="T8817" s="11">
        <v>42280.1875</v>
      </c>
      <c r="U8817">
        <v>16741.412</v>
      </c>
      <c r="V8817">
        <v>502</v>
      </c>
      <c r="W8817" s="9">
        <v>22.5</v>
      </c>
      <c r="X8817" s="25">
        <v>0.25</v>
      </c>
      <c r="Y8817">
        <v>40351.625</v>
      </c>
      <c r="Z8817" s="9">
        <v>50</v>
      </c>
      <c r="AA8817" s="25">
        <v>0.39</v>
      </c>
      <c r="AB8817">
        <v>2</v>
      </c>
      <c r="AC8817" s="9">
        <v>100</v>
      </c>
      <c r="AD8817">
        <v>63</v>
      </c>
      <c r="AE8817" s="9">
        <v>31.895600000000002</v>
      </c>
      <c r="AF8817" s="5" t="s">
        <v>170</v>
      </c>
      <c r="AG8817" s="5" t="s">
        <v>3720</v>
      </c>
      <c r="AH8817" s="5" t="s">
        <v>70</v>
      </c>
      <c r="AI8817">
        <v>502</v>
      </c>
      <c r="AJ8817">
        <v>24</v>
      </c>
      <c r="AK8817" s="5" t="s">
        <v>2021</v>
      </c>
      <c r="AL8817" s="9">
        <v>50</v>
      </c>
      <c r="AM8817" s="11">
        <v>42265.1875</v>
      </c>
      <c r="AN8817" s="5" t="s">
        <v>8</v>
      </c>
      <c r="AO8817">
        <v>1</v>
      </c>
      <c r="AP8817">
        <v>-15</v>
      </c>
      <c r="AQ8817">
        <v>0</v>
      </c>
      <c r="AR8817" s="29">
        <f>Logistics_Dataset__2[[#This Row],[order_date]]</f>
        <v>42280.1875</v>
      </c>
      <c r="AS8817">
        <v>15</v>
      </c>
      <c r="AT8817">
        <v>0</v>
      </c>
      <c r="AU8817">
        <v>1</v>
      </c>
      <c r="AV88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17"/>
    </row>
    <row r="8818" spans="1:49">
      <c r="A8818" s="5" t="s">
        <v>347</v>
      </c>
      <c r="B8818" s="9">
        <v>39.993000000000002</v>
      </c>
      <c r="C8818" s="9">
        <v>94.5</v>
      </c>
      <c r="D8818">
        <v>24</v>
      </c>
      <c r="E8818" s="5" t="s">
        <v>1979</v>
      </c>
      <c r="F8818" s="5" t="s">
        <v>2965</v>
      </c>
      <c r="G8818" s="5" t="s">
        <v>4</v>
      </c>
      <c r="H8818">
        <v>1935.39</v>
      </c>
      <c r="I8818" s="5" t="s">
        <v>90</v>
      </c>
      <c r="J8818" s="5" t="s">
        <v>2972</v>
      </c>
      <c r="K8818">
        <v>92707.520000000004</v>
      </c>
      <c r="L8818">
        <v>5</v>
      </c>
      <c r="M8818" s="5" t="s">
        <v>1790</v>
      </c>
      <c r="N8818">
        <v>35.113419999999998</v>
      </c>
      <c r="O8818">
        <v>-117.87023000000001</v>
      </c>
      <c r="P8818" s="5" t="s">
        <v>65</v>
      </c>
      <c r="Q8818" s="5" t="s">
        <v>66</v>
      </c>
      <c r="R8818" s="5" t="s">
        <v>67</v>
      </c>
      <c r="S8818">
        <v>2056.241</v>
      </c>
      <c r="T8818" s="11">
        <v>42476.1875</v>
      </c>
      <c r="U8818">
        <v>35446.016000000003</v>
      </c>
      <c r="V8818">
        <v>502</v>
      </c>
      <c r="W8818" s="9">
        <v>8</v>
      </c>
      <c r="X8818" s="25">
        <v>7.0000000000000007E-2</v>
      </c>
      <c r="Y8818">
        <v>91277.42</v>
      </c>
      <c r="Z8818" s="9">
        <v>50</v>
      </c>
      <c r="AA8818" s="25">
        <v>0.46</v>
      </c>
      <c r="AB8818">
        <v>2</v>
      </c>
      <c r="AC8818" s="9">
        <v>100</v>
      </c>
      <c r="AD8818">
        <v>96</v>
      </c>
      <c r="AE8818" s="9">
        <v>39.920099999999998</v>
      </c>
      <c r="AF8818" s="5" t="s">
        <v>68</v>
      </c>
      <c r="AG8818" s="5" t="s">
        <v>69</v>
      </c>
      <c r="AH8818" s="5" t="s">
        <v>349</v>
      </c>
      <c r="AI8818">
        <v>502</v>
      </c>
      <c r="AJ8818">
        <v>24</v>
      </c>
      <c r="AK8818" s="5" t="s">
        <v>2021</v>
      </c>
      <c r="AL8818" s="9">
        <v>50</v>
      </c>
      <c r="AM8818" s="11">
        <v>42411.229166666664</v>
      </c>
      <c r="AN8818" s="5" t="s">
        <v>8</v>
      </c>
      <c r="AO8818">
        <v>1</v>
      </c>
      <c r="AP8818">
        <v>-64</v>
      </c>
      <c r="AQ8818">
        <v>0</v>
      </c>
      <c r="AR8818" s="29">
        <f>Logistics_Dataset__2[[#This Row],[order_date]]</f>
        <v>42476.1875</v>
      </c>
      <c r="AS8818">
        <v>64</v>
      </c>
      <c r="AT8818">
        <v>0</v>
      </c>
      <c r="AU8818">
        <v>1</v>
      </c>
      <c r="AV88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18"/>
    </row>
    <row r="8819" spans="1:49">
      <c r="A8819" s="5" t="s">
        <v>59</v>
      </c>
      <c r="B8819" s="9">
        <v>8.3007000000000009</v>
      </c>
      <c r="C8819" s="9">
        <v>76.776300000000006</v>
      </c>
      <c r="D8819">
        <v>24</v>
      </c>
      <c r="E8819" s="5" t="s">
        <v>1979</v>
      </c>
      <c r="F8819" s="5" t="s">
        <v>3458</v>
      </c>
      <c r="G8819" s="5" t="s">
        <v>4</v>
      </c>
      <c r="H8819">
        <v>4759.3022000000001</v>
      </c>
      <c r="I8819" s="5" t="s">
        <v>62</v>
      </c>
      <c r="J8819" s="5" t="s">
        <v>2989</v>
      </c>
      <c r="K8819">
        <v>80063.960000000006</v>
      </c>
      <c r="L8819">
        <v>5</v>
      </c>
      <c r="M8819" s="5" t="s">
        <v>1790</v>
      </c>
      <c r="N8819">
        <v>32.815865000000002</v>
      </c>
      <c r="O8819">
        <v>-104.83656999999999</v>
      </c>
      <c r="P8819" s="5" t="s">
        <v>77</v>
      </c>
      <c r="Q8819" s="5" t="s">
        <v>1313</v>
      </c>
      <c r="R8819" s="5" t="s">
        <v>79</v>
      </c>
      <c r="S8819">
        <v>4894.1760000000004</v>
      </c>
      <c r="T8819" s="11">
        <v>42122.1875</v>
      </c>
      <c r="U8819">
        <v>435.91570000000002</v>
      </c>
      <c r="V8819">
        <v>502</v>
      </c>
      <c r="W8819" s="9">
        <v>20</v>
      </c>
      <c r="X8819" s="25">
        <v>0.2</v>
      </c>
      <c r="Y8819">
        <v>1073.8371999999999</v>
      </c>
      <c r="Z8819" s="9">
        <v>50</v>
      </c>
      <c r="AA8819" s="25">
        <v>0.11</v>
      </c>
      <c r="AB8819">
        <v>2</v>
      </c>
      <c r="AC8819" s="9">
        <v>100</v>
      </c>
      <c r="AD8819">
        <v>75</v>
      </c>
      <c r="AE8819" s="9">
        <v>7.1832000000000003</v>
      </c>
      <c r="AF8819" s="5" t="s">
        <v>80</v>
      </c>
      <c r="AG8819" s="5" t="s">
        <v>489</v>
      </c>
      <c r="AH8819" s="5" t="s">
        <v>70</v>
      </c>
      <c r="AI8819">
        <v>502</v>
      </c>
      <c r="AJ8819">
        <v>24</v>
      </c>
      <c r="AK8819" s="5" t="s">
        <v>2021</v>
      </c>
      <c r="AL8819" s="9">
        <v>50</v>
      </c>
      <c r="AM8819" s="11">
        <v>42145.1875</v>
      </c>
      <c r="AN8819" s="5" t="s">
        <v>7</v>
      </c>
      <c r="AO8819">
        <v>1</v>
      </c>
      <c r="AP8819">
        <v>23</v>
      </c>
      <c r="AQ8819">
        <v>0</v>
      </c>
      <c r="AR8819" s="29">
        <f>Logistics_Dataset__2[[#This Row],[order_date]]</f>
        <v>42122.1875</v>
      </c>
      <c r="AS8819">
        <v>23</v>
      </c>
      <c r="AT8819">
        <v>0</v>
      </c>
      <c r="AU8819">
        <v>1</v>
      </c>
      <c r="AV88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19"/>
    </row>
    <row r="8820" spans="1:49">
      <c r="A8820" s="5" t="s">
        <v>350</v>
      </c>
      <c r="B8820" s="9">
        <v>27.261700000000001</v>
      </c>
      <c r="C8820" s="9">
        <v>86.973100000000002</v>
      </c>
      <c r="D8820">
        <v>24</v>
      </c>
      <c r="E8820" s="5" t="s">
        <v>1979</v>
      </c>
      <c r="F8820" s="5" t="s">
        <v>2656</v>
      </c>
      <c r="G8820" s="5" t="s">
        <v>4</v>
      </c>
      <c r="H8820">
        <v>4.1986774999999996</v>
      </c>
      <c r="I8820" s="5" t="s">
        <v>90</v>
      </c>
      <c r="J8820" s="5" t="s">
        <v>3000</v>
      </c>
      <c r="K8820">
        <v>33179.269999999997</v>
      </c>
      <c r="L8820">
        <v>5</v>
      </c>
      <c r="M8820" s="5" t="s">
        <v>1790</v>
      </c>
      <c r="N8820">
        <v>29.998058</v>
      </c>
      <c r="O8820">
        <v>-84.588620000000006</v>
      </c>
      <c r="P8820" s="5" t="s">
        <v>72</v>
      </c>
      <c r="Q8820" s="5" t="s">
        <v>3721</v>
      </c>
      <c r="R8820" s="5" t="s">
        <v>160</v>
      </c>
      <c r="S8820">
        <v>14.500196000000001</v>
      </c>
      <c r="T8820" s="11">
        <v>42155.1875</v>
      </c>
      <c r="U8820">
        <v>10331.092000000001</v>
      </c>
      <c r="V8820">
        <v>502</v>
      </c>
      <c r="W8820" s="9">
        <v>17.489999999999998</v>
      </c>
      <c r="X8820" s="25">
        <v>0.17</v>
      </c>
      <c r="Y8820">
        <v>25440.634999999998</v>
      </c>
      <c r="Z8820" s="9">
        <v>50</v>
      </c>
      <c r="AA8820" s="25">
        <v>0.33</v>
      </c>
      <c r="AB8820">
        <v>2</v>
      </c>
      <c r="AC8820" s="9">
        <v>100</v>
      </c>
      <c r="AD8820">
        <v>83</v>
      </c>
      <c r="AE8820" s="9">
        <v>23.907499999999999</v>
      </c>
      <c r="AF8820" s="5" t="s">
        <v>170</v>
      </c>
      <c r="AG8820" s="5" t="s">
        <v>171</v>
      </c>
      <c r="AH8820" s="5" t="s">
        <v>349</v>
      </c>
      <c r="AI8820">
        <v>502</v>
      </c>
      <c r="AJ8820">
        <v>24</v>
      </c>
      <c r="AK8820" s="5" t="s">
        <v>2021</v>
      </c>
      <c r="AL8820" s="9">
        <v>50</v>
      </c>
      <c r="AM8820" s="11">
        <v>42145.1875</v>
      </c>
      <c r="AN8820" s="5" t="s">
        <v>5</v>
      </c>
      <c r="AO8820">
        <v>1</v>
      </c>
      <c r="AP8820">
        <v>-10</v>
      </c>
      <c r="AQ8820">
        <v>0</v>
      </c>
      <c r="AR8820" s="29">
        <f>Logistics_Dataset__2[[#This Row],[order_date]]</f>
        <v>42155.1875</v>
      </c>
      <c r="AS8820">
        <v>10</v>
      </c>
      <c r="AT8820">
        <v>0</v>
      </c>
      <c r="AU8820">
        <v>1</v>
      </c>
      <c r="AV88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20"/>
    </row>
    <row r="8821" spans="1:49">
      <c r="A8821" s="5" t="s">
        <v>347</v>
      </c>
      <c r="B8821" s="9">
        <v>42.820300000000003</v>
      </c>
      <c r="C8821" s="9">
        <v>89.989000000000004</v>
      </c>
      <c r="D8821">
        <v>24</v>
      </c>
      <c r="E8821" s="5" t="s">
        <v>1979</v>
      </c>
      <c r="F8821" s="5" t="s">
        <v>2891</v>
      </c>
      <c r="G8821" s="5" t="s">
        <v>4</v>
      </c>
      <c r="H8821">
        <v>8387.0049999999992</v>
      </c>
      <c r="I8821" s="5" t="s">
        <v>98</v>
      </c>
      <c r="J8821" s="5" t="s">
        <v>2989</v>
      </c>
      <c r="K8821">
        <v>65986.77</v>
      </c>
      <c r="L8821">
        <v>5</v>
      </c>
      <c r="M8821" s="5" t="s">
        <v>1790</v>
      </c>
      <c r="N8821">
        <v>29.972291999999999</v>
      </c>
      <c r="O8821">
        <v>-99.365899999999996</v>
      </c>
      <c r="P8821" s="5" t="s">
        <v>65</v>
      </c>
      <c r="Q8821" s="5" t="s">
        <v>539</v>
      </c>
      <c r="R8821" s="5" t="s">
        <v>67</v>
      </c>
      <c r="S8821">
        <v>8388.7639999999992</v>
      </c>
      <c r="T8821" s="11">
        <v>42563.1875</v>
      </c>
      <c r="U8821">
        <v>37118.32</v>
      </c>
      <c r="V8821">
        <v>502</v>
      </c>
      <c r="W8821" s="9">
        <v>8</v>
      </c>
      <c r="X8821" s="25">
        <v>0.1</v>
      </c>
      <c r="Y8821">
        <v>97273.76</v>
      </c>
      <c r="Z8821" s="9">
        <v>50</v>
      </c>
      <c r="AA8821" s="25">
        <v>0.47</v>
      </c>
      <c r="AB8821">
        <v>2</v>
      </c>
      <c r="AC8821" s="9">
        <v>100</v>
      </c>
      <c r="AD8821">
        <v>94</v>
      </c>
      <c r="AE8821" s="9">
        <v>43.605400000000003</v>
      </c>
      <c r="AF8821" s="5" t="s">
        <v>68</v>
      </c>
      <c r="AG8821" s="5" t="s">
        <v>69</v>
      </c>
      <c r="AH8821" s="5" t="s">
        <v>349</v>
      </c>
      <c r="AI8821">
        <v>502</v>
      </c>
      <c r="AJ8821">
        <v>24</v>
      </c>
      <c r="AK8821" s="5" t="s">
        <v>2021</v>
      </c>
      <c r="AL8821" s="9">
        <v>50</v>
      </c>
      <c r="AM8821" s="11">
        <v>42486.1875</v>
      </c>
      <c r="AN8821" s="5" t="s">
        <v>8</v>
      </c>
      <c r="AO8821">
        <v>1</v>
      </c>
      <c r="AP8821">
        <v>-77</v>
      </c>
      <c r="AQ8821">
        <v>0</v>
      </c>
      <c r="AR8821" s="29">
        <f>Logistics_Dataset__2[[#This Row],[order_date]]</f>
        <v>42563.1875</v>
      </c>
      <c r="AS8821">
        <v>77</v>
      </c>
      <c r="AT8821">
        <v>0</v>
      </c>
      <c r="AU8821">
        <v>1</v>
      </c>
      <c r="AV88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21"/>
    </row>
    <row r="8822" spans="1:49">
      <c r="A8822" s="5" t="s">
        <v>59</v>
      </c>
      <c r="B8822" s="9">
        <v>14.378500000000001</v>
      </c>
      <c r="C8822" s="9">
        <v>83.991100000000003</v>
      </c>
      <c r="D8822">
        <v>24</v>
      </c>
      <c r="E8822" s="5" t="s">
        <v>1979</v>
      </c>
      <c r="F8822" s="5" t="s">
        <v>2902</v>
      </c>
      <c r="G8822" s="5" t="s">
        <v>4</v>
      </c>
      <c r="H8822">
        <v>6136.42</v>
      </c>
      <c r="I8822" s="5" t="s">
        <v>62</v>
      </c>
      <c r="J8822" s="5" t="s">
        <v>2972</v>
      </c>
      <c r="K8822">
        <v>95113.41</v>
      </c>
      <c r="L8822">
        <v>5</v>
      </c>
      <c r="M8822" s="5" t="s">
        <v>1790</v>
      </c>
      <c r="N8822">
        <v>36.740845</v>
      </c>
      <c r="O8822">
        <v>-120.55688499999999</v>
      </c>
      <c r="P8822" s="5" t="s">
        <v>72</v>
      </c>
      <c r="Q8822" s="5" t="s">
        <v>484</v>
      </c>
      <c r="R8822" s="5" t="s">
        <v>92</v>
      </c>
      <c r="S8822">
        <v>6111.6859999999997</v>
      </c>
      <c r="T8822" s="11">
        <v>42097.1875</v>
      </c>
      <c r="U8822">
        <v>6380.7344000000003</v>
      </c>
      <c r="V8822">
        <v>502</v>
      </c>
      <c r="W8822" s="9">
        <v>14.99</v>
      </c>
      <c r="X8822" s="25">
        <v>0.13</v>
      </c>
      <c r="Y8822">
        <v>15763.116</v>
      </c>
      <c r="Z8822" s="9">
        <v>50</v>
      </c>
      <c r="AA8822" s="25">
        <v>0.17</v>
      </c>
      <c r="AB8822">
        <v>2</v>
      </c>
      <c r="AC8822" s="9">
        <v>100</v>
      </c>
      <c r="AD8822">
        <v>84</v>
      </c>
      <c r="AE8822" s="9">
        <v>14.2164</v>
      </c>
      <c r="AF8822" s="5" t="s">
        <v>125</v>
      </c>
      <c r="AG8822" s="5" t="s">
        <v>94</v>
      </c>
      <c r="AH8822" s="5" t="s">
        <v>70</v>
      </c>
      <c r="AI8822">
        <v>502</v>
      </c>
      <c r="AJ8822">
        <v>24</v>
      </c>
      <c r="AK8822" s="5" t="s">
        <v>2021</v>
      </c>
      <c r="AL8822" s="9">
        <v>50</v>
      </c>
      <c r="AM8822" s="11">
        <v>42107.1875</v>
      </c>
      <c r="AN8822" s="5" t="s">
        <v>5</v>
      </c>
      <c r="AO8822">
        <v>1</v>
      </c>
      <c r="AP8822">
        <v>10</v>
      </c>
      <c r="AQ8822">
        <v>0</v>
      </c>
      <c r="AR8822" s="29">
        <f>Logistics_Dataset__2[[#This Row],[order_date]]</f>
        <v>42097.1875</v>
      </c>
      <c r="AS8822">
        <v>10</v>
      </c>
      <c r="AT8822">
        <v>0</v>
      </c>
      <c r="AU8822">
        <v>1</v>
      </c>
      <c r="AV88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22"/>
    </row>
    <row r="8823" spans="1:49">
      <c r="A8823" s="5" t="s">
        <v>59</v>
      </c>
      <c r="B8823" s="9">
        <v>16.878699999999998</v>
      </c>
      <c r="C8823" s="9">
        <v>94.490499999999997</v>
      </c>
      <c r="D8823">
        <v>24</v>
      </c>
      <c r="E8823" s="5" t="s">
        <v>1979</v>
      </c>
      <c r="F8823" s="5" t="s">
        <v>3165</v>
      </c>
      <c r="G8823" s="5" t="s">
        <v>4</v>
      </c>
      <c r="H8823">
        <v>8334.8770000000004</v>
      </c>
      <c r="I8823" s="5" t="s">
        <v>98</v>
      </c>
      <c r="J8823" s="5" t="s">
        <v>3045</v>
      </c>
      <c r="K8823">
        <v>98140.335999999996</v>
      </c>
      <c r="L8823">
        <v>5</v>
      </c>
      <c r="M8823" s="5" t="s">
        <v>1790</v>
      </c>
      <c r="N8823">
        <v>47.756915999999997</v>
      </c>
      <c r="O8823">
        <v>-122.47076</v>
      </c>
      <c r="P8823" s="5" t="s">
        <v>77</v>
      </c>
      <c r="Q8823" s="5" t="s">
        <v>459</v>
      </c>
      <c r="R8823" s="5" t="s">
        <v>96</v>
      </c>
      <c r="S8823">
        <v>8171.8915999999999</v>
      </c>
      <c r="T8823" s="11">
        <v>42117.1875</v>
      </c>
      <c r="U8823">
        <v>6230.7619999999997</v>
      </c>
      <c r="V8823">
        <v>502</v>
      </c>
      <c r="W8823" s="9">
        <v>5.4</v>
      </c>
      <c r="X8823" s="25">
        <v>0.05</v>
      </c>
      <c r="Y8823">
        <v>15601.352000000001</v>
      </c>
      <c r="Z8823" s="9">
        <v>50</v>
      </c>
      <c r="AA8823" s="25">
        <v>0.19</v>
      </c>
      <c r="AB8823">
        <v>2</v>
      </c>
      <c r="AC8823" s="9">
        <v>100</v>
      </c>
      <c r="AD8823">
        <v>96</v>
      </c>
      <c r="AE8823" s="9">
        <v>17.2499</v>
      </c>
      <c r="AF8823" s="5" t="s">
        <v>97</v>
      </c>
      <c r="AG8823" s="5" t="s">
        <v>2417</v>
      </c>
      <c r="AH8823" s="5" t="s">
        <v>70</v>
      </c>
      <c r="AI8823">
        <v>502</v>
      </c>
      <c r="AJ8823">
        <v>24</v>
      </c>
      <c r="AK8823" s="5" t="s">
        <v>2021</v>
      </c>
      <c r="AL8823" s="9">
        <v>50</v>
      </c>
      <c r="AM8823" s="11">
        <v>42298.1875</v>
      </c>
      <c r="AN8823" s="5" t="s">
        <v>8</v>
      </c>
      <c r="AO8823">
        <v>1</v>
      </c>
      <c r="AP8823">
        <v>181</v>
      </c>
      <c r="AQ8823">
        <v>0</v>
      </c>
      <c r="AR8823" s="29">
        <f>Logistics_Dataset__2[[#This Row],[order_date]]</f>
        <v>42117.1875</v>
      </c>
      <c r="AS8823">
        <v>181</v>
      </c>
      <c r="AT8823">
        <v>0</v>
      </c>
      <c r="AU8823">
        <v>1</v>
      </c>
      <c r="AV88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23"/>
    </row>
    <row r="8824" spans="1:49">
      <c r="A8824" s="5" t="s">
        <v>347</v>
      </c>
      <c r="B8824" s="9">
        <v>16.993400000000001</v>
      </c>
      <c r="C8824" s="9">
        <v>95.98</v>
      </c>
      <c r="D8824">
        <v>24</v>
      </c>
      <c r="E8824" s="5" t="s">
        <v>1979</v>
      </c>
      <c r="F8824" s="5" t="s">
        <v>842</v>
      </c>
      <c r="G8824" s="5" t="s">
        <v>4</v>
      </c>
      <c r="H8824">
        <v>4820.8770000000004</v>
      </c>
      <c r="I8824" s="5" t="s">
        <v>62</v>
      </c>
      <c r="J8824" s="5" t="s">
        <v>2972</v>
      </c>
      <c r="K8824">
        <v>90704.61</v>
      </c>
      <c r="L8824">
        <v>5</v>
      </c>
      <c r="M8824" s="5" t="s">
        <v>1790</v>
      </c>
      <c r="N8824">
        <v>33.763942999999998</v>
      </c>
      <c r="O8824">
        <v>-117.29534</v>
      </c>
      <c r="P8824" s="5" t="s">
        <v>72</v>
      </c>
      <c r="Q8824" s="5" t="s">
        <v>1674</v>
      </c>
      <c r="R8824" s="5" t="s">
        <v>128</v>
      </c>
      <c r="S8824">
        <v>4948.223</v>
      </c>
      <c r="T8824" s="11">
        <v>42686.229166666664</v>
      </c>
      <c r="U8824">
        <v>63073.097999999998</v>
      </c>
      <c r="V8824">
        <v>502</v>
      </c>
      <c r="W8824" s="9">
        <v>2</v>
      </c>
      <c r="X8824" s="25">
        <v>0.02</v>
      </c>
      <c r="Y8824">
        <v>156026.44</v>
      </c>
      <c r="Z8824" s="9">
        <v>50</v>
      </c>
      <c r="AA8824" s="25">
        <v>0.16</v>
      </c>
      <c r="AB8824">
        <v>2</v>
      </c>
      <c r="AC8824" s="9">
        <v>100</v>
      </c>
      <c r="AD8824">
        <v>97</v>
      </c>
      <c r="AE8824" s="9">
        <v>17.017499999999998</v>
      </c>
      <c r="AF8824" s="5" t="s">
        <v>75</v>
      </c>
      <c r="AG8824" s="5" t="s">
        <v>158</v>
      </c>
      <c r="AH8824" s="5" t="s">
        <v>349</v>
      </c>
      <c r="AI8824">
        <v>502</v>
      </c>
      <c r="AJ8824">
        <v>24</v>
      </c>
      <c r="AK8824" s="5" t="s">
        <v>2021</v>
      </c>
      <c r="AL8824" s="9">
        <v>50</v>
      </c>
      <c r="AM8824" s="11">
        <v>42908.1875</v>
      </c>
      <c r="AN8824" s="5" t="s">
        <v>8</v>
      </c>
      <c r="AO8824">
        <v>1</v>
      </c>
      <c r="AP8824">
        <v>221</v>
      </c>
      <c r="AQ8824">
        <v>1</v>
      </c>
      <c r="AR8824" s="29">
        <f>Logistics_Dataset__2[[#This Row],[order_date]]</f>
        <v>42686.229166666664</v>
      </c>
      <c r="AS8824">
        <v>221</v>
      </c>
      <c r="AT8824">
        <v>0</v>
      </c>
      <c r="AU8824">
        <v>1</v>
      </c>
      <c r="AV88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24"/>
    </row>
    <row r="8825" spans="1:49">
      <c r="A8825" s="5" t="s">
        <v>350</v>
      </c>
      <c r="B8825" s="9">
        <v>13.9679</v>
      </c>
      <c r="C8825" s="9">
        <v>82.298900000000003</v>
      </c>
      <c r="D8825">
        <v>24</v>
      </c>
      <c r="E8825" s="5" t="s">
        <v>1979</v>
      </c>
      <c r="F8825" s="5" t="s">
        <v>2579</v>
      </c>
      <c r="G8825" s="5" t="s">
        <v>4</v>
      </c>
      <c r="H8825">
        <v>566.47029999999995</v>
      </c>
      <c r="I8825" s="5" t="s">
        <v>90</v>
      </c>
      <c r="J8825" s="5" t="s">
        <v>3011</v>
      </c>
      <c r="K8825">
        <v>96779.34</v>
      </c>
      <c r="L8825">
        <v>5</v>
      </c>
      <c r="M8825" s="5" t="s">
        <v>1790</v>
      </c>
      <c r="N8825">
        <v>45.017429999999997</v>
      </c>
      <c r="O8825">
        <v>-122.47485</v>
      </c>
      <c r="P8825" s="5" t="s">
        <v>77</v>
      </c>
      <c r="Q8825" s="5" t="s">
        <v>3722</v>
      </c>
      <c r="R8825" s="5" t="s">
        <v>430</v>
      </c>
      <c r="S8825">
        <v>539.85599999999999</v>
      </c>
      <c r="T8825" s="11">
        <v>42065.229166666664</v>
      </c>
      <c r="U8825">
        <v>142.99437</v>
      </c>
      <c r="V8825">
        <v>502</v>
      </c>
      <c r="W8825" s="9">
        <v>15.5528</v>
      </c>
      <c r="X8825" s="25">
        <v>0.17</v>
      </c>
      <c r="Y8825">
        <v>307.19069999999999</v>
      </c>
      <c r="Z8825" s="9">
        <v>50</v>
      </c>
      <c r="AA8825" s="25">
        <v>0.17</v>
      </c>
      <c r="AB8825">
        <v>2</v>
      </c>
      <c r="AC8825" s="9">
        <v>100</v>
      </c>
      <c r="AD8825">
        <v>82</v>
      </c>
      <c r="AE8825" s="9">
        <v>12.276199999999999</v>
      </c>
      <c r="AF8825" s="5" t="s">
        <v>80</v>
      </c>
      <c r="AG8825" s="5" t="s">
        <v>1842</v>
      </c>
      <c r="AH8825" s="5" t="s">
        <v>353</v>
      </c>
      <c r="AI8825">
        <v>502</v>
      </c>
      <c r="AJ8825">
        <v>24</v>
      </c>
      <c r="AK8825" s="5" t="s">
        <v>2021</v>
      </c>
      <c r="AL8825" s="9">
        <v>50</v>
      </c>
      <c r="AM8825" s="11">
        <v>42249.1875</v>
      </c>
      <c r="AN8825" s="5" t="s">
        <v>8</v>
      </c>
      <c r="AO8825">
        <v>1</v>
      </c>
      <c r="AP8825">
        <v>183</v>
      </c>
      <c r="AQ8825">
        <v>0</v>
      </c>
      <c r="AR8825" s="29">
        <f>Logistics_Dataset__2[[#This Row],[order_date]]</f>
        <v>42065.229166666664</v>
      </c>
      <c r="AS8825">
        <v>183</v>
      </c>
      <c r="AT8825">
        <v>0</v>
      </c>
      <c r="AU8825">
        <v>1</v>
      </c>
      <c r="AV88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25"/>
    </row>
    <row r="8826" spans="1:49">
      <c r="A8826" s="5" t="s">
        <v>59</v>
      </c>
      <c r="B8826" s="9">
        <v>28.762599999999999</v>
      </c>
      <c r="C8826" s="9">
        <v>97.9803</v>
      </c>
      <c r="D8826">
        <v>24</v>
      </c>
      <c r="E8826" s="5" t="s">
        <v>1979</v>
      </c>
      <c r="F8826" s="5" t="s">
        <v>1519</v>
      </c>
      <c r="G8826" s="5" t="s">
        <v>4</v>
      </c>
      <c r="H8826">
        <v>1793.9375</v>
      </c>
      <c r="I8826" s="5" t="s">
        <v>98</v>
      </c>
      <c r="J8826" s="5" t="s">
        <v>2972</v>
      </c>
      <c r="K8826">
        <v>92833.51</v>
      </c>
      <c r="L8826">
        <v>5</v>
      </c>
      <c r="M8826" s="5" t="s">
        <v>1790</v>
      </c>
      <c r="N8826">
        <v>33.291224999999997</v>
      </c>
      <c r="O8826">
        <v>-117.67319500000001</v>
      </c>
      <c r="P8826" s="5" t="s">
        <v>77</v>
      </c>
      <c r="Q8826" s="5" t="s">
        <v>1691</v>
      </c>
      <c r="R8826" s="5" t="s">
        <v>135</v>
      </c>
      <c r="S8826">
        <v>1858.1105</v>
      </c>
      <c r="T8826" s="11">
        <v>42111.1875</v>
      </c>
      <c r="U8826">
        <v>6335.5749999999998</v>
      </c>
      <c r="V8826">
        <v>502</v>
      </c>
      <c r="W8826" s="9">
        <v>2.4268000000000001</v>
      </c>
      <c r="X8826" s="25">
        <v>0.03</v>
      </c>
      <c r="Y8826">
        <v>15944.91</v>
      </c>
      <c r="Z8826" s="9">
        <v>50</v>
      </c>
      <c r="AA8826" s="25">
        <v>0.28000000000000003</v>
      </c>
      <c r="AB8826">
        <v>2</v>
      </c>
      <c r="AC8826" s="9">
        <v>100</v>
      </c>
      <c r="AD8826">
        <v>97</v>
      </c>
      <c r="AE8826" s="9">
        <v>28.375399999999999</v>
      </c>
      <c r="AF8826" s="5" t="s">
        <v>101</v>
      </c>
      <c r="AG8826" s="5" t="s">
        <v>2190</v>
      </c>
      <c r="AH8826" s="5" t="s">
        <v>70</v>
      </c>
      <c r="AI8826">
        <v>502</v>
      </c>
      <c r="AJ8826">
        <v>24</v>
      </c>
      <c r="AK8826" s="5" t="s">
        <v>2021</v>
      </c>
      <c r="AL8826" s="9">
        <v>50</v>
      </c>
      <c r="AM8826" s="11">
        <v>42091.229166666664</v>
      </c>
      <c r="AN8826" s="5" t="s">
        <v>8</v>
      </c>
      <c r="AO8826">
        <v>1</v>
      </c>
      <c r="AP8826">
        <v>-19</v>
      </c>
      <c r="AQ8826">
        <v>0</v>
      </c>
      <c r="AR8826" s="29">
        <f>Logistics_Dataset__2[[#This Row],[order_date]]</f>
        <v>42111.1875</v>
      </c>
      <c r="AS8826">
        <v>19</v>
      </c>
      <c r="AT8826">
        <v>0</v>
      </c>
      <c r="AU8826">
        <v>1</v>
      </c>
      <c r="AV88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26"/>
    </row>
    <row r="8827" spans="1:49">
      <c r="A8827" s="5" t="s">
        <v>59</v>
      </c>
      <c r="B8827" s="9">
        <v>37.247700000000002</v>
      </c>
      <c r="C8827" s="9">
        <v>59.206600000000002</v>
      </c>
      <c r="D8827">
        <v>24</v>
      </c>
      <c r="E8827" s="5" t="s">
        <v>1979</v>
      </c>
      <c r="F8827" s="5" t="s">
        <v>2896</v>
      </c>
      <c r="G8827" s="5" t="s">
        <v>4</v>
      </c>
      <c r="H8827">
        <v>587.62639999999999</v>
      </c>
      <c r="I8827" s="5" t="s">
        <v>62</v>
      </c>
      <c r="J8827" s="5" t="s">
        <v>2881</v>
      </c>
      <c r="K8827">
        <v>11221.893</v>
      </c>
      <c r="L8827">
        <v>5</v>
      </c>
      <c r="M8827" s="5" t="s">
        <v>1790</v>
      </c>
      <c r="N8827">
        <v>41.458689999999997</v>
      </c>
      <c r="O8827">
        <v>-66.370636000000005</v>
      </c>
      <c r="P8827" s="5" t="s">
        <v>72</v>
      </c>
      <c r="Q8827" s="5" t="s">
        <v>844</v>
      </c>
      <c r="R8827" s="5" t="s">
        <v>74</v>
      </c>
      <c r="S8827">
        <v>579.17474000000004</v>
      </c>
      <c r="T8827" s="11">
        <v>42160.1875</v>
      </c>
      <c r="U8827">
        <v>11700.016</v>
      </c>
      <c r="V8827">
        <v>502</v>
      </c>
      <c r="W8827" s="9">
        <v>30</v>
      </c>
      <c r="X8827" s="25">
        <v>0.25</v>
      </c>
      <c r="Y8827">
        <v>29546.74</v>
      </c>
      <c r="Z8827" s="9">
        <v>50</v>
      </c>
      <c r="AA8827" s="25">
        <v>0.48</v>
      </c>
      <c r="AB8827">
        <v>2</v>
      </c>
      <c r="AC8827" s="9">
        <v>100</v>
      </c>
      <c r="AD8827">
        <v>62</v>
      </c>
      <c r="AE8827" s="9">
        <v>33.782600000000002</v>
      </c>
      <c r="AF8827" s="5" t="s">
        <v>75</v>
      </c>
      <c r="AG8827" s="5" t="s">
        <v>532</v>
      </c>
      <c r="AH8827" s="5" t="s">
        <v>70</v>
      </c>
      <c r="AI8827">
        <v>502</v>
      </c>
      <c r="AJ8827">
        <v>24</v>
      </c>
      <c r="AK8827" s="5" t="s">
        <v>2021</v>
      </c>
      <c r="AL8827" s="9">
        <v>50</v>
      </c>
      <c r="AM8827" s="11">
        <v>42201.1875</v>
      </c>
      <c r="AN8827" s="5" t="s">
        <v>7</v>
      </c>
      <c r="AO8827">
        <v>1</v>
      </c>
      <c r="AP8827">
        <v>41</v>
      </c>
      <c r="AQ8827">
        <v>0</v>
      </c>
      <c r="AR8827" s="29">
        <f>Logistics_Dataset__2[[#This Row],[order_date]]</f>
        <v>42160.1875</v>
      </c>
      <c r="AS8827">
        <v>41</v>
      </c>
      <c r="AT8827">
        <v>0</v>
      </c>
      <c r="AU8827">
        <v>1</v>
      </c>
      <c r="AV88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27"/>
    </row>
    <row r="8828" spans="1:49">
      <c r="A8828" s="5" t="s">
        <v>354</v>
      </c>
      <c r="B8828" s="9">
        <v>-9.5166000000000004</v>
      </c>
      <c r="C8828" s="9">
        <v>103.99</v>
      </c>
      <c r="D8828">
        <v>24</v>
      </c>
      <c r="E8828" s="5" t="s">
        <v>1979</v>
      </c>
      <c r="F8828" s="5" t="s">
        <v>3264</v>
      </c>
      <c r="G8828" s="5" t="s">
        <v>4</v>
      </c>
      <c r="H8828">
        <v>10547.912</v>
      </c>
      <c r="I8828" s="5" t="s">
        <v>98</v>
      </c>
      <c r="J8828" s="5" t="s">
        <v>2972</v>
      </c>
      <c r="K8828">
        <v>92706.2</v>
      </c>
      <c r="L8828">
        <v>5</v>
      </c>
      <c r="M8828" s="5" t="s">
        <v>1790</v>
      </c>
      <c r="N8828">
        <v>34.047420000000002</v>
      </c>
      <c r="O8828">
        <v>-118.26407</v>
      </c>
      <c r="P8828" s="5" t="s">
        <v>77</v>
      </c>
      <c r="Q8828" s="5" t="s">
        <v>163</v>
      </c>
      <c r="R8828" s="5" t="s">
        <v>166</v>
      </c>
      <c r="S8828">
        <v>10797.402</v>
      </c>
      <c r="T8828" s="11">
        <v>42109.1875</v>
      </c>
      <c r="U8828">
        <v>7194.1494000000002</v>
      </c>
      <c r="V8828">
        <v>502</v>
      </c>
      <c r="W8828" s="9">
        <v>0</v>
      </c>
      <c r="X8828" s="25">
        <v>0</v>
      </c>
      <c r="Y8828">
        <v>17745.004000000001</v>
      </c>
      <c r="Z8828" s="9">
        <v>50</v>
      </c>
      <c r="AA8828" s="25">
        <v>-0.21</v>
      </c>
      <c r="AB8828">
        <v>2</v>
      </c>
      <c r="AC8828" s="9">
        <v>100</v>
      </c>
      <c r="AD8828">
        <v>100</v>
      </c>
      <c r="AE8828" s="9">
        <v>-4.0614999999999997</v>
      </c>
      <c r="AF8828" s="5" t="s">
        <v>97</v>
      </c>
      <c r="AG8828" s="5" t="s">
        <v>489</v>
      </c>
      <c r="AH8828" s="5" t="s">
        <v>358</v>
      </c>
      <c r="AI8828">
        <v>502</v>
      </c>
      <c r="AJ8828">
        <v>24</v>
      </c>
      <c r="AK8828" s="5" t="s">
        <v>2021</v>
      </c>
      <c r="AL8828" s="9">
        <v>50</v>
      </c>
      <c r="AM8828" s="11">
        <v>42111.1875</v>
      </c>
      <c r="AN8828" s="5" t="s">
        <v>5</v>
      </c>
      <c r="AO8828">
        <v>1</v>
      </c>
      <c r="AP8828">
        <v>2</v>
      </c>
      <c r="AQ8828">
        <v>0</v>
      </c>
      <c r="AR8828" s="29">
        <f>Logistics_Dataset__2[[#This Row],[order_date]]</f>
        <v>42109.1875</v>
      </c>
      <c r="AS8828">
        <v>2</v>
      </c>
      <c r="AT8828">
        <v>0</v>
      </c>
      <c r="AU8828">
        <v>1</v>
      </c>
      <c r="AV88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28"/>
    </row>
    <row r="8829" spans="1:49">
      <c r="A8829" s="5" t="s">
        <v>59</v>
      </c>
      <c r="B8829" s="9">
        <v>-174.64699999999999</v>
      </c>
      <c r="C8829" s="9">
        <v>75.864199999999997</v>
      </c>
      <c r="D8829">
        <v>24</v>
      </c>
      <c r="E8829" s="5" t="s">
        <v>1979</v>
      </c>
      <c r="F8829" s="5" t="s">
        <v>3723</v>
      </c>
      <c r="G8829" s="5" t="s">
        <v>4</v>
      </c>
      <c r="H8829">
        <v>7283.4560000000001</v>
      </c>
      <c r="I8829" s="5" t="s">
        <v>90</v>
      </c>
      <c r="J8829" s="5" t="s">
        <v>2897</v>
      </c>
      <c r="K8829">
        <v>44124.766000000003</v>
      </c>
      <c r="L8829">
        <v>5</v>
      </c>
      <c r="M8829" s="5" t="s">
        <v>1790</v>
      </c>
      <c r="N8829">
        <v>35.201473</v>
      </c>
      <c r="O8829">
        <v>-84.455839999999995</v>
      </c>
      <c r="P8829" s="5" t="s">
        <v>72</v>
      </c>
      <c r="Q8829" s="5" t="s">
        <v>406</v>
      </c>
      <c r="R8829" s="5" t="s">
        <v>407</v>
      </c>
      <c r="S8829">
        <v>7416.7206999999999</v>
      </c>
      <c r="T8829" s="11">
        <v>43085.229166666664</v>
      </c>
      <c r="U8829">
        <v>67731.320000000007</v>
      </c>
      <c r="V8829">
        <v>502</v>
      </c>
      <c r="W8829" s="9">
        <v>18</v>
      </c>
      <c r="X8829" s="25">
        <v>0.18</v>
      </c>
      <c r="Y8829">
        <v>168634.6</v>
      </c>
      <c r="Z8829" s="9">
        <v>50</v>
      </c>
      <c r="AA8829" s="25">
        <v>-1.77</v>
      </c>
      <c r="AB8829">
        <v>2</v>
      </c>
      <c r="AC8829" s="9">
        <v>100</v>
      </c>
      <c r="AD8829">
        <v>80</v>
      </c>
      <c r="AE8829" s="9">
        <v>-191.03639999999999</v>
      </c>
      <c r="AF8829" s="5" t="s">
        <v>170</v>
      </c>
      <c r="AG8829" s="5" t="s">
        <v>408</v>
      </c>
      <c r="AH8829" s="5" t="s">
        <v>70</v>
      </c>
      <c r="AI8829">
        <v>502</v>
      </c>
      <c r="AJ8829">
        <v>24</v>
      </c>
      <c r="AK8829" s="5" t="s">
        <v>2021</v>
      </c>
      <c r="AL8829" s="9">
        <v>50</v>
      </c>
      <c r="AM8829" s="11">
        <v>42994.1875</v>
      </c>
      <c r="AN8829" s="5" t="s">
        <v>8</v>
      </c>
      <c r="AO8829">
        <v>1</v>
      </c>
      <c r="AP8829">
        <v>-91</v>
      </c>
      <c r="AQ8829">
        <v>0</v>
      </c>
      <c r="AR8829" s="29">
        <f>Logistics_Dataset__2[[#This Row],[order_date]]</f>
        <v>43085.229166666664</v>
      </c>
      <c r="AS8829">
        <v>91</v>
      </c>
      <c r="AT8829">
        <v>0</v>
      </c>
      <c r="AU8829">
        <v>1</v>
      </c>
      <c r="AV88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29"/>
    </row>
    <row r="8830" spans="1:49">
      <c r="A8830" s="5" t="s">
        <v>350</v>
      </c>
      <c r="B8830" s="9">
        <v>37.666899999999998</v>
      </c>
      <c r="C8830" s="9">
        <v>86.875699999999995</v>
      </c>
      <c r="D8830">
        <v>24</v>
      </c>
      <c r="E8830" s="5" t="s">
        <v>1979</v>
      </c>
      <c r="F8830" s="5" t="s">
        <v>2973</v>
      </c>
      <c r="G8830" s="5" t="s">
        <v>4</v>
      </c>
      <c r="H8830">
        <v>1392.9078</v>
      </c>
      <c r="I8830" s="5" t="s">
        <v>90</v>
      </c>
      <c r="J8830" s="5" t="s">
        <v>2881</v>
      </c>
      <c r="K8830">
        <v>10030.289000000001</v>
      </c>
      <c r="L8830">
        <v>5</v>
      </c>
      <c r="M8830" s="5" t="s">
        <v>1790</v>
      </c>
      <c r="N8830">
        <v>41.32497</v>
      </c>
      <c r="O8830">
        <v>-73.877144000000001</v>
      </c>
      <c r="P8830" s="5" t="s">
        <v>77</v>
      </c>
      <c r="Q8830" s="5" t="s">
        <v>426</v>
      </c>
      <c r="R8830" s="5" t="s">
        <v>135</v>
      </c>
      <c r="S8830">
        <v>1487.3693000000001</v>
      </c>
      <c r="T8830" s="11">
        <v>42804.229166666664</v>
      </c>
      <c r="U8830">
        <v>55111.972999999998</v>
      </c>
      <c r="V8830">
        <v>502</v>
      </c>
      <c r="W8830" s="9">
        <v>18</v>
      </c>
      <c r="X8830" s="25">
        <v>0.16</v>
      </c>
      <c r="Y8830">
        <v>135226.04999999999</v>
      </c>
      <c r="Z8830" s="9">
        <v>50</v>
      </c>
      <c r="AA8830" s="25">
        <v>0.46</v>
      </c>
      <c r="AB8830">
        <v>2</v>
      </c>
      <c r="AC8830" s="9">
        <v>100</v>
      </c>
      <c r="AD8830">
        <v>83</v>
      </c>
      <c r="AE8830" s="9">
        <v>28.8428</v>
      </c>
      <c r="AF8830" s="5" t="s">
        <v>101</v>
      </c>
      <c r="AG8830" s="5" t="s">
        <v>234</v>
      </c>
      <c r="AH8830" s="5" t="s">
        <v>353</v>
      </c>
      <c r="AI8830">
        <v>502</v>
      </c>
      <c r="AJ8830">
        <v>24</v>
      </c>
      <c r="AK8830" s="5" t="s">
        <v>2021</v>
      </c>
      <c r="AL8830" s="9">
        <v>50</v>
      </c>
      <c r="AM8830" s="11">
        <v>42799.229166666664</v>
      </c>
      <c r="AN8830" s="5" t="s">
        <v>5</v>
      </c>
      <c r="AO8830">
        <v>1</v>
      </c>
      <c r="AP8830">
        <v>-5</v>
      </c>
      <c r="AQ8830">
        <v>0</v>
      </c>
      <c r="AR8830" s="29">
        <f>Logistics_Dataset__2[[#This Row],[order_date]]</f>
        <v>42804.229166666664</v>
      </c>
      <c r="AS8830">
        <v>5</v>
      </c>
      <c r="AT8830">
        <v>0</v>
      </c>
      <c r="AU8830">
        <v>1</v>
      </c>
      <c r="AV88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30"/>
    </row>
    <row r="8831" spans="1:49">
      <c r="A8831" s="5" t="s">
        <v>350</v>
      </c>
      <c r="B8831" s="9">
        <v>25.718599999999999</v>
      </c>
      <c r="C8831" s="9">
        <v>96.432900000000004</v>
      </c>
      <c r="D8831">
        <v>24</v>
      </c>
      <c r="E8831" s="5" t="s">
        <v>1979</v>
      </c>
      <c r="F8831" s="5" t="s">
        <v>2948</v>
      </c>
      <c r="G8831" s="5" t="s">
        <v>4</v>
      </c>
      <c r="H8831">
        <v>11398.477000000001</v>
      </c>
      <c r="I8831" s="5" t="s">
        <v>62</v>
      </c>
      <c r="J8831" s="5" t="s">
        <v>2972</v>
      </c>
      <c r="K8831">
        <v>91929.74</v>
      </c>
      <c r="L8831">
        <v>5</v>
      </c>
      <c r="M8831" s="5" t="s">
        <v>1790</v>
      </c>
      <c r="N8831">
        <v>34.165460000000003</v>
      </c>
      <c r="O8831">
        <v>-117.86427</v>
      </c>
      <c r="P8831" s="5" t="s">
        <v>77</v>
      </c>
      <c r="Q8831" s="5" t="s">
        <v>3724</v>
      </c>
      <c r="R8831" s="5" t="s">
        <v>168</v>
      </c>
      <c r="S8831">
        <v>11472.355</v>
      </c>
      <c r="T8831" s="11">
        <v>42813.229166666664</v>
      </c>
      <c r="U8831">
        <v>57509.046999999999</v>
      </c>
      <c r="V8831">
        <v>502</v>
      </c>
      <c r="W8831" s="9">
        <v>3.5</v>
      </c>
      <c r="X8831" s="25">
        <v>0.03</v>
      </c>
      <c r="Y8831">
        <v>143109.89000000001</v>
      </c>
      <c r="Z8831" s="9">
        <v>50</v>
      </c>
      <c r="AA8831" s="25">
        <v>0.26</v>
      </c>
      <c r="AB8831">
        <v>2</v>
      </c>
      <c r="AC8831" s="9">
        <v>100</v>
      </c>
      <c r="AD8831">
        <v>98</v>
      </c>
      <c r="AE8831" s="9">
        <v>27.841799999999999</v>
      </c>
      <c r="AF8831" s="5" t="s">
        <v>101</v>
      </c>
      <c r="AG8831" s="5" t="s">
        <v>167</v>
      </c>
      <c r="AH8831" s="5" t="s">
        <v>353</v>
      </c>
      <c r="AI8831">
        <v>502</v>
      </c>
      <c r="AJ8831">
        <v>24</v>
      </c>
      <c r="AK8831" s="5" t="s">
        <v>2021</v>
      </c>
      <c r="AL8831" s="9">
        <v>50</v>
      </c>
      <c r="AM8831" s="11">
        <v>42867.1875</v>
      </c>
      <c r="AN8831" s="5" t="s">
        <v>8</v>
      </c>
      <c r="AO8831">
        <v>1</v>
      </c>
      <c r="AP8831">
        <v>53</v>
      </c>
      <c r="AQ8831">
        <v>0</v>
      </c>
      <c r="AR8831" s="29">
        <f>Logistics_Dataset__2[[#This Row],[order_date]]</f>
        <v>42813.229166666664</v>
      </c>
      <c r="AS8831">
        <v>53</v>
      </c>
      <c r="AT8831">
        <v>0</v>
      </c>
      <c r="AU8831">
        <v>1</v>
      </c>
      <c r="AV88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31"/>
    </row>
    <row r="8832" spans="1:49">
      <c r="A8832" s="5" t="s">
        <v>59</v>
      </c>
      <c r="B8832" s="9">
        <v>-10.5252</v>
      </c>
      <c r="C8832" s="9">
        <v>94.493700000000004</v>
      </c>
      <c r="D8832">
        <v>24</v>
      </c>
      <c r="E8832" s="5" t="s">
        <v>1979</v>
      </c>
      <c r="F8832" s="5" t="s">
        <v>2656</v>
      </c>
      <c r="G8832" s="5" t="s">
        <v>4</v>
      </c>
      <c r="H8832">
        <v>6816.1426000000001</v>
      </c>
      <c r="I8832" s="5" t="s">
        <v>90</v>
      </c>
      <c r="J8832" s="5" t="s">
        <v>3045</v>
      </c>
      <c r="K8832">
        <v>28255.355</v>
      </c>
      <c r="L8832">
        <v>5</v>
      </c>
      <c r="M8832" s="5" t="s">
        <v>1790</v>
      </c>
      <c r="N8832">
        <v>33.300964</v>
      </c>
      <c r="O8832">
        <v>-79.770034999999993</v>
      </c>
      <c r="P8832" s="5" t="s">
        <v>103</v>
      </c>
      <c r="Q8832" s="5" t="s">
        <v>659</v>
      </c>
      <c r="R8832" s="5" t="s">
        <v>105</v>
      </c>
      <c r="S8832">
        <v>6760.2812000000004</v>
      </c>
      <c r="T8832" s="11">
        <v>42329.229166666664</v>
      </c>
      <c r="U8832">
        <v>25372.775000000001</v>
      </c>
      <c r="V8832">
        <v>502</v>
      </c>
      <c r="W8832" s="9">
        <v>6.5</v>
      </c>
      <c r="X8832" s="25">
        <v>7.0000000000000007E-2</v>
      </c>
      <c r="Y8832">
        <v>61791.195</v>
      </c>
      <c r="Z8832" s="9">
        <v>50</v>
      </c>
      <c r="AA8832" s="25">
        <v>-0.06</v>
      </c>
      <c r="AB8832">
        <v>2</v>
      </c>
      <c r="AC8832" s="9">
        <v>100</v>
      </c>
      <c r="AD8832">
        <v>93</v>
      </c>
      <c r="AE8832" s="9">
        <v>-12.1426</v>
      </c>
      <c r="AF8832" s="5" t="s">
        <v>106</v>
      </c>
      <c r="AG8832" s="5" t="s">
        <v>497</v>
      </c>
      <c r="AH8832" s="5" t="s">
        <v>70</v>
      </c>
      <c r="AI8832">
        <v>502</v>
      </c>
      <c r="AJ8832">
        <v>24</v>
      </c>
      <c r="AK8832" s="5" t="s">
        <v>2021</v>
      </c>
      <c r="AL8832" s="9">
        <v>50</v>
      </c>
      <c r="AM8832" s="11">
        <v>42374.229166666664</v>
      </c>
      <c r="AN8832" s="5" t="s">
        <v>8</v>
      </c>
      <c r="AO8832">
        <v>1</v>
      </c>
      <c r="AP8832">
        <v>45</v>
      </c>
      <c r="AQ8832">
        <v>0</v>
      </c>
      <c r="AR8832" s="29">
        <f>Logistics_Dataset__2[[#This Row],[order_date]]</f>
        <v>42329.229166666664</v>
      </c>
      <c r="AS8832">
        <v>45</v>
      </c>
      <c r="AT8832">
        <v>0</v>
      </c>
      <c r="AU8832">
        <v>1</v>
      </c>
      <c r="AV88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32"/>
    </row>
    <row r="8833" spans="1:49">
      <c r="A8833" s="5" t="s">
        <v>350</v>
      </c>
      <c r="B8833" s="9">
        <v>0</v>
      </c>
      <c r="C8833" s="9">
        <v>89.983500000000006</v>
      </c>
      <c r="D8833">
        <v>24</v>
      </c>
      <c r="E8833" s="5" t="s">
        <v>1979</v>
      </c>
      <c r="F8833" s="5" t="s">
        <v>3508</v>
      </c>
      <c r="G8833" s="5" t="s">
        <v>4</v>
      </c>
      <c r="H8833">
        <v>7265.7529999999997</v>
      </c>
      <c r="I8833" s="5" t="s">
        <v>90</v>
      </c>
      <c r="J8833" s="5" t="s">
        <v>2878</v>
      </c>
      <c r="K8833">
        <v>2754.3292999999999</v>
      </c>
      <c r="L8833">
        <v>5</v>
      </c>
      <c r="M8833" s="5" t="s">
        <v>1790</v>
      </c>
      <c r="N8833">
        <v>42.417610000000003</v>
      </c>
      <c r="O8833">
        <v>-73.277029999999996</v>
      </c>
      <c r="P8833" s="5" t="s">
        <v>77</v>
      </c>
      <c r="Q8833" s="5" t="s">
        <v>2749</v>
      </c>
      <c r="R8833" s="5" t="s">
        <v>199</v>
      </c>
      <c r="S8833">
        <v>7461.5839999999998</v>
      </c>
      <c r="T8833" s="11">
        <v>42081.229166666664</v>
      </c>
      <c r="U8833">
        <v>5168.027</v>
      </c>
      <c r="V8833">
        <v>502</v>
      </c>
      <c r="W8833" s="9">
        <v>8.25</v>
      </c>
      <c r="X8833" s="25">
        <v>0.12</v>
      </c>
      <c r="Y8833">
        <v>13658.196</v>
      </c>
      <c r="Z8833" s="9">
        <v>50</v>
      </c>
      <c r="AA8833" s="25">
        <v>-0.03</v>
      </c>
      <c r="AB8833">
        <v>2</v>
      </c>
      <c r="AC8833" s="9">
        <v>100</v>
      </c>
      <c r="AD8833">
        <v>88</v>
      </c>
      <c r="AE8833" s="9">
        <v>-3.5979000000000001</v>
      </c>
      <c r="AF8833" s="5" t="s">
        <v>80</v>
      </c>
      <c r="AG8833" s="5" t="s">
        <v>575</v>
      </c>
      <c r="AH8833" s="5" t="s">
        <v>353</v>
      </c>
      <c r="AI8833">
        <v>502</v>
      </c>
      <c r="AJ8833">
        <v>24</v>
      </c>
      <c r="AK8833" s="5" t="s">
        <v>2021</v>
      </c>
      <c r="AL8833" s="9">
        <v>50</v>
      </c>
      <c r="AM8833" s="11">
        <v>42108.1875</v>
      </c>
      <c r="AN8833" s="5" t="s">
        <v>5</v>
      </c>
      <c r="AO8833">
        <v>1</v>
      </c>
      <c r="AP8833">
        <v>26</v>
      </c>
      <c r="AQ8833">
        <v>0</v>
      </c>
      <c r="AR8833" s="29">
        <f>Logistics_Dataset__2[[#This Row],[order_date]]</f>
        <v>42081.229166666664</v>
      </c>
      <c r="AS8833">
        <v>26</v>
      </c>
      <c r="AT8833">
        <v>0</v>
      </c>
      <c r="AU8833">
        <v>1</v>
      </c>
      <c r="AV88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33"/>
    </row>
    <row r="8834" spans="1:49">
      <c r="A8834" s="5" t="s">
        <v>347</v>
      </c>
      <c r="B8834" s="9">
        <v>4.8845999999999998</v>
      </c>
      <c r="C8834" s="9">
        <v>81.996700000000004</v>
      </c>
      <c r="D8834">
        <v>24</v>
      </c>
      <c r="E8834" s="5" t="s">
        <v>1979</v>
      </c>
      <c r="F8834" s="5" t="s">
        <v>2330</v>
      </c>
      <c r="G8834" s="5" t="s">
        <v>4</v>
      </c>
      <c r="H8834">
        <v>9864.9459999999999</v>
      </c>
      <c r="I8834" s="5" t="s">
        <v>90</v>
      </c>
      <c r="J8834" s="5" t="s">
        <v>2972</v>
      </c>
      <c r="K8834">
        <v>92836.94</v>
      </c>
      <c r="L8834">
        <v>5</v>
      </c>
      <c r="M8834" s="5" t="s">
        <v>1790</v>
      </c>
      <c r="N8834">
        <v>36.068829999999998</v>
      </c>
      <c r="O8834">
        <v>-120.75657</v>
      </c>
      <c r="P8834" s="5" t="s">
        <v>85</v>
      </c>
      <c r="Q8834" s="5" t="s">
        <v>1615</v>
      </c>
      <c r="R8834" s="5" t="s">
        <v>380</v>
      </c>
      <c r="S8834">
        <v>9950.491</v>
      </c>
      <c r="T8834" s="11">
        <v>42675.229166666664</v>
      </c>
      <c r="U8834">
        <v>45700.016000000003</v>
      </c>
      <c r="V8834">
        <v>502</v>
      </c>
      <c r="W8834" s="9">
        <v>17.069099999999999</v>
      </c>
      <c r="X8834" s="25">
        <v>0.18</v>
      </c>
      <c r="Y8834">
        <v>114593.27</v>
      </c>
      <c r="Z8834" s="9">
        <v>50</v>
      </c>
      <c r="AA8834" s="25">
        <v>0.09</v>
      </c>
      <c r="AB8834">
        <v>2</v>
      </c>
      <c r="AC8834" s="9">
        <v>100</v>
      </c>
      <c r="AD8834">
        <v>82</v>
      </c>
      <c r="AE8834" s="9">
        <v>8.9857999999999993</v>
      </c>
      <c r="AF8834" s="5" t="s">
        <v>319</v>
      </c>
      <c r="AG8834" s="5" t="s">
        <v>1944</v>
      </c>
      <c r="AH8834" s="5" t="s">
        <v>349</v>
      </c>
      <c r="AI8834">
        <v>502</v>
      </c>
      <c r="AJ8834">
        <v>24</v>
      </c>
      <c r="AK8834" s="5" t="s">
        <v>2021</v>
      </c>
      <c r="AL8834" s="9">
        <v>50</v>
      </c>
      <c r="AM8834" s="11">
        <v>42659.1875</v>
      </c>
      <c r="AN8834" s="5" t="s">
        <v>6</v>
      </c>
      <c r="AO8834">
        <v>1</v>
      </c>
      <c r="AP8834">
        <v>-16</v>
      </c>
      <c r="AQ8834">
        <v>0</v>
      </c>
      <c r="AR8834" s="29">
        <f>Logistics_Dataset__2[[#This Row],[order_date]]</f>
        <v>42675.229166666664</v>
      </c>
      <c r="AS8834">
        <v>16</v>
      </c>
      <c r="AT8834">
        <v>0</v>
      </c>
      <c r="AU8834">
        <v>1</v>
      </c>
      <c r="AV88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34"/>
    </row>
    <row r="8835" spans="1:49">
      <c r="A8835" s="5" t="s">
        <v>59</v>
      </c>
      <c r="B8835" s="9">
        <v>44.777099999999997</v>
      </c>
      <c r="C8835" s="9">
        <v>97.49</v>
      </c>
      <c r="D8835">
        <v>24</v>
      </c>
      <c r="E8835" s="5" t="s">
        <v>1979</v>
      </c>
      <c r="F8835" s="5" t="s">
        <v>3294</v>
      </c>
      <c r="G8835" s="5" t="s">
        <v>4</v>
      </c>
      <c r="H8835">
        <v>13419.055</v>
      </c>
      <c r="I8835" s="5" t="s">
        <v>90</v>
      </c>
      <c r="J8835" s="5" t="s">
        <v>2972</v>
      </c>
      <c r="K8835">
        <v>92416.46</v>
      </c>
      <c r="L8835">
        <v>5</v>
      </c>
      <c r="M8835" s="5" t="s">
        <v>1790</v>
      </c>
      <c r="N8835">
        <v>34.044384000000001</v>
      </c>
      <c r="O8835">
        <v>-118.19094</v>
      </c>
      <c r="P8835" s="5" t="s">
        <v>103</v>
      </c>
      <c r="Q8835" s="5" t="s">
        <v>588</v>
      </c>
      <c r="R8835" s="5" t="s">
        <v>105</v>
      </c>
      <c r="S8835">
        <v>12324.001</v>
      </c>
      <c r="T8835" s="11">
        <v>42174.1875</v>
      </c>
      <c r="U8835">
        <v>22525.48</v>
      </c>
      <c r="V8835">
        <v>502</v>
      </c>
      <c r="W8835" s="9">
        <v>8.4</v>
      </c>
      <c r="X8835" s="25">
        <v>7.0000000000000007E-2</v>
      </c>
      <c r="Y8835">
        <v>57515.184000000001</v>
      </c>
      <c r="Z8835" s="9">
        <v>50</v>
      </c>
      <c r="AA8835" s="25">
        <v>0.48</v>
      </c>
      <c r="AB8835">
        <v>2</v>
      </c>
      <c r="AC8835" s="9">
        <v>100</v>
      </c>
      <c r="AD8835">
        <v>96</v>
      </c>
      <c r="AE8835" s="9">
        <v>47.076900000000002</v>
      </c>
      <c r="AF8835" s="5" t="s">
        <v>106</v>
      </c>
      <c r="AG8835" s="5" t="s">
        <v>133</v>
      </c>
      <c r="AH8835" s="5" t="s">
        <v>70</v>
      </c>
      <c r="AI8835">
        <v>502</v>
      </c>
      <c r="AJ8835">
        <v>24</v>
      </c>
      <c r="AK8835" s="5" t="s">
        <v>2021</v>
      </c>
      <c r="AL8835" s="9">
        <v>50</v>
      </c>
      <c r="AM8835" s="11">
        <v>42301.1875</v>
      </c>
      <c r="AN8835" s="5" t="s">
        <v>7</v>
      </c>
      <c r="AO8835">
        <v>1</v>
      </c>
      <c r="AP8835">
        <v>127</v>
      </c>
      <c r="AQ8835">
        <v>0</v>
      </c>
      <c r="AR8835" s="29">
        <f>Logistics_Dataset__2[[#This Row],[order_date]]</f>
        <v>42174.1875</v>
      </c>
      <c r="AS8835">
        <v>127</v>
      </c>
      <c r="AT8835">
        <v>0</v>
      </c>
      <c r="AU8835">
        <v>1</v>
      </c>
      <c r="AV88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35"/>
    </row>
    <row r="8836" spans="1:49">
      <c r="A8836" s="5" t="s">
        <v>350</v>
      </c>
      <c r="B8836" s="9">
        <v>46.417499999999997</v>
      </c>
      <c r="C8836" s="9">
        <v>97.49</v>
      </c>
      <c r="D8836">
        <v>24</v>
      </c>
      <c r="E8836" s="5" t="s">
        <v>1979</v>
      </c>
      <c r="F8836" s="5" t="s">
        <v>2157</v>
      </c>
      <c r="G8836" s="5" t="s">
        <v>4</v>
      </c>
      <c r="H8836">
        <v>9213.268</v>
      </c>
      <c r="I8836" s="5" t="s">
        <v>90</v>
      </c>
      <c r="J8836" s="5" t="s">
        <v>2984</v>
      </c>
      <c r="K8836">
        <v>19699.662</v>
      </c>
      <c r="L8836">
        <v>5</v>
      </c>
      <c r="M8836" s="5" t="s">
        <v>1790</v>
      </c>
      <c r="N8836">
        <v>40.23124</v>
      </c>
      <c r="O8836">
        <v>-76.715400000000002</v>
      </c>
      <c r="P8836" s="5" t="s">
        <v>103</v>
      </c>
      <c r="Q8836" s="5" t="s">
        <v>1698</v>
      </c>
      <c r="R8836" s="5" t="s">
        <v>131</v>
      </c>
      <c r="S8836">
        <v>9093.518</v>
      </c>
      <c r="T8836" s="11">
        <v>42414.229166666664</v>
      </c>
      <c r="U8836">
        <v>25088.134999999998</v>
      </c>
      <c r="V8836">
        <v>502</v>
      </c>
      <c r="W8836" s="9">
        <v>3.6</v>
      </c>
      <c r="X8836" s="25">
        <v>0.04</v>
      </c>
      <c r="Y8836">
        <v>62151.707000000002</v>
      </c>
      <c r="Z8836" s="9">
        <v>50</v>
      </c>
      <c r="AA8836" s="25">
        <v>0.48</v>
      </c>
      <c r="AB8836">
        <v>2</v>
      </c>
      <c r="AC8836" s="9">
        <v>100</v>
      </c>
      <c r="AD8836">
        <v>94</v>
      </c>
      <c r="AE8836" s="9">
        <v>49.9876</v>
      </c>
      <c r="AF8836" s="5" t="s">
        <v>161</v>
      </c>
      <c r="AG8836" s="5" t="s">
        <v>3446</v>
      </c>
      <c r="AH8836" s="5" t="s">
        <v>349</v>
      </c>
      <c r="AI8836">
        <v>502</v>
      </c>
      <c r="AJ8836">
        <v>24</v>
      </c>
      <c r="AK8836" s="5" t="s">
        <v>2021</v>
      </c>
      <c r="AL8836" s="9">
        <v>50</v>
      </c>
      <c r="AM8836" s="11">
        <v>42354.229166666664</v>
      </c>
      <c r="AN8836" s="5" t="s">
        <v>8</v>
      </c>
      <c r="AO8836">
        <v>1</v>
      </c>
      <c r="AP8836">
        <v>-60</v>
      </c>
      <c r="AQ8836">
        <v>0</v>
      </c>
      <c r="AR8836" s="29">
        <f>Logistics_Dataset__2[[#This Row],[order_date]]</f>
        <v>42414.229166666664</v>
      </c>
      <c r="AS8836">
        <v>60</v>
      </c>
      <c r="AT8836">
        <v>0</v>
      </c>
      <c r="AU8836">
        <v>1</v>
      </c>
      <c r="AV88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36"/>
    </row>
    <row r="8837" spans="1:49">
      <c r="A8837" s="5" t="s">
        <v>59</v>
      </c>
      <c r="B8837" s="9">
        <v>41.816699999999997</v>
      </c>
      <c r="C8837" s="9">
        <v>81.331400000000002</v>
      </c>
      <c r="D8837">
        <v>24</v>
      </c>
      <c r="E8837" s="5" t="s">
        <v>1979</v>
      </c>
      <c r="F8837" s="5" t="s">
        <v>3356</v>
      </c>
      <c r="G8837" s="5" t="s">
        <v>4</v>
      </c>
      <c r="H8837">
        <v>4807.1415999999999</v>
      </c>
      <c r="I8837" s="5" t="s">
        <v>98</v>
      </c>
      <c r="J8837" s="5" t="s">
        <v>2972</v>
      </c>
      <c r="K8837">
        <v>92345.945000000007</v>
      </c>
      <c r="L8837">
        <v>5</v>
      </c>
      <c r="M8837" s="5" t="s">
        <v>1790</v>
      </c>
      <c r="N8837">
        <v>33.762833000000001</v>
      </c>
      <c r="O8837">
        <v>-117.69817999999999</v>
      </c>
      <c r="P8837" s="5" t="s">
        <v>85</v>
      </c>
      <c r="Q8837" s="5" t="s">
        <v>527</v>
      </c>
      <c r="R8837" s="5" t="s">
        <v>685</v>
      </c>
      <c r="S8837">
        <v>4642.8599999999997</v>
      </c>
      <c r="T8837" s="11">
        <v>42608.1875</v>
      </c>
      <c r="U8837">
        <v>44018.637000000002</v>
      </c>
      <c r="V8837">
        <v>502</v>
      </c>
      <c r="W8837" s="9">
        <v>15</v>
      </c>
      <c r="X8837" s="25">
        <v>0.15</v>
      </c>
      <c r="Y8837">
        <v>110664.12</v>
      </c>
      <c r="Z8837" s="9">
        <v>50</v>
      </c>
      <c r="AA8837" s="25">
        <v>0.49</v>
      </c>
      <c r="AB8837">
        <v>2</v>
      </c>
      <c r="AC8837" s="9">
        <v>100</v>
      </c>
      <c r="AD8837">
        <v>85</v>
      </c>
      <c r="AE8837" s="9">
        <v>42.234999999999999</v>
      </c>
      <c r="AF8837" s="5" t="s">
        <v>238</v>
      </c>
      <c r="AG8837" s="5" t="s">
        <v>835</v>
      </c>
      <c r="AH8837" s="5" t="s">
        <v>395</v>
      </c>
      <c r="AI8837">
        <v>502</v>
      </c>
      <c r="AJ8837">
        <v>24</v>
      </c>
      <c r="AK8837" s="5" t="s">
        <v>2021</v>
      </c>
      <c r="AL8837" s="9">
        <v>50</v>
      </c>
      <c r="AM8837" s="11">
        <v>42574.1875</v>
      </c>
      <c r="AN8837" s="5" t="s">
        <v>8</v>
      </c>
      <c r="AO8837">
        <v>1</v>
      </c>
      <c r="AP8837">
        <v>-34</v>
      </c>
      <c r="AQ8837">
        <v>0</v>
      </c>
      <c r="AR8837" s="29">
        <f>Logistics_Dataset__2[[#This Row],[order_date]]</f>
        <v>42608.1875</v>
      </c>
      <c r="AS8837">
        <v>34</v>
      </c>
      <c r="AT8837">
        <v>0</v>
      </c>
      <c r="AU8837">
        <v>1</v>
      </c>
      <c r="AV88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37"/>
    </row>
    <row r="8838" spans="1:49">
      <c r="A8838" s="5" t="s">
        <v>347</v>
      </c>
      <c r="B8838" s="9">
        <v>24.135400000000001</v>
      </c>
      <c r="C8838" s="9">
        <v>83.976699999999994</v>
      </c>
      <c r="D8838">
        <v>24</v>
      </c>
      <c r="E8838" s="5" t="s">
        <v>1979</v>
      </c>
      <c r="F8838" s="5" t="s">
        <v>2941</v>
      </c>
      <c r="G8838" s="5" t="s">
        <v>4</v>
      </c>
      <c r="H8838">
        <v>2851.1579999999999</v>
      </c>
      <c r="I8838" s="5" t="s">
        <v>62</v>
      </c>
      <c r="J8838" s="5" t="s">
        <v>2877</v>
      </c>
      <c r="K8838">
        <v>8507.3140000000003</v>
      </c>
      <c r="L8838">
        <v>5</v>
      </c>
      <c r="M8838" s="5" t="s">
        <v>1790</v>
      </c>
      <c r="N8838">
        <v>40.784393000000001</v>
      </c>
      <c r="O8838">
        <v>-74.044219999999996</v>
      </c>
      <c r="P8838" s="5" t="s">
        <v>77</v>
      </c>
      <c r="Q8838" s="5" t="s">
        <v>95</v>
      </c>
      <c r="R8838" s="5" t="s">
        <v>96</v>
      </c>
      <c r="S8838">
        <v>3132.4443000000001</v>
      </c>
      <c r="T8838" s="11">
        <v>42039.229166666664</v>
      </c>
      <c r="U8838">
        <v>2225.4479999999999</v>
      </c>
      <c r="V8838">
        <v>502</v>
      </c>
      <c r="W8838" s="9">
        <v>14.4</v>
      </c>
      <c r="X8838" s="25">
        <v>0.16</v>
      </c>
      <c r="Y8838">
        <v>5363.0165999999999</v>
      </c>
      <c r="Z8838" s="9">
        <v>50</v>
      </c>
      <c r="AA8838" s="25">
        <v>0.28999999999999998</v>
      </c>
      <c r="AB8838">
        <v>2</v>
      </c>
      <c r="AC8838" s="9">
        <v>100</v>
      </c>
      <c r="AD8838">
        <v>84</v>
      </c>
      <c r="AE8838" s="9">
        <v>25.481100000000001</v>
      </c>
      <c r="AF8838" s="5" t="s">
        <v>97</v>
      </c>
      <c r="AG8838" s="5" t="s">
        <v>95</v>
      </c>
      <c r="AH8838" s="5" t="s">
        <v>349</v>
      </c>
      <c r="AI8838">
        <v>502</v>
      </c>
      <c r="AJ8838">
        <v>24</v>
      </c>
      <c r="AK8838" s="5" t="s">
        <v>2021</v>
      </c>
      <c r="AL8838" s="9">
        <v>50</v>
      </c>
      <c r="AM8838" s="11">
        <v>42025.229166666664</v>
      </c>
      <c r="AN8838" s="5" t="s">
        <v>8</v>
      </c>
      <c r="AO8838">
        <v>1</v>
      </c>
      <c r="AP8838">
        <v>-14</v>
      </c>
      <c r="AQ8838">
        <v>0</v>
      </c>
      <c r="AR8838" s="29">
        <f>Logistics_Dataset__2[[#This Row],[order_date]]</f>
        <v>42039.229166666664</v>
      </c>
      <c r="AS8838">
        <v>14</v>
      </c>
      <c r="AT8838">
        <v>0</v>
      </c>
      <c r="AU8838">
        <v>1</v>
      </c>
      <c r="AV88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38"/>
    </row>
    <row r="8839" spans="1:49">
      <c r="A8839" s="5" t="s">
        <v>59</v>
      </c>
      <c r="B8839" s="9">
        <v>47.077199999999998</v>
      </c>
      <c r="C8839" s="9">
        <v>94.498699999999999</v>
      </c>
      <c r="D8839">
        <v>24</v>
      </c>
      <c r="E8839" s="5" t="s">
        <v>1979</v>
      </c>
      <c r="F8839" s="5" t="s">
        <v>1519</v>
      </c>
      <c r="G8839" s="5" t="s">
        <v>4</v>
      </c>
      <c r="H8839">
        <v>9370.8310000000001</v>
      </c>
      <c r="I8839" s="5" t="s">
        <v>90</v>
      </c>
      <c r="J8839" s="5" t="s">
        <v>3000</v>
      </c>
      <c r="K8839">
        <v>33068</v>
      </c>
      <c r="L8839">
        <v>5</v>
      </c>
      <c r="M8839" s="5" t="s">
        <v>1790</v>
      </c>
      <c r="N8839">
        <v>25.873804</v>
      </c>
      <c r="O8839">
        <v>-80.524789999999996</v>
      </c>
      <c r="P8839" s="5" t="s">
        <v>103</v>
      </c>
      <c r="Q8839" s="5" t="s">
        <v>193</v>
      </c>
      <c r="R8839" s="5" t="s">
        <v>105</v>
      </c>
      <c r="S8839">
        <v>9407.8240000000005</v>
      </c>
      <c r="T8839" s="11">
        <v>42474.1875</v>
      </c>
      <c r="U8839">
        <v>31413.232</v>
      </c>
      <c r="V8839">
        <v>502</v>
      </c>
      <c r="W8839" s="9">
        <v>3</v>
      </c>
      <c r="X8839" s="25">
        <v>0.03</v>
      </c>
      <c r="Y8839">
        <v>77426.820000000007</v>
      </c>
      <c r="Z8839" s="9">
        <v>50</v>
      </c>
      <c r="AA8839" s="25">
        <v>0.47</v>
      </c>
      <c r="AB8839">
        <v>2</v>
      </c>
      <c r="AC8839" s="9">
        <v>100</v>
      </c>
      <c r="AD8839">
        <v>96</v>
      </c>
      <c r="AE8839" s="9">
        <v>48.107199999999999</v>
      </c>
      <c r="AF8839" s="5" t="s">
        <v>106</v>
      </c>
      <c r="AG8839" s="5" t="s">
        <v>81</v>
      </c>
      <c r="AH8839" s="5" t="s">
        <v>70</v>
      </c>
      <c r="AI8839">
        <v>502</v>
      </c>
      <c r="AJ8839">
        <v>24</v>
      </c>
      <c r="AK8839" s="5" t="s">
        <v>2021</v>
      </c>
      <c r="AL8839" s="9">
        <v>50</v>
      </c>
      <c r="AM8839" s="11">
        <v>42464.1875</v>
      </c>
      <c r="AN8839" s="5" t="s">
        <v>5</v>
      </c>
      <c r="AO8839">
        <v>1</v>
      </c>
      <c r="AP8839">
        <v>-10</v>
      </c>
      <c r="AQ8839">
        <v>0</v>
      </c>
      <c r="AR8839" s="29">
        <f>Logistics_Dataset__2[[#This Row],[order_date]]</f>
        <v>42474.1875</v>
      </c>
      <c r="AS8839">
        <v>10</v>
      </c>
      <c r="AT8839">
        <v>0</v>
      </c>
      <c r="AU8839">
        <v>1</v>
      </c>
      <c r="AV88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39"/>
    </row>
    <row r="8840" spans="1:49">
      <c r="A8840" s="5" t="s">
        <v>350</v>
      </c>
      <c r="B8840" s="9">
        <v>34.071300000000001</v>
      </c>
      <c r="C8840" s="9">
        <v>96.546599999999998</v>
      </c>
      <c r="D8840">
        <v>24</v>
      </c>
      <c r="E8840" s="5" t="s">
        <v>1979</v>
      </c>
      <c r="F8840" s="5" t="s">
        <v>2985</v>
      </c>
      <c r="G8840" s="5" t="s">
        <v>4</v>
      </c>
      <c r="H8840">
        <v>5762.8095999999996</v>
      </c>
      <c r="I8840" s="5" t="s">
        <v>90</v>
      </c>
      <c r="J8840" s="5" t="s">
        <v>2972</v>
      </c>
      <c r="K8840">
        <v>92099.75</v>
      </c>
      <c r="L8840">
        <v>5</v>
      </c>
      <c r="M8840" s="5" t="s">
        <v>1790</v>
      </c>
      <c r="N8840">
        <v>33.444130000000001</v>
      </c>
      <c r="O8840">
        <v>-117.65425</v>
      </c>
      <c r="P8840" s="5" t="s">
        <v>77</v>
      </c>
      <c r="Q8840" s="5" t="s">
        <v>657</v>
      </c>
      <c r="R8840" s="5" t="s">
        <v>96</v>
      </c>
      <c r="S8840">
        <v>5602.9210000000003</v>
      </c>
      <c r="T8840" s="11">
        <v>42100.1875</v>
      </c>
      <c r="U8840">
        <v>4942.8926000000001</v>
      </c>
      <c r="V8840">
        <v>502</v>
      </c>
      <c r="W8840" s="9">
        <v>1.5</v>
      </c>
      <c r="X8840" s="25">
        <v>0.01</v>
      </c>
      <c r="Y8840">
        <v>12371.509</v>
      </c>
      <c r="Z8840" s="9">
        <v>50</v>
      </c>
      <c r="AA8840" s="25">
        <v>0.34</v>
      </c>
      <c r="AB8840">
        <v>2</v>
      </c>
      <c r="AC8840" s="9">
        <v>100</v>
      </c>
      <c r="AD8840">
        <v>96</v>
      </c>
      <c r="AE8840" s="9">
        <v>38.738100000000003</v>
      </c>
      <c r="AF8840" s="5" t="s">
        <v>97</v>
      </c>
      <c r="AG8840" s="5" t="s">
        <v>657</v>
      </c>
      <c r="AH8840" s="5" t="s">
        <v>349</v>
      </c>
      <c r="AI8840">
        <v>502</v>
      </c>
      <c r="AJ8840">
        <v>24</v>
      </c>
      <c r="AK8840" s="5" t="s">
        <v>2021</v>
      </c>
      <c r="AL8840" s="9">
        <v>50</v>
      </c>
      <c r="AM8840" s="11">
        <v>42123.1875</v>
      </c>
      <c r="AN8840" s="5" t="s">
        <v>8</v>
      </c>
      <c r="AO8840">
        <v>1</v>
      </c>
      <c r="AP8840">
        <v>23</v>
      </c>
      <c r="AQ8840">
        <v>0</v>
      </c>
      <c r="AR8840" s="29">
        <f>Logistics_Dataset__2[[#This Row],[order_date]]</f>
        <v>42100.1875</v>
      </c>
      <c r="AS8840">
        <v>23</v>
      </c>
      <c r="AT8840">
        <v>0</v>
      </c>
      <c r="AU8840">
        <v>1</v>
      </c>
      <c r="AV88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40"/>
    </row>
    <row r="8841" spans="1:49">
      <c r="A8841" s="5" t="s">
        <v>354</v>
      </c>
      <c r="B8841" s="9">
        <v>41.474299999999999</v>
      </c>
      <c r="C8841" s="9">
        <v>98.976200000000006</v>
      </c>
      <c r="D8841">
        <v>24</v>
      </c>
      <c r="E8841" s="5" t="s">
        <v>1979</v>
      </c>
      <c r="F8841" s="5" t="s">
        <v>3725</v>
      </c>
      <c r="G8841" s="5" t="s">
        <v>4</v>
      </c>
      <c r="H8841">
        <v>5049.7259999999997</v>
      </c>
      <c r="I8841" s="5" t="s">
        <v>98</v>
      </c>
      <c r="J8841" s="5" t="s">
        <v>2877</v>
      </c>
      <c r="K8841">
        <v>10002.885</v>
      </c>
      <c r="L8841">
        <v>5</v>
      </c>
      <c r="M8841" s="5" t="s">
        <v>1790</v>
      </c>
      <c r="N8841">
        <v>40.646853999999998</v>
      </c>
      <c r="O8841">
        <v>-73.943119999999993</v>
      </c>
      <c r="P8841" s="5" t="s">
        <v>65</v>
      </c>
      <c r="Q8841" s="5" t="s">
        <v>666</v>
      </c>
      <c r="R8841" s="5" t="s">
        <v>67</v>
      </c>
      <c r="S8841">
        <v>4938.2133999999996</v>
      </c>
      <c r="T8841" s="11">
        <v>42558.1875</v>
      </c>
      <c r="U8841">
        <v>34782.004000000001</v>
      </c>
      <c r="V8841">
        <v>502</v>
      </c>
      <c r="W8841" s="9">
        <v>3.3</v>
      </c>
      <c r="X8841" s="25">
        <v>0.04</v>
      </c>
      <c r="Y8841">
        <v>87234.74</v>
      </c>
      <c r="Z8841" s="9">
        <v>50</v>
      </c>
      <c r="AA8841" s="25">
        <v>0.47</v>
      </c>
      <c r="AB8841">
        <v>2</v>
      </c>
      <c r="AC8841" s="9">
        <v>100</v>
      </c>
      <c r="AD8841">
        <v>96</v>
      </c>
      <c r="AE8841" s="9">
        <v>44.271599999999999</v>
      </c>
      <c r="AF8841" s="5" t="s">
        <v>108</v>
      </c>
      <c r="AG8841" s="5" t="s">
        <v>288</v>
      </c>
      <c r="AH8841" s="5" t="s">
        <v>358</v>
      </c>
      <c r="AI8841">
        <v>502</v>
      </c>
      <c r="AJ8841">
        <v>24</v>
      </c>
      <c r="AK8841" s="5" t="s">
        <v>2021</v>
      </c>
      <c r="AL8841" s="9">
        <v>50</v>
      </c>
      <c r="AM8841" s="11">
        <v>42552.1875</v>
      </c>
      <c r="AN8841" s="5" t="s">
        <v>8</v>
      </c>
      <c r="AO8841">
        <v>1</v>
      </c>
      <c r="AP8841">
        <v>-6</v>
      </c>
      <c r="AQ8841">
        <v>0</v>
      </c>
      <c r="AR8841" s="29">
        <f>Logistics_Dataset__2[[#This Row],[order_date]]</f>
        <v>42558.1875</v>
      </c>
      <c r="AS8841">
        <v>6</v>
      </c>
      <c r="AT8841">
        <v>0</v>
      </c>
      <c r="AU8841">
        <v>1</v>
      </c>
      <c r="AV88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41"/>
    </row>
    <row r="8842" spans="1:49">
      <c r="A8842" s="5" t="s">
        <v>347</v>
      </c>
      <c r="B8842" s="9">
        <v>22.235800000000001</v>
      </c>
      <c r="C8842" s="9">
        <v>82.397599999999997</v>
      </c>
      <c r="D8842">
        <v>24</v>
      </c>
      <c r="E8842" s="5" t="s">
        <v>1979</v>
      </c>
      <c r="F8842" s="5" t="s">
        <v>3090</v>
      </c>
      <c r="G8842" s="5" t="s">
        <v>4</v>
      </c>
      <c r="H8842">
        <v>4913.4380000000001</v>
      </c>
      <c r="I8842" s="5" t="s">
        <v>98</v>
      </c>
      <c r="J8842" s="5" t="s">
        <v>3012</v>
      </c>
      <c r="K8842">
        <v>33624</v>
      </c>
      <c r="L8842">
        <v>5</v>
      </c>
      <c r="M8842" s="5" t="s">
        <v>1790</v>
      </c>
      <c r="N8842">
        <v>32.758560000000003</v>
      </c>
      <c r="O8842">
        <v>-87.969700000000003</v>
      </c>
      <c r="P8842" s="5" t="s">
        <v>103</v>
      </c>
      <c r="Q8842" s="5" t="s">
        <v>2090</v>
      </c>
      <c r="R8842" s="5" t="s">
        <v>131</v>
      </c>
      <c r="S8842">
        <v>4766.3554999999997</v>
      </c>
      <c r="T8842" s="11">
        <v>42387.229166666664</v>
      </c>
      <c r="U8842">
        <v>25641.984</v>
      </c>
      <c r="V8842">
        <v>502</v>
      </c>
      <c r="W8842" s="9">
        <v>16</v>
      </c>
      <c r="X8842" s="25">
        <v>0.16</v>
      </c>
      <c r="Y8842">
        <v>61255.315999999999</v>
      </c>
      <c r="Z8842" s="9">
        <v>50</v>
      </c>
      <c r="AA8842" s="25">
        <v>0.28999999999999998</v>
      </c>
      <c r="AB8842">
        <v>2</v>
      </c>
      <c r="AC8842" s="9">
        <v>100</v>
      </c>
      <c r="AD8842">
        <v>84</v>
      </c>
      <c r="AE8842" s="9">
        <v>22.642800000000001</v>
      </c>
      <c r="AF8842" s="5" t="s">
        <v>132</v>
      </c>
      <c r="AG8842" s="5" t="s">
        <v>578</v>
      </c>
      <c r="AH8842" s="5" t="s">
        <v>349</v>
      </c>
      <c r="AI8842">
        <v>502</v>
      </c>
      <c r="AJ8842">
        <v>24</v>
      </c>
      <c r="AK8842" s="5" t="s">
        <v>2021</v>
      </c>
      <c r="AL8842" s="9">
        <v>50</v>
      </c>
      <c r="AM8842" s="11">
        <v>42393.229166666664</v>
      </c>
      <c r="AN8842" s="5" t="s">
        <v>8</v>
      </c>
      <c r="AO8842">
        <v>1</v>
      </c>
      <c r="AP8842">
        <v>6</v>
      </c>
      <c r="AQ8842">
        <v>0</v>
      </c>
      <c r="AR8842" s="29">
        <f>Logistics_Dataset__2[[#This Row],[order_date]]</f>
        <v>42387.229166666664</v>
      </c>
      <c r="AS8842">
        <v>6</v>
      </c>
      <c r="AT8842">
        <v>0</v>
      </c>
      <c r="AU8842">
        <v>1</v>
      </c>
      <c r="AV88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42"/>
    </row>
    <row r="8843" spans="1:49">
      <c r="A8843" s="5" t="s">
        <v>59</v>
      </c>
      <c r="B8843" s="9">
        <v>19.179300000000001</v>
      </c>
      <c r="C8843" s="9">
        <v>74.97</v>
      </c>
      <c r="D8843">
        <v>24</v>
      </c>
      <c r="E8843" s="5" t="s">
        <v>1979</v>
      </c>
      <c r="F8843" s="5" t="s">
        <v>453</v>
      </c>
      <c r="G8843" s="5" t="s">
        <v>4</v>
      </c>
      <c r="H8843">
        <v>1219.2982999999999</v>
      </c>
      <c r="I8843" s="5" t="s">
        <v>90</v>
      </c>
      <c r="J8843" s="5" t="s">
        <v>2989</v>
      </c>
      <c r="K8843">
        <v>70120.14</v>
      </c>
      <c r="L8843">
        <v>5</v>
      </c>
      <c r="M8843" s="5" t="s">
        <v>1790</v>
      </c>
      <c r="N8843">
        <v>32.749549999999999</v>
      </c>
      <c r="O8843">
        <v>-98.219220000000007</v>
      </c>
      <c r="P8843" s="5" t="s">
        <v>65</v>
      </c>
      <c r="Q8843" s="5" t="s">
        <v>820</v>
      </c>
      <c r="R8843" s="5" t="s">
        <v>67</v>
      </c>
      <c r="S8843">
        <v>1298.0708999999999</v>
      </c>
      <c r="T8843" s="11">
        <v>42560.1875</v>
      </c>
      <c r="U8843">
        <v>37016.964999999997</v>
      </c>
      <c r="V8843">
        <v>502</v>
      </c>
      <c r="W8843" s="9">
        <v>22</v>
      </c>
      <c r="X8843" s="25">
        <v>0.2</v>
      </c>
      <c r="Y8843">
        <v>90553.02</v>
      </c>
      <c r="Z8843" s="9">
        <v>50</v>
      </c>
      <c r="AA8843" s="25">
        <v>0.27</v>
      </c>
      <c r="AB8843">
        <v>2</v>
      </c>
      <c r="AC8843" s="9">
        <v>100</v>
      </c>
      <c r="AD8843">
        <v>80</v>
      </c>
      <c r="AE8843" s="9">
        <v>24.5351</v>
      </c>
      <c r="AF8843" s="5" t="s">
        <v>83</v>
      </c>
      <c r="AG8843" s="5" t="s">
        <v>84</v>
      </c>
      <c r="AH8843" s="5" t="s">
        <v>70</v>
      </c>
      <c r="AI8843">
        <v>502</v>
      </c>
      <c r="AJ8843">
        <v>24</v>
      </c>
      <c r="AK8843" s="5" t="s">
        <v>2021</v>
      </c>
      <c r="AL8843" s="9">
        <v>50</v>
      </c>
      <c r="AM8843" s="11">
        <v>42491.1875</v>
      </c>
      <c r="AN8843" s="5" t="s">
        <v>8</v>
      </c>
      <c r="AO8843">
        <v>1</v>
      </c>
      <c r="AP8843">
        <v>-69</v>
      </c>
      <c r="AQ8843">
        <v>0</v>
      </c>
      <c r="AR8843" s="29">
        <f>Logistics_Dataset__2[[#This Row],[order_date]]</f>
        <v>42560.1875</v>
      </c>
      <c r="AS8843">
        <v>69</v>
      </c>
      <c r="AT8843">
        <v>0</v>
      </c>
      <c r="AU8843">
        <v>1</v>
      </c>
      <c r="AV88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43"/>
    </row>
    <row r="8844" spans="1:49">
      <c r="A8844" s="5" t="s">
        <v>354</v>
      </c>
      <c r="B8844" s="9">
        <v>29.726299999999998</v>
      </c>
      <c r="C8844" s="9">
        <v>93.187600000000003</v>
      </c>
      <c r="D8844">
        <v>24</v>
      </c>
      <c r="E8844" s="5" t="s">
        <v>1979</v>
      </c>
      <c r="F8844" s="5" t="s">
        <v>2919</v>
      </c>
      <c r="G8844" s="5" t="s">
        <v>4</v>
      </c>
      <c r="H8844">
        <v>8520.5470000000005</v>
      </c>
      <c r="I8844" s="5" t="s">
        <v>90</v>
      </c>
      <c r="J8844" s="5" t="s">
        <v>2984</v>
      </c>
      <c r="K8844">
        <v>19145.120999999999</v>
      </c>
      <c r="L8844">
        <v>5</v>
      </c>
      <c r="M8844" s="5" t="s">
        <v>1790</v>
      </c>
      <c r="N8844">
        <v>40.901629999999997</v>
      </c>
      <c r="O8844">
        <v>-73.949920000000006</v>
      </c>
      <c r="P8844" s="5" t="s">
        <v>65</v>
      </c>
      <c r="Q8844" s="5" t="s">
        <v>968</v>
      </c>
      <c r="R8844" s="5" t="s">
        <v>67</v>
      </c>
      <c r="S8844">
        <v>8200.2780000000002</v>
      </c>
      <c r="T8844" s="11">
        <v>42627.1875</v>
      </c>
      <c r="U8844">
        <v>37891.311999999998</v>
      </c>
      <c r="V8844">
        <v>502</v>
      </c>
      <c r="W8844" s="9">
        <v>3.5657000000000001</v>
      </c>
      <c r="X8844" s="25">
        <v>0.02</v>
      </c>
      <c r="Y8844">
        <v>98106.875</v>
      </c>
      <c r="Z8844" s="9">
        <v>50</v>
      </c>
      <c r="AA8844" s="25">
        <v>0.3</v>
      </c>
      <c r="AB8844">
        <v>2</v>
      </c>
      <c r="AC8844" s="9">
        <v>100</v>
      </c>
      <c r="AD8844">
        <v>95</v>
      </c>
      <c r="AE8844" s="9">
        <v>33.995600000000003</v>
      </c>
      <c r="AF8844" s="5" t="s">
        <v>68</v>
      </c>
      <c r="AG8844" s="5" t="s">
        <v>69</v>
      </c>
      <c r="AH8844" s="5" t="s">
        <v>358</v>
      </c>
      <c r="AI8844">
        <v>502</v>
      </c>
      <c r="AJ8844">
        <v>24</v>
      </c>
      <c r="AK8844" s="5" t="s">
        <v>2021</v>
      </c>
      <c r="AL8844" s="9">
        <v>50</v>
      </c>
      <c r="AM8844" s="11">
        <v>42607.1875</v>
      </c>
      <c r="AN8844" s="5" t="s">
        <v>7</v>
      </c>
      <c r="AO8844">
        <v>1</v>
      </c>
      <c r="AP8844">
        <v>-20</v>
      </c>
      <c r="AQ8844">
        <v>0</v>
      </c>
      <c r="AR8844" s="29">
        <f>Logistics_Dataset__2[[#This Row],[order_date]]</f>
        <v>42627.1875</v>
      </c>
      <c r="AS8844">
        <v>20</v>
      </c>
      <c r="AT8844">
        <v>0</v>
      </c>
      <c r="AU8844">
        <v>1</v>
      </c>
      <c r="AV88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44"/>
    </row>
    <row r="8845" spans="1:49">
      <c r="A8845" s="5" t="s">
        <v>59</v>
      </c>
      <c r="B8845" s="9">
        <v>28.047999999999998</v>
      </c>
      <c r="C8845" s="9">
        <v>94.272800000000004</v>
      </c>
      <c r="D8845">
        <v>24</v>
      </c>
      <c r="E8845" s="5" t="s">
        <v>1979</v>
      </c>
      <c r="F8845" s="5" t="s">
        <v>2097</v>
      </c>
      <c r="G8845" s="5" t="s">
        <v>4</v>
      </c>
      <c r="H8845">
        <v>9198.5220000000008</v>
      </c>
      <c r="I8845" s="5" t="s">
        <v>62</v>
      </c>
      <c r="J8845" s="5" t="s">
        <v>3023</v>
      </c>
      <c r="K8845">
        <v>51459.233999999997</v>
      </c>
      <c r="L8845">
        <v>5</v>
      </c>
      <c r="M8845" s="5" t="s">
        <v>1790</v>
      </c>
      <c r="N8845">
        <v>42.956028000000003</v>
      </c>
      <c r="O8845">
        <v>-84.407880000000006</v>
      </c>
      <c r="P8845" s="5" t="s">
        <v>85</v>
      </c>
      <c r="Q8845" s="5" t="s">
        <v>311</v>
      </c>
      <c r="R8845" s="5" t="s">
        <v>166</v>
      </c>
      <c r="S8845">
        <v>9340.2819999999992</v>
      </c>
      <c r="T8845" s="11">
        <v>42722.229166666664</v>
      </c>
      <c r="U8845">
        <v>49574.976999999999</v>
      </c>
      <c r="V8845">
        <v>502</v>
      </c>
      <c r="W8845" s="9">
        <v>11</v>
      </c>
      <c r="X8845" s="25">
        <v>0.1</v>
      </c>
      <c r="Y8845">
        <v>123632.38</v>
      </c>
      <c r="Z8845" s="9">
        <v>50</v>
      </c>
      <c r="AA8845" s="25">
        <v>0.34</v>
      </c>
      <c r="AB8845">
        <v>2</v>
      </c>
      <c r="AC8845" s="9">
        <v>100</v>
      </c>
      <c r="AD8845">
        <v>91</v>
      </c>
      <c r="AE8845" s="9">
        <v>28.801300000000001</v>
      </c>
      <c r="AF8845" s="5" t="s">
        <v>88</v>
      </c>
      <c r="AG8845" s="5" t="s">
        <v>308</v>
      </c>
      <c r="AH8845" s="5" t="s">
        <v>70</v>
      </c>
      <c r="AI8845">
        <v>502</v>
      </c>
      <c r="AJ8845">
        <v>24</v>
      </c>
      <c r="AK8845" s="5" t="s">
        <v>2021</v>
      </c>
      <c r="AL8845" s="9">
        <v>50</v>
      </c>
      <c r="AM8845" s="11">
        <v>42737.229166666664</v>
      </c>
      <c r="AN8845" s="5" t="s">
        <v>5</v>
      </c>
      <c r="AO8845">
        <v>1</v>
      </c>
      <c r="AP8845">
        <v>15</v>
      </c>
      <c r="AQ8845">
        <v>0</v>
      </c>
      <c r="AR8845" s="29">
        <f>Logistics_Dataset__2[[#This Row],[order_date]]</f>
        <v>42722.229166666664</v>
      </c>
      <c r="AS8845">
        <v>15</v>
      </c>
      <c r="AT8845">
        <v>0</v>
      </c>
      <c r="AU8845">
        <v>1</v>
      </c>
      <c r="AV88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45"/>
    </row>
    <row r="8846" spans="1:49">
      <c r="A8846" s="5" t="s">
        <v>59</v>
      </c>
      <c r="B8846" s="9">
        <v>30.904800000000002</v>
      </c>
      <c r="C8846" s="9">
        <v>99.982100000000003</v>
      </c>
      <c r="D8846">
        <v>24</v>
      </c>
      <c r="E8846" s="5" t="s">
        <v>1979</v>
      </c>
      <c r="F8846" s="5" t="s">
        <v>2952</v>
      </c>
      <c r="G8846" s="5" t="s">
        <v>4</v>
      </c>
      <c r="H8846">
        <v>6500.6419999999998</v>
      </c>
      <c r="I8846" s="5" t="s">
        <v>62</v>
      </c>
      <c r="J8846" s="5" t="s">
        <v>3008</v>
      </c>
      <c r="K8846">
        <v>61001.207000000002</v>
      </c>
      <c r="L8846">
        <v>5</v>
      </c>
      <c r="M8846" s="5" t="s">
        <v>1790</v>
      </c>
      <c r="N8846">
        <v>40.868923000000002</v>
      </c>
      <c r="O8846">
        <v>-90.049994999999996</v>
      </c>
      <c r="P8846" s="5" t="s">
        <v>77</v>
      </c>
      <c r="Q8846" s="5" t="s">
        <v>575</v>
      </c>
      <c r="R8846" s="5" t="s">
        <v>135</v>
      </c>
      <c r="S8846">
        <v>6415.5079999999998</v>
      </c>
      <c r="T8846" s="11">
        <v>43044.229166666664</v>
      </c>
      <c r="U8846">
        <v>56114.47</v>
      </c>
      <c r="V8846">
        <v>502</v>
      </c>
      <c r="W8846" s="9">
        <v>0.80430000000000001</v>
      </c>
      <c r="X8846" s="25">
        <v>0</v>
      </c>
      <c r="Y8846">
        <v>138299.92000000001</v>
      </c>
      <c r="Z8846" s="9">
        <v>50</v>
      </c>
      <c r="AA8846" s="25">
        <v>0.3</v>
      </c>
      <c r="AB8846">
        <v>2</v>
      </c>
      <c r="AC8846" s="9">
        <v>100</v>
      </c>
      <c r="AD8846">
        <v>102</v>
      </c>
      <c r="AE8846" s="9">
        <v>29.959299999999999</v>
      </c>
      <c r="AF8846" s="5" t="s">
        <v>101</v>
      </c>
      <c r="AG8846" s="5" t="s">
        <v>575</v>
      </c>
      <c r="AH8846" s="5" t="s">
        <v>70</v>
      </c>
      <c r="AI8846">
        <v>502</v>
      </c>
      <c r="AJ8846">
        <v>24</v>
      </c>
      <c r="AK8846" s="5" t="s">
        <v>2021</v>
      </c>
      <c r="AL8846" s="9">
        <v>50</v>
      </c>
      <c r="AM8846" s="11">
        <v>42877.1875</v>
      </c>
      <c r="AN8846" s="5" t="s">
        <v>6</v>
      </c>
      <c r="AO8846">
        <v>1</v>
      </c>
      <c r="AP8846">
        <v>-167</v>
      </c>
      <c r="AQ8846">
        <v>0</v>
      </c>
      <c r="AR8846" s="29">
        <f>Logistics_Dataset__2[[#This Row],[order_date]]</f>
        <v>43044.229166666664</v>
      </c>
      <c r="AS8846">
        <v>167</v>
      </c>
      <c r="AT8846">
        <v>0</v>
      </c>
      <c r="AU8846">
        <v>1</v>
      </c>
      <c r="AV88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46"/>
    </row>
    <row r="8847" spans="1:49">
      <c r="A8847" s="5" t="s">
        <v>59</v>
      </c>
      <c r="B8847" s="9">
        <v>25.6873</v>
      </c>
      <c r="C8847" s="9">
        <v>81.609099999999998</v>
      </c>
      <c r="D8847">
        <v>24</v>
      </c>
      <c r="E8847" s="5" t="s">
        <v>1979</v>
      </c>
      <c r="F8847" s="5" t="s">
        <v>3063</v>
      </c>
      <c r="G8847" s="5" t="s">
        <v>4</v>
      </c>
      <c r="H8847">
        <v>12094.3</v>
      </c>
      <c r="I8847" s="5" t="s">
        <v>90</v>
      </c>
      <c r="J8847" s="5" t="s">
        <v>2979</v>
      </c>
      <c r="K8847">
        <v>77027.350000000006</v>
      </c>
      <c r="L8847">
        <v>5</v>
      </c>
      <c r="M8847" s="5" t="s">
        <v>1790</v>
      </c>
      <c r="N8847">
        <v>39.641098</v>
      </c>
      <c r="O8847">
        <v>-97.330460000000002</v>
      </c>
      <c r="P8847" s="5" t="s">
        <v>85</v>
      </c>
      <c r="Q8847" s="5" t="s">
        <v>592</v>
      </c>
      <c r="R8847" s="5" t="s">
        <v>362</v>
      </c>
      <c r="S8847">
        <v>12082.689</v>
      </c>
      <c r="T8847" s="11">
        <v>42348.229166666664</v>
      </c>
      <c r="U8847">
        <v>42141.82</v>
      </c>
      <c r="V8847">
        <v>502</v>
      </c>
      <c r="W8847" s="9">
        <v>20</v>
      </c>
      <c r="X8847" s="25">
        <v>0.18</v>
      </c>
      <c r="Y8847">
        <v>104262.92</v>
      </c>
      <c r="Z8847" s="9">
        <v>50</v>
      </c>
      <c r="AA8847" s="25">
        <v>0.32</v>
      </c>
      <c r="AB8847">
        <v>2</v>
      </c>
      <c r="AC8847" s="9">
        <v>100</v>
      </c>
      <c r="AD8847">
        <v>82</v>
      </c>
      <c r="AE8847" s="9">
        <v>25.0778</v>
      </c>
      <c r="AF8847" s="5" t="s">
        <v>180</v>
      </c>
      <c r="AG8847" s="5" t="s">
        <v>596</v>
      </c>
      <c r="AH8847" s="5" t="s">
        <v>70</v>
      </c>
      <c r="AI8847">
        <v>502</v>
      </c>
      <c r="AJ8847">
        <v>24</v>
      </c>
      <c r="AK8847" s="5" t="s">
        <v>2021</v>
      </c>
      <c r="AL8847" s="9">
        <v>50</v>
      </c>
      <c r="AM8847" s="11">
        <v>42492.1875</v>
      </c>
      <c r="AN8847" s="5" t="s">
        <v>8</v>
      </c>
      <c r="AO8847">
        <v>1</v>
      </c>
      <c r="AP8847">
        <v>143</v>
      </c>
      <c r="AQ8847">
        <v>0</v>
      </c>
      <c r="AR8847" s="29">
        <f>Logistics_Dataset__2[[#This Row],[order_date]]</f>
        <v>42348.229166666664</v>
      </c>
      <c r="AS8847">
        <v>143</v>
      </c>
      <c r="AT8847">
        <v>0</v>
      </c>
      <c r="AU8847">
        <v>1</v>
      </c>
      <c r="AV88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47"/>
    </row>
    <row r="8848" spans="1:49">
      <c r="A8848" s="5" t="s">
        <v>350</v>
      </c>
      <c r="B8848" s="9">
        <v>-163.0341</v>
      </c>
      <c r="C8848" s="9">
        <v>107.89</v>
      </c>
      <c r="D8848">
        <v>24</v>
      </c>
      <c r="E8848" s="5" t="s">
        <v>1979</v>
      </c>
      <c r="F8848" s="5" t="s">
        <v>2935</v>
      </c>
      <c r="G8848" s="5" t="s">
        <v>4</v>
      </c>
      <c r="H8848">
        <v>5576.3446999999996</v>
      </c>
      <c r="I8848" s="5" t="s">
        <v>90</v>
      </c>
      <c r="J8848" s="5" t="s">
        <v>2970</v>
      </c>
      <c r="K8848">
        <v>28515.32</v>
      </c>
      <c r="L8848">
        <v>5</v>
      </c>
      <c r="M8848" s="5" t="s">
        <v>1790</v>
      </c>
      <c r="N8848">
        <v>37.686053999999999</v>
      </c>
      <c r="O8848">
        <v>-81.726776000000001</v>
      </c>
      <c r="P8848" s="5" t="s">
        <v>65</v>
      </c>
      <c r="Q8848" s="5" t="s">
        <v>480</v>
      </c>
      <c r="R8848" s="5" t="s">
        <v>67</v>
      </c>
      <c r="S8848">
        <v>5467.4525999999996</v>
      </c>
      <c r="T8848" s="11">
        <v>42487.1875</v>
      </c>
      <c r="U8848">
        <v>35678.11</v>
      </c>
      <c r="V8848">
        <v>502</v>
      </c>
      <c r="W8848" s="9">
        <v>0</v>
      </c>
      <c r="X8848" s="25">
        <v>0.01</v>
      </c>
      <c r="Y8848">
        <v>90601.445000000007</v>
      </c>
      <c r="Z8848" s="9">
        <v>50</v>
      </c>
      <c r="AA8848" s="25">
        <v>-1.65</v>
      </c>
      <c r="AB8848">
        <v>2</v>
      </c>
      <c r="AC8848" s="9">
        <v>100</v>
      </c>
      <c r="AD8848">
        <v>104</v>
      </c>
      <c r="AE8848" s="9">
        <v>-148.755</v>
      </c>
      <c r="AF8848" s="5" t="s">
        <v>68</v>
      </c>
      <c r="AG8848" s="5" t="s">
        <v>69</v>
      </c>
      <c r="AH8848" s="5" t="s">
        <v>353</v>
      </c>
      <c r="AI8848">
        <v>502</v>
      </c>
      <c r="AJ8848">
        <v>24</v>
      </c>
      <c r="AK8848" s="5" t="s">
        <v>2021</v>
      </c>
      <c r="AL8848" s="9">
        <v>50</v>
      </c>
      <c r="AM8848" s="11">
        <v>42523.1875</v>
      </c>
      <c r="AN8848" s="5" t="s">
        <v>7</v>
      </c>
      <c r="AO8848">
        <v>1</v>
      </c>
      <c r="AP8848">
        <v>36</v>
      </c>
      <c r="AQ8848">
        <v>0</v>
      </c>
      <c r="AR8848" s="29">
        <f>Logistics_Dataset__2[[#This Row],[order_date]]</f>
        <v>42487.1875</v>
      </c>
      <c r="AS8848">
        <v>36</v>
      </c>
      <c r="AT8848">
        <v>0</v>
      </c>
      <c r="AU8848">
        <v>1</v>
      </c>
      <c r="AV88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48"/>
    </row>
    <row r="8849" spans="1:49">
      <c r="A8849" s="5" t="s">
        <v>354</v>
      </c>
      <c r="B8849" s="9">
        <v>17.578099999999999</v>
      </c>
      <c r="C8849" s="9">
        <v>97.49</v>
      </c>
      <c r="D8849">
        <v>24</v>
      </c>
      <c r="E8849" s="5" t="s">
        <v>1979</v>
      </c>
      <c r="F8849" s="5" t="s">
        <v>2909</v>
      </c>
      <c r="G8849" s="5" t="s">
        <v>4</v>
      </c>
      <c r="H8849">
        <v>6781.8135000000002</v>
      </c>
      <c r="I8849" s="5" t="s">
        <v>62</v>
      </c>
      <c r="J8849" s="5" t="s">
        <v>2989</v>
      </c>
      <c r="K8849">
        <v>78589.58</v>
      </c>
      <c r="L8849">
        <v>5</v>
      </c>
      <c r="M8849" s="5" t="s">
        <v>1790</v>
      </c>
      <c r="N8849">
        <v>32.462048000000003</v>
      </c>
      <c r="O8849">
        <v>-98.606765999999993</v>
      </c>
      <c r="P8849" s="5" t="s">
        <v>77</v>
      </c>
      <c r="Q8849" s="5" t="s">
        <v>99</v>
      </c>
      <c r="R8849" s="5" t="s">
        <v>100</v>
      </c>
      <c r="S8849">
        <v>6623.2163</v>
      </c>
      <c r="T8849" s="11">
        <v>42101.1875</v>
      </c>
      <c r="U8849">
        <v>6348.5330000000004</v>
      </c>
      <c r="V8849">
        <v>502</v>
      </c>
      <c r="W8849" s="9">
        <v>5.4</v>
      </c>
      <c r="X8849" s="25">
        <v>0.05</v>
      </c>
      <c r="Y8849">
        <v>16274.144</v>
      </c>
      <c r="Z8849" s="9">
        <v>50</v>
      </c>
      <c r="AA8849" s="25">
        <v>0.17</v>
      </c>
      <c r="AB8849">
        <v>2</v>
      </c>
      <c r="AC8849" s="9">
        <v>100</v>
      </c>
      <c r="AD8849">
        <v>97</v>
      </c>
      <c r="AE8849" s="9">
        <v>17.280799999999999</v>
      </c>
      <c r="AF8849" s="5" t="s">
        <v>101</v>
      </c>
      <c r="AG8849" s="5" t="s">
        <v>102</v>
      </c>
      <c r="AH8849" s="5" t="s">
        <v>358</v>
      </c>
      <c r="AI8849">
        <v>502</v>
      </c>
      <c r="AJ8849">
        <v>24</v>
      </c>
      <c r="AK8849" s="5" t="s">
        <v>2021</v>
      </c>
      <c r="AL8849" s="9">
        <v>50</v>
      </c>
      <c r="AM8849" s="11">
        <v>42138.1875</v>
      </c>
      <c r="AN8849" s="5" t="s">
        <v>5</v>
      </c>
      <c r="AO8849">
        <v>1</v>
      </c>
      <c r="AP8849">
        <v>37</v>
      </c>
      <c r="AQ8849">
        <v>0</v>
      </c>
      <c r="AR8849" s="29">
        <f>Logistics_Dataset__2[[#This Row],[order_date]]</f>
        <v>42101.1875</v>
      </c>
      <c r="AS8849">
        <v>37</v>
      </c>
      <c r="AT8849">
        <v>0</v>
      </c>
      <c r="AU8849">
        <v>1</v>
      </c>
      <c r="AV88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49"/>
    </row>
    <row r="8850" spans="1:49">
      <c r="A8850" s="5" t="s">
        <v>350</v>
      </c>
      <c r="B8850" s="9">
        <v>-37.821599999999997</v>
      </c>
      <c r="C8850" s="9">
        <v>98.38</v>
      </c>
      <c r="D8850">
        <v>24</v>
      </c>
      <c r="E8850" s="5" t="s">
        <v>1979</v>
      </c>
      <c r="F8850" s="5" t="s">
        <v>1016</v>
      </c>
      <c r="G8850" s="5" t="s">
        <v>4</v>
      </c>
      <c r="H8850">
        <v>8920.1479999999992</v>
      </c>
      <c r="I8850" s="5" t="s">
        <v>90</v>
      </c>
      <c r="J8850" s="5" t="s">
        <v>2972</v>
      </c>
      <c r="K8850">
        <v>91764.11</v>
      </c>
      <c r="L8850">
        <v>5</v>
      </c>
      <c r="M8850" s="5" t="s">
        <v>1790</v>
      </c>
      <c r="N8850">
        <v>33.923045999999999</v>
      </c>
      <c r="O8850">
        <v>-117.99182</v>
      </c>
      <c r="P8850" s="5" t="s">
        <v>77</v>
      </c>
      <c r="Q8850" s="5" t="s">
        <v>976</v>
      </c>
      <c r="R8850" s="5" t="s">
        <v>100</v>
      </c>
      <c r="S8850">
        <v>9065.4249999999993</v>
      </c>
      <c r="T8850" s="11">
        <v>42787.229166666664</v>
      </c>
      <c r="U8850">
        <v>54295.004000000001</v>
      </c>
      <c r="V8850">
        <v>502</v>
      </c>
      <c r="W8850" s="9">
        <v>3.9</v>
      </c>
      <c r="X8850" s="25">
        <v>0.04</v>
      </c>
      <c r="Y8850">
        <v>131809.20000000001</v>
      </c>
      <c r="Z8850" s="9">
        <v>50</v>
      </c>
      <c r="AA8850" s="25">
        <v>-0.36</v>
      </c>
      <c r="AB8850">
        <v>2</v>
      </c>
      <c r="AC8850" s="9">
        <v>100</v>
      </c>
      <c r="AD8850">
        <v>96</v>
      </c>
      <c r="AE8850" s="9">
        <v>-35.424900000000001</v>
      </c>
      <c r="AF8850" s="5" t="s">
        <v>101</v>
      </c>
      <c r="AG8850" s="5" t="s">
        <v>292</v>
      </c>
      <c r="AH8850" s="5" t="s">
        <v>353</v>
      </c>
      <c r="AI8850">
        <v>502</v>
      </c>
      <c r="AJ8850">
        <v>24</v>
      </c>
      <c r="AK8850" s="5" t="s">
        <v>2021</v>
      </c>
      <c r="AL8850" s="9">
        <v>50</v>
      </c>
      <c r="AM8850" s="11">
        <v>42757.229166666664</v>
      </c>
      <c r="AN8850" s="5" t="s">
        <v>7</v>
      </c>
      <c r="AO8850">
        <v>1</v>
      </c>
      <c r="AP8850">
        <v>-30</v>
      </c>
      <c r="AQ8850">
        <v>0</v>
      </c>
      <c r="AR8850" s="29">
        <f>Logistics_Dataset__2[[#This Row],[order_date]]</f>
        <v>42787.229166666664</v>
      </c>
      <c r="AS8850">
        <v>30</v>
      </c>
      <c r="AT8850">
        <v>0</v>
      </c>
      <c r="AU8850">
        <v>1</v>
      </c>
      <c r="AV88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50"/>
    </row>
    <row r="8851" spans="1:49">
      <c r="A8851" s="5" t="s">
        <v>354</v>
      </c>
      <c r="B8851" s="9">
        <v>9.5246999999999993</v>
      </c>
      <c r="C8851" s="9">
        <v>94.169200000000004</v>
      </c>
      <c r="D8851">
        <v>24</v>
      </c>
      <c r="E8851" s="5" t="s">
        <v>1979</v>
      </c>
      <c r="F8851" s="5" t="s">
        <v>3232</v>
      </c>
      <c r="G8851" s="5" t="s">
        <v>4</v>
      </c>
      <c r="H8851">
        <v>7847.1646000000001</v>
      </c>
      <c r="I8851" s="5" t="s">
        <v>62</v>
      </c>
      <c r="J8851" s="5" t="s">
        <v>2972</v>
      </c>
      <c r="K8851">
        <v>93496.76</v>
      </c>
      <c r="L8851">
        <v>5</v>
      </c>
      <c r="M8851" s="5" t="s">
        <v>1790</v>
      </c>
      <c r="N8851">
        <v>34.648772999999998</v>
      </c>
      <c r="O8851">
        <v>-118.33855</v>
      </c>
      <c r="P8851" s="5" t="s">
        <v>77</v>
      </c>
      <c r="Q8851" s="5" t="s">
        <v>99</v>
      </c>
      <c r="R8851" s="5" t="s">
        <v>100</v>
      </c>
      <c r="S8851">
        <v>7658.8069999999998</v>
      </c>
      <c r="T8851" s="11">
        <v>42999.1875</v>
      </c>
      <c r="U8851">
        <v>57396.31</v>
      </c>
      <c r="V8851">
        <v>502</v>
      </c>
      <c r="W8851" s="9">
        <v>12</v>
      </c>
      <c r="X8851" s="25">
        <v>0.13</v>
      </c>
      <c r="Y8851">
        <v>144315.56</v>
      </c>
      <c r="Z8851" s="9">
        <v>50</v>
      </c>
      <c r="AA8851" s="25">
        <v>0.1</v>
      </c>
      <c r="AB8851">
        <v>2</v>
      </c>
      <c r="AC8851" s="9">
        <v>100</v>
      </c>
      <c r="AD8851">
        <v>90</v>
      </c>
      <c r="AE8851" s="9">
        <v>7.4562999999999997</v>
      </c>
      <c r="AF8851" s="5" t="s">
        <v>101</v>
      </c>
      <c r="AG8851" s="5" t="s">
        <v>102</v>
      </c>
      <c r="AH8851" s="5" t="s">
        <v>358</v>
      </c>
      <c r="AI8851">
        <v>502</v>
      </c>
      <c r="AJ8851">
        <v>24</v>
      </c>
      <c r="AK8851" s="5" t="s">
        <v>2021</v>
      </c>
      <c r="AL8851" s="9">
        <v>50</v>
      </c>
      <c r="AM8851" s="11">
        <v>43073.229166666664</v>
      </c>
      <c r="AN8851" s="5" t="s">
        <v>5</v>
      </c>
      <c r="AO8851">
        <v>1</v>
      </c>
      <c r="AP8851">
        <v>74</v>
      </c>
      <c r="AQ8851">
        <v>0</v>
      </c>
      <c r="AR8851" s="29">
        <f>Logistics_Dataset__2[[#This Row],[order_date]]</f>
        <v>42999.1875</v>
      </c>
      <c r="AS8851">
        <v>74</v>
      </c>
      <c r="AT8851">
        <v>0</v>
      </c>
      <c r="AU8851">
        <v>1</v>
      </c>
      <c r="AV88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51"/>
    </row>
    <row r="8852" spans="1:49">
      <c r="A8852" s="5" t="s">
        <v>59</v>
      </c>
      <c r="B8852" s="9">
        <v>41.768099999999997</v>
      </c>
      <c r="C8852" s="9">
        <v>89.99</v>
      </c>
      <c r="D8852">
        <v>24</v>
      </c>
      <c r="E8852" s="5" t="s">
        <v>1979</v>
      </c>
      <c r="F8852" s="5" t="s">
        <v>287</v>
      </c>
      <c r="G8852" s="5" t="s">
        <v>4</v>
      </c>
      <c r="H8852">
        <v>5488.183</v>
      </c>
      <c r="I8852" s="5" t="s">
        <v>90</v>
      </c>
      <c r="J8852" s="5" t="s">
        <v>3092</v>
      </c>
      <c r="K8852">
        <v>20753.657999999999</v>
      </c>
      <c r="L8852">
        <v>5</v>
      </c>
      <c r="M8852" s="5" t="s">
        <v>1790</v>
      </c>
      <c r="N8852">
        <v>35.156821999999998</v>
      </c>
      <c r="O8852">
        <v>-75.617940000000004</v>
      </c>
      <c r="P8852" s="5" t="s">
        <v>103</v>
      </c>
      <c r="Q8852" s="5" t="s">
        <v>3726</v>
      </c>
      <c r="R8852" s="5" t="s">
        <v>211</v>
      </c>
      <c r="S8852">
        <v>5561.8379999999997</v>
      </c>
      <c r="T8852" s="11">
        <v>42275.1875</v>
      </c>
      <c r="U8852">
        <v>25098.605</v>
      </c>
      <c r="V8852">
        <v>502</v>
      </c>
      <c r="W8852" s="9">
        <v>15</v>
      </c>
      <c r="X8852" s="25">
        <v>0.13</v>
      </c>
      <c r="Y8852">
        <v>64628.593999999997</v>
      </c>
      <c r="Z8852" s="9">
        <v>50</v>
      </c>
      <c r="AA8852" s="25">
        <v>0.49</v>
      </c>
      <c r="AB8852">
        <v>2</v>
      </c>
      <c r="AC8852" s="9">
        <v>100</v>
      </c>
      <c r="AD8852">
        <v>85</v>
      </c>
      <c r="AE8852" s="9">
        <v>45.871699999999997</v>
      </c>
      <c r="AF8852" s="5" t="s">
        <v>212</v>
      </c>
      <c r="AG8852" s="5" t="s">
        <v>986</v>
      </c>
      <c r="AH8852" s="5" t="s">
        <v>70</v>
      </c>
      <c r="AI8852">
        <v>502</v>
      </c>
      <c r="AJ8852">
        <v>24</v>
      </c>
      <c r="AK8852" s="5" t="s">
        <v>2021</v>
      </c>
      <c r="AL8852" s="9">
        <v>50</v>
      </c>
      <c r="AM8852" s="11">
        <v>42466.1875</v>
      </c>
      <c r="AN8852" s="5" t="s">
        <v>8</v>
      </c>
      <c r="AO8852">
        <v>1</v>
      </c>
      <c r="AP8852">
        <v>191</v>
      </c>
      <c r="AQ8852">
        <v>0</v>
      </c>
      <c r="AR8852" s="29">
        <f>Logistics_Dataset__2[[#This Row],[order_date]]</f>
        <v>42275.1875</v>
      </c>
      <c r="AS8852">
        <v>191</v>
      </c>
      <c r="AT8852">
        <v>0</v>
      </c>
      <c r="AU8852">
        <v>1</v>
      </c>
      <c r="AV88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52"/>
    </row>
    <row r="8853" spans="1:49">
      <c r="A8853" s="5" t="s">
        <v>59</v>
      </c>
      <c r="B8853" s="9">
        <v>-15.8161</v>
      </c>
      <c r="C8853" s="9">
        <v>94.494</v>
      </c>
      <c r="D8853">
        <v>24</v>
      </c>
      <c r="E8853" s="5" t="s">
        <v>1979</v>
      </c>
      <c r="F8853" s="5" t="s">
        <v>1223</v>
      </c>
      <c r="G8853" s="5" t="s">
        <v>4</v>
      </c>
      <c r="H8853">
        <v>11578.004000000001</v>
      </c>
      <c r="I8853" s="5" t="s">
        <v>98</v>
      </c>
      <c r="J8853" s="5" t="s">
        <v>3159</v>
      </c>
      <c r="K8853">
        <v>11747.825999999999</v>
      </c>
      <c r="L8853">
        <v>5</v>
      </c>
      <c r="M8853" s="5" t="s">
        <v>1790</v>
      </c>
      <c r="N8853">
        <v>33.748134999999998</v>
      </c>
      <c r="O8853">
        <v>-87.673293999999999</v>
      </c>
      <c r="P8853" s="5" t="s">
        <v>65</v>
      </c>
      <c r="Q8853" s="5" t="s">
        <v>300</v>
      </c>
      <c r="R8853" s="5" t="s">
        <v>67</v>
      </c>
      <c r="S8853">
        <v>11561.223</v>
      </c>
      <c r="T8853" s="11">
        <v>42447.229166666664</v>
      </c>
      <c r="U8853">
        <v>34381.695</v>
      </c>
      <c r="V8853">
        <v>502</v>
      </c>
      <c r="W8853" s="9">
        <v>10.3607</v>
      </c>
      <c r="X8853" s="25">
        <v>0.1</v>
      </c>
      <c r="Y8853">
        <v>85665.36</v>
      </c>
      <c r="Z8853" s="9">
        <v>50</v>
      </c>
      <c r="AA8853" s="25">
        <v>-0.2</v>
      </c>
      <c r="AB8853">
        <v>2</v>
      </c>
      <c r="AC8853" s="9">
        <v>100</v>
      </c>
      <c r="AD8853">
        <v>89</v>
      </c>
      <c r="AE8853" s="9">
        <v>-26.383700000000001</v>
      </c>
      <c r="AF8853" s="5" t="s">
        <v>83</v>
      </c>
      <c r="AG8853" s="5" t="s">
        <v>301</v>
      </c>
      <c r="AH8853" s="5" t="s">
        <v>395</v>
      </c>
      <c r="AI8853">
        <v>502</v>
      </c>
      <c r="AJ8853">
        <v>24</v>
      </c>
      <c r="AK8853" s="5" t="s">
        <v>2021</v>
      </c>
      <c r="AL8853" s="9">
        <v>50</v>
      </c>
      <c r="AM8853" s="11">
        <v>42532.1875</v>
      </c>
      <c r="AN8853" s="5" t="s">
        <v>7</v>
      </c>
      <c r="AO8853">
        <v>1</v>
      </c>
      <c r="AP8853">
        <v>84</v>
      </c>
      <c r="AQ8853">
        <v>0</v>
      </c>
      <c r="AR8853" s="29">
        <f>Logistics_Dataset__2[[#This Row],[order_date]]</f>
        <v>42447.229166666664</v>
      </c>
      <c r="AS8853">
        <v>84</v>
      </c>
      <c r="AT8853">
        <v>0</v>
      </c>
      <c r="AU8853">
        <v>1</v>
      </c>
      <c r="AV88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53"/>
    </row>
    <row r="8854" spans="1:49">
      <c r="A8854" s="5" t="s">
        <v>350</v>
      </c>
      <c r="B8854" s="9">
        <v>32.496400000000001</v>
      </c>
      <c r="C8854" s="9">
        <v>86.998099999999994</v>
      </c>
      <c r="D8854">
        <v>24</v>
      </c>
      <c r="E8854" s="5" t="s">
        <v>1979</v>
      </c>
      <c r="F8854" s="5" t="s">
        <v>3404</v>
      </c>
      <c r="G8854" s="5" t="s">
        <v>4</v>
      </c>
      <c r="H8854">
        <v>5791.1379999999999</v>
      </c>
      <c r="I8854" s="5" t="s">
        <v>62</v>
      </c>
      <c r="J8854" s="5" t="s">
        <v>2972</v>
      </c>
      <c r="K8854">
        <v>93003</v>
      </c>
      <c r="L8854">
        <v>5</v>
      </c>
      <c r="M8854" s="5" t="s">
        <v>1790</v>
      </c>
      <c r="N8854">
        <v>33.868324000000001</v>
      </c>
      <c r="O8854">
        <v>-117.29918000000001</v>
      </c>
      <c r="P8854" s="5" t="s">
        <v>77</v>
      </c>
      <c r="Q8854" s="5" t="s">
        <v>936</v>
      </c>
      <c r="R8854" s="5" t="s">
        <v>199</v>
      </c>
      <c r="S8854">
        <v>5851.5969999999998</v>
      </c>
      <c r="T8854" s="11">
        <v>42111.1875</v>
      </c>
      <c r="U8854">
        <v>8004.1587</v>
      </c>
      <c r="V8854">
        <v>502</v>
      </c>
      <c r="W8854" s="9">
        <v>18</v>
      </c>
      <c r="X8854" s="25">
        <v>0.17</v>
      </c>
      <c r="Y8854">
        <v>19269.442999999999</v>
      </c>
      <c r="Z8854" s="9">
        <v>50</v>
      </c>
      <c r="AA8854" s="25">
        <v>0.36</v>
      </c>
      <c r="AB8854">
        <v>2</v>
      </c>
      <c r="AC8854" s="9">
        <v>100</v>
      </c>
      <c r="AD8854">
        <v>86</v>
      </c>
      <c r="AE8854" s="9">
        <v>34.134799999999998</v>
      </c>
      <c r="AF8854" s="5" t="s">
        <v>80</v>
      </c>
      <c r="AG8854" s="5" t="s">
        <v>341</v>
      </c>
      <c r="AH8854" s="5" t="s">
        <v>353</v>
      </c>
      <c r="AI8854">
        <v>502</v>
      </c>
      <c r="AJ8854">
        <v>24</v>
      </c>
      <c r="AK8854" s="5" t="s">
        <v>2021</v>
      </c>
      <c r="AL8854" s="9">
        <v>50</v>
      </c>
      <c r="AM8854" s="11">
        <v>42147.1875</v>
      </c>
      <c r="AN8854" s="5" t="s">
        <v>7</v>
      </c>
      <c r="AO8854">
        <v>1</v>
      </c>
      <c r="AP8854">
        <v>36</v>
      </c>
      <c r="AQ8854">
        <v>0</v>
      </c>
      <c r="AR8854" s="29">
        <f>Logistics_Dataset__2[[#This Row],[order_date]]</f>
        <v>42111.1875</v>
      </c>
      <c r="AS8854">
        <v>36</v>
      </c>
      <c r="AT8854">
        <v>0</v>
      </c>
      <c r="AU8854">
        <v>1</v>
      </c>
      <c r="AV88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54"/>
    </row>
    <row r="8855" spans="1:49">
      <c r="A8855" s="5" t="s">
        <v>59</v>
      </c>
      <c r="B8855" s="9">
        <v>9.8069000000000006</v>
      </c>
      <c r="C8855" s="9">
        <v>80</v>
      </c>
      <c r="D8855">
        <v>24</v>
      </c>
      <c r="E8855" s="5" t="s">
        <v>1979</v>
      </c>
      <c r="F8855" s="5" t="s">
        <v>3473</v>
      </c>
      <c r="G8855" s="5" t="s">
        <v>4</v>
      </c>
      <c r="H8855">
        <v>8922.2139999999999</v>
      </c>
      <c r="I8855" s="5" t="s">
        <v>90</v>
      </c>
      <c r="J8855" s="5" t="s">
        <v>2877</v>
      </c>
      <c r="K8855">
        <v>10030.883</v>
      </c>
      <c r="L8855">
        <v>5</v>
      </c>
      <c r="M8855" s="5" t="s">
        <v>1790</v>
      </c>
      <c r="N8855">
        <v>39.49241</v>
      </c>
      <c r="O8855">
        <v>-74.999626000000006</v>
      </c>
      <c r="P8855" s="5" t="s">
        <v>77</v>
      </c>
      <c r="Q8855" s="5" t="s">
        <v>165</v>
      </c>
      <c r="R8855" s="5" t="s">
        <v>166</v>
      </c>
      <c r="S8855">
        <v>8652.6455000000005</v>
      </c>
      <c r="T8855" s="11">
        <v>43026.1875</v>
      </c>
      <c r="U8855">
        <v>52263.714999999997</v>
      </c>
      <c r="V8855">
        <v>502</v>
      </c>
      <c r="W8855" s="9">
        <v>18</v>
      </c>
      <c r="X8855" s="25">
        <v>0.18</v>
      </c>
      <c r="Y8855">
        <v>130687.54</v>
      </c>
      <c r="Z8855" s="9">
        <v>50</v>
      </c>
      <c r="AA8855" s="25">
        <v>0.13</v>
      </c>
      <c r="AB8855">
        <v>2</v>
      </c>
      <c r="AC8855" s="9">
        <v>100</v>
      </c>
      <c r="AD8855">
        <v>84</v>
      </c>
      <c r="AE8855" s="9">
        <v>9.7966999999999995</v>
      </c>
      <c r="AF8855" s="5" t="s">
        <v>97</v>
      </c>
      <c r="AG8855" s="5" t="s">
        <v>165</v>
      </c>
      <c r="AH8855" s="5" t="s">
        <v>70</v>
      </c>
      <c r="AI8855">
        <v>502</v>
      </c>
      <c r="AJ8855">
        <v>24</v>
      </c>
      <c r="AK8855" s="5" t="s">
        <v>2021</v>
      </c>
      <c r="AL8855" s="9">
        <v>50</v>
      </c>
      <c r="AM8855" s="11">
        <v>43097.229166666664</v>
      </c>
      <c r="AN8855" s="5" t="s">
        <v>5</v>
      </c>
      <c r="AO8855">
        <v>1</v>
      </c>
      <c r="AP8855">
        <v>71</v>
      </c>
      <c r="AQ8855">
        <v>0</v>
      </c>
      <c r="AR8855" s="29">
        <f>Logistics_Dataset__2[[#This Row],[order_date]]</f>
        <v>43026.1875</v>
      </c>
      <c r="AS8855">
        <v>71</v>
      </c>
      <c r="AT8855">
        <v>0</v>
      </c>
      <c r="AU8855">
        <v>1</v>
      </c>
      <c r="AV88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55"/>
    </row>
    <row r="8856" spans="1:49">
      <c r="A8856" s="5" t="s">
        <v>354</v>
      </c>
      <c r="B8856" s="9">
        <v>31.451699999999999</v>
      </c>
      <c r="C8856" s="9">
        <v>89.192599999999999</v>
      </c>
      <c r="D8856">
        <v>24</v>
      </c>
      <c r="E8856" s="5" t="s">
        <v>1979</v>
      </c>
      <c r="F8856" s="5" t="s">
        <v>2952</v>
      </c>
      <c r="G8856" s="5" t="s">
        <v>4</v>
      </c>
      <c r="H8856">
        <v>11545.200999999999</v>
      </c>
      <c r="I8856" s="5" t="s">
        <v>90</v>
      </c>
      <c r="J8856" s="5" t="s">
        <v>2989</v>
      </c>
      <c r="K8856">
        <v>85035.98</v>
      </c>
      <c r="L8856">
        <v>5</v>
      </c>
      <c r="M8856" s="5" t="s">
        <v>1790</v>
      </c>
      <c r="N8856">
        <v>33.364494000000001</v>
      </c>
      <c r="O8856">
        <v>-112.20238000000001</v>
      </c>
      <c r="P8856" s="5" t="s">
        <v>77</v>
      </c>
      <c r="Q8856" s="5" t="s">
        <v>426</v>
      </c>
      <c r="R8856" s="5" t="s">
        <v>135</v>
      </c>
      <c r="S8856">
        <v>11568.617</v>
      </c>
      <c r="T8856" s="11">
        <v>42813.229166666664</v>
      </c>
      <c r="U8856">
        <v>56078.254000000001</v>
      </c>
      <c r="V8856">
        <v>502</v>
      </c>
      <c r="W8856" s="9">
        <v>11.7</v>
      </c>
      <c r="X8856" s="25">
        <v>0.12</v>
      </c>
      <c r="Y8856">
        <v>140627.64000000001</v>
      </c>
      <c r="Z8856" s="9">
        <v>50</v>
      </c>
      <c r="AA8856" s="25">
        <v>0.35</v>
      </c>
      <c r="AB8856">
        <v>2</v>
      </c>
      <c r="AC8856" s="9">
        <v>100</v>
      </c>
      <c r="AD8856">
        <v>88</v>
      </c>
      <c r="AE8856" s="9">
        <v>33.645299999999999</v>
      </c>
      <c r="AF8856" s="5" t="s">
        <v>101</v>
      </c>
      <c r="AG8856" s="5" t="s">
        <v>557</v>
      </c>
      <c r="AH8856" s="5" t="s">
        <v>358</v>
      </c>
      <c r="AI8856">
        <v>502</v>
      </c>
      <c r="AJ8856">
        <v>24</v>
      </c>
      <c r="AK8856" s="5" t="s">
        <v>2021</v>
      </c>
      <c r="AL8856" s="9">
        <v>50</v>
      </c>
      <c r="AM8856" s="11">
        <v>42802.229166666664</v>
      </c>
      <c r="AN8856" s="5" t="s">
        <v>7</v>
      </c>
      <c r="AO8856">
        <v>1</v>
      </c>
      <c r="AP8856">
        <v>-11</v>
      </c>
      <c r="AQ8856">
        <v>0</v>
      </c>
      <c r="AR8856" s="29">
        <f>Logistics_Dataset__2[[#This Row],[order_date]]</f>
        <v>42813.229166666664</v>
      </c>
      <c r="AS8856">
        <v>11</v>
      </c>
      <c r="AT8856">
        <v>0</v>
      </c>
      <c r="AU8856">
        <v>1</v>
      </c>
      <c r="AV88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56"/>
    </row>
    <row r="8857" spans="1:49">
      <c r="A8857" s="5" t="s">
        <v>59</v>
      </c>
      <c r="B8857" s="9">
        <v>-129.36449999999999</v>
      </c>
      <c r="C8857" s="9">
        <v>93.046400000000006</v>
      </c>
      <c r="D8857">
        <v>24</v>
      </c>
      <c r="E8857" s="5" t="s">
        <v>1979</v>
      </c>
      <c r="F8857" s="5" t="s">
        <v>3195</v>
      </c>
      <c r="G8857" s="5" t="s">
        <v>4</v>
      </c>
      <c r="H8857">
        <v>8801.3070000000007</v>
      </c>
      <c r="I8857" s="5" t="s">
        <v>90</v>
      </c>
      <c r="J8857" s="5" t="s">
        <v>2972</v>
      </c>
      <c r="K8857">
        <v>92689.04</v>
      </c>
      <c r="L8857">
        <v>5</v>
      </c>
      <c r="M8857" s="5" t="s">
        <v>1790</v>
      </c>
      <c r="N8857">
        <v>35.166719999999998</v>
      </c>
      <c r="O8857">
        <v>-120.99256</v>
      </c>
      <c r="P8857" s="5" t="s">
        <v>72</v>
      </c>
      <c r="Q8857" s="5" t="s">
        <v>3727</v>
      </c>
      <c r="R8857" s="5" t="s">
        <v>128</v>
      </c>
      <c r="S8857">
        <v>8737.7549999999992</v>
      </c>
      <c r="T8857" s="11">
        <v>42942.1875</v>
      </c>
      <c r="U8857">
        <v>64216.035000000003</v>
      </c>
      <c r="V8857">
        <v>502</v>
      </c>
      <c r="W8857" s="9">
        <v>8</v>
      </c>
      <c r="X8857" s="25">
        <v>0.1</v>
      </c>
      <c r="Y8857">
        <v>160824.48000000001</v>
      </c>
      <c r="Z8857" s="9">
        <v>50</v>
      </c>
      <c r="AA8857" s="25">
        <v>-1.6</v>
      </c>
      <c r="AB8857">
        <v>2</v>
      </c>
      <c r="AC8857" s="9">
        <v>100</v>
      </c>
      <c r="AD8857">
        <v>91</v>
      </c>
      <c r="AE8857" s="9">
        <v>-128.1206</v>
      </c>
      <c r="AF8857" s="5" t="s">
        <v>75</v>
      </c>
      <c r="AG8857" s="5" t="s">
        <v>129</v>
      </c>
      <c r="AH8857" s="5" t="s">
        <v>353</v>
      </c>
      <c r="AI8857">
        <v>502</v>
      </c>
      <c r="AJ8857">
        <v>24</v>
      </c>
      <c r="AK8857" s="5" t="s">
        <v>2021</v>
      </c>
      <c r="AL8857" s="9">
        <v>50</v>
      </c>
      <c r="AM8857" s="11">
        <v>42971.1875</v>
      </c>
      <c r="AN8857" s="5" t="s">
        <v>5</v>
      </c>
      <c r="AO8857">
        <v>1</v>
      </c>
      <c r="AP8857">
        <v>29</v>
      </c>
      <c r="AQ8857">
        <v>0</v>
      </c>
      <c r="AR8857" s="29">
        <f>Logistics_Dataset__2[[#This Row],[order_date]]</f>
        <v>42942.1875</v>
      </c>
      <c r="AS8857">
        <v>29</v>
      </c>
      <c r="AT8857">
        <v>0</v>
      </c>
      <c r="AU8857">
        <v>1</v>
      </c>
      <c r="AV88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57"/>
    </row>
    <row r="8858" spans="1:49">
      <c r="A8858" s="5" t="s">
        <v>59</v>
      </c>
      <c r="B8858" s="9">
        <v>15.546900000000001</v>
      </c>
      <c r="C8858" s="9">
        <v>91.013599999999997</v>
      </c>
      <c r="D8858">
        <v>24</v>
      </c>
      <c r="E8858" s="5" t="s">
        <v>1979</v>
      </c>
      <c r="F8858" s="5" t="s">
        <v>2931</v>
      </c>
      <c r="G8858" s="5" t="s">
        <v>4</v>
      </c>
      <c r="H8858">
        <v>2555.0111999999999</v>
      </c>
      <c r="I8858" s="5" t="s">
        <v>62</v>
      </c>
      <c r="J8858" s="5" t="s">
        <v>3175</v>
      </c>
      <c r="K8858">
        <v>60617.919999999998</v>
      </c>
      <c r="L8858">
        <v>5</v>
      </c>
      <c r="M8858" s="5" t="s">
        <v>1790</v>
      </c>
      <c r="N8858">
        <v>42.350389999999997</v>
      </c>
      <c r="O8858">
        <v>-88.380340000000004</v>
      </c>
      <c r="P8858" s="5" t="s">
        <v>77</v>
      </c>
      <c r="Q8858" s="5" t="s">
        <v>2787</v>
      </c>
      <c r="R8858" s="5" t="s">
        <v>3423</v>
      </c>
      <c r="S8858">
        <v>2721.7444</v>
      </c>
      <c r="T8858" s="11">
        <v>42063.229166666664</v>
      </c>
      <c r="U8858">
        <v>4156.3516</v>
      </c>
      <c r="V8858">
        <v>502</v>
      </c>
      <c r="W8858" s="9">
        <v>8</v>
      </c>
      <c r="X8858" s="25">
        <v>0.1</v>
      </c>
      <c r="Y8858">
        <v>10074.031000000001</v>
      </c>
      <c r="Z8858" s="9">
        <v>50</v>
      </c>
      <c r="AA8858" s="25">
        <v>0.16</v>
      </c>
      <c r="AB8858">
        <v>2</v>
      </c>
      <c r="AC8858" s="9">
        <v>100</v>
      </c>
      <c r="AD8858">
        <v>89</v>
      </c>
      <c r="AE8858" s="9">
        <v>13.540100000000001</v>
      </c>
      <c r="AF8858" s="5" t="s">
        <v>80</v>
      </c>
      <c r="AG8858" s="5" t="s">
        <v>948</v>
      </c>
      <c r="AH8858" s="5" t="s">
        <v>395</v>
      </c>
      <c r="AI8858">
        <v>502</v>
      </c>
      <c r="AJ8858">
        <v>24</v>
      </c>
      <c r="AK8858" s="5" t="s">
        <v>2021</v>
      </c>
      <c r="AL8858" s="9">
        <v>50</v>
      </c>
      <c r="AM8858" s="11">
        <v>42079.229166666664</v>
      </c>
      <c r="AN8858" s="5" t="s">
        <v>5</v>
      </c>
      <c r="AO8858">
        <v>1</v>
      </c>
      <c r="AP8858">
        <v>16</v>
      </c>
      <c r="AQ8858">
        <v>0</v>
      </c>
      <c r="AR8858" s="29">
        <f>Logistics_Dataset__2[[#This Row],[order_date]]</f>
        <v>42063.229166666664</v>
      </c>
      <c r="AS8858">
        <v>16</v>
      </c>
      <c r="AT8858">
        <v>0</v>
      </c>
      <c r="AU8858">
        <v>1</v>
      </c>
      <c r="AV88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58"/>
    </row>
    <row r="8859" spans="1:49">
      <c r="A8859" s="5" t="s">
        <v>59</v>
      </c>
      <c r="B8859" s="9">
        <v>27.340199999999999</v>
      </c>
      <c r="C8859" s="9">
        <v>96.627099999999999</v>
      </c>
      <c r="D8859">
        <v>24</v>
      </c>
      <c r="E8859" s="5" t="s">
        <v>1979</v>
      </c>
      <c r="F8859" s="5" t="s">
        <v>1303</v>
      </c>
      <c r="G8859" s="5" t="s">
        <v>4</v>
      </c>
      <c r="H8859">
        <v>7164.9049999999997</v>
      </c>
      <c r="I8859" s="5" t="s">
        <v>90</v>
      </c>
      <c r="J8859" s="5" t="s">
        <v>2970</v>
      </c>
      <c r="K8859">
        <v>60397.19</v>
      </c>
      <c r="L8859">
        <v>5</v>
      </c>
      <c r="M8859" s="5" t="s">
        <v>1790</v>
      </c>
      <c r="N8859">
        <v>42.747585000000001</v>
      </c>
      <c r="O8859">
        <v>-87.718580000000003</v>
      </c>
      <c r="P8859" s="5" t="s">
        <v>77</v>
      </c>
      <c r="Q8859" s="5" t="s">
        <v>1589</v>
      </c>
      <c r="R8859" s="5" t="s">
        <v>135</v>
      </c>
      <c r="S8859">
        <v>7409.5259999999998</v>
      </c>
      <c r="T8859" s="11">
        <v>42074.229166666664</v>
      </c>
      <c r="U8859">
        <v>5275.3310000000001</v>
      </c>
      <c r="V8859">
        <v>502</v>
      </c>
      <c r="W8859" s="9">
        <v>7.5</v>
      </c>
      <c r="X8859" s="25">
        <v>7.0000000000000007E-2</v>
      </c>
      <c r="Y8859">
        <v>12962.998</v>
      </c>
      <c r="Z8859" s="9">
        <v>50</v>
      </c>
      <c r="AA8859" s="25">
        <v>0.28000000000000003</v>
      </c>
      <c r="AB8859">
        <v>2</v>
      </c>
      <c r="AC8859" s="9">
        <v>100</v>
      </c>
      <c r="AD8859">
        <v>93</v>
      </c>
      <c r="AE8859" s="9">
        <v>27.2879</v>
      </c>
      <c r="AF8859" s="5" t="s">
        <v>101</v>
      </c>
      <c r="AG8859" s="5" t="s">
        <v>548</v>
      </c>
      <c r="AH8859" s="5" t="s">
        <v>70</v>
      </c>
      <c r="AI8859">
        <v>502</v>
      </c>
      <c r="AJ8859">
        <v>24</v>
      </c>
      <c r="AK8859" s="5" t="s">
        <v>2021</v>
      </c>
      <c r="AL8859" s="9">
        <v>50</v>
      </c>
      <c r="AM8859" s="11">
        <v>42092.229166666664</v>
      </c>
      <c r="AN8859" s="5" t="s">
        <v>8</v>
      </c>
      <c r="AO8859">
        <v>1</v>
      </c>
      <c r="AP8859">
        <v>18</v>
      </c>
      <c r="AQ8859">
        <v>0</v>
      </c>
      <c r="AR8859" s="29">
        <f>Logistics_Dataset__2[[#This Row],[order_date]]</f>
        <v>42074.229166666664</v>
      </c>
      <c r="AS8859">
        <v>18</v>
      </c>
      <c r="AT8859">
        <v>0</v>
      </c>
      <c r="AU8859">
        <v>1</v>
      </c>
      <c r="AV88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59"/>
    </row>
    <row r="8860" spans="1:49">
      <c r="A8860" s="5" t="s">
        <v>347</v>
      </c>
      <c r="B8860" s="9">
        <v>9.9635999999999996</v>
      </c>
      <c r="C8860" s="9">
        <v>97.870800000000003</v>
      </c>
      <c r="D8860">
        <v>24</v>
      </c>
      <c r="E8860" s="5" t="s">
        <v>1979</v>
      </c>
      <c r="F8860" s="5" t="s">
        <v>3216</v>
      </c>
      <c r="G8860" s="5" t="s">
        <v>4</v>
      </c>
      <c r="H8860">
        <v>12300.036</v>
      </c>
      <c r="I8860" s="5" t="s">
        <v>90</v>
      </c>
      <c r="J8860" s="5" t="s">
        <v>2972</v>
      </c>
      <c r="K8860">
        <v>95470.733999999997</v>
      </c>
      <c r="L8860">
        <v>5</v>
      </c>
      <c r="M8860" s="5" t="s">
        <v>1790</v>
      </c>
      <c r="N8860">
        <v>37.474693000000002</v>
      </c>
      <c r="O8860">
        <v>-122.054794</v>
      </c>
      <c r="P8860" s="5" t="s">
        <v>77</v>
      </c>
      <c r="Q8860" s="5" t="s">
        <v>950</v>
      </c>
      <c r="R8860" s="5" t="s">
        <v>168</v>
      </c>
      <c r="S8860">
        <v>12298.270500000001</v>
      </c>
      <c r="T8860" s="11">
        <v>42745.229166666664</v>
      </c>
      <c r="U8860">
        <v>51305.086000000003</v>
      </c>
      <c r="V8860">
        <v>502</v>
      </c>
      <c r="W8860" s="9">
        <v>3.2896000000000001</v>
      </c>
      <c r="X8860" s="25">
        <v>0.03</v>
      </c>
      <c r="Y8860">
        <v>129599.61</v>
      </c>
      <c r="Z8860" s="9">
        <v>50</v>
      </c>
      <c r="AA8860" s="25">
        <v>0.09</v>
      </c>
      <c r="AB8860">
        <v>2</v>
      </c>
      <c r="AC8860" s="9">
        <v>100</v>
      </c>
      <c r="AD8860">
        <v>97</v>
      </c>
      <c r="AE8860" s="9">
        <v>8.3958999999999993</v>
      </c>
      <c r="AF8860" s="5" t="s">
        <v>101</v>
      </c>
      <c r="AG8860" s="5" t="s">
        <v>167</v>
      </c>
      <c r="AH8860" s="5" t="s">
        <v>349</v>
      </c>
      <c r="AI8860">
        <v>502</v>
      </c>
      <c r="AJ8860">
        <v>24</v>
      </c>
      <c r="AK8860" s="5" t="s">
        <v>2021</v>
      </c>
      <c r="AL8860" s="9">
        <v>50</v>
      </c>
      <c r="AM8860" s="11">
        <v>42763.229166666664</v>
      </c>
      <c r="AN8860" s="5" t="s">
        <v>8</v>
      </c>
      <c r="AO8860">
        <v>1</v>
      </c>
      <c r="AP8860">
        <v>18</v>
      </c>
      <c r="AQ8860">
        <v>0</v>
      </c>
      <c r="AR8860" s="29">
        <f>Logistics_Dataset__2[[#This Row],[order_date]]</f>
        <v>42745.229166666664</v>
      </c>
      <c r="AS8860">
        <v>18</v>
      </c>
      <c r="AT8860">
        <v>0</v>
      </c>
      <c r="AU8860">
        <v>1</v>
      </c>
      <c r="AV88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60"/>
    </row>
    <row r="8861" spans="1:49">
      <c r="A8861" s="5" t="s">
        <v>350</v>
      </c>
      <c r="B8861" s="9">
        <v>-6.2849000000000004</v>
      </c>
      <c r="C8861" s="9">
        <v>90.997500000000002</v>
      </c>
      <c r="D8861">
        <v>24</v>
      </c>
      <c r="E8861" s="5" t="s">
        <v>1979</v>
      </c>
      <c r="F8861" s="5" t="s">
        <v>2505</v>
      </c>
      <c r="G8861" s="5" t="s">
        <v>4</v>
      </c>
      <c r="H8861">
        <v>7183.1589999999997</v>
      </c>
      <c r="I8861" s="5" t="s">
        <v>62</v>
      </c>
      <c r="J8861" s="5" t="s">
        <v>2989</v>
      </c>
      <c r="K8861">
        <v>78501.350000000006</v>
      </c>
      <c r="L8861">
        <v>5</v>
      </c>
      <c r="M8861" s="5" t="s">
        <v>1790</v>
      </c>
      <c r="N8861">
        <v>34.169235</v>
      </c>
      <c r="O8861">
        <v>-98.198524000000006</v>
      </c>
      <c r="P8861" s="5" t="s">
        <v>65</v>
      </c>
      <c r="Q8861" s="5" t="s">
        <v>107</v>
      </c>
      <c r="R8861" s="5" t="s">
        <v>67</v>
      </c>
      <c r="S8861">
        <v>7204.26</v>
      </c>
      <c r="T8861" s="11">
        <v>42515.1875</v>
      </c>
      <c r="U8861">
        <v>36627.163999999997</v>
      </c>
      <c r="V8861">
        <v>502</v>
      </c>
      <c r="W8861" s="9">
        <v>4.1623999999999999</v>
      </c>
      <c r="X8861" s="25">
        <v>0.06</v>
      </c>
      <c r="Y8861">
        <v>91427.58</v>
      </c>
      <c r="Z8861" s="9">
        <v>50</v>
      </c>
      <c r="AA8861" s="25">
        <v>-0.18</v>
      </c>
      <c r="AB8861">
        <v>2</v>
      </c>
      <c r="AC8861" s="9">
        <v>100</v>
      </c>
      <c r="AD8861">
        <v>96</v>
      </c>
      <c r="AE8861" s="9">
        <v>-16.541399999999999</v>
      </c>
      <c r="AF8861" s="5" t="s">
        <v>202</v>
      </c>
      <c r="AG8861" s="5" t="s">
        <v>1202</v>
      </c>
      <c r="AH8861" s="5" t="s">
        <v>349</v>
      </c>
      <c r="AI8861">
        <v>502</v>
      </c>
      <c r="AJ8861">
        <v>24</v>
      </c>
      <c r="AK8861" s="5" t="s">
        <v>2021</v>
      </c>
      <c r="AL8861" s="9">
        <v>50</v>
      </c>
      <c r="AM8861" s="11">
        <v>42540.1875</v>
      </c>
      <c r="AN8861" s="5" t="s">
        <v>8</v>
      </c>
      <c r="AO8861">
        <v>1</v>
      </c>
      <c r="AP8861">
        <v>25</v>
      </c>
      <c r="AQ8861">
        <v>0</v>
      </c>
      <c r="AR8861" s="29">
        <f>Logistics_Dataset__2[[#This Row],[order_date]]</f>
        <v>42515.1875</v>
      </c>
      <c r="AS8861">
        <v>25</v>
      </c>
      <c r="AT8861">
        <v>0</v>
      </c>
      <c r="AU8861">
        <v>1</v>
      </c>
      <c r="AV88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61"/>
    </row>
    <row r="8862" spans="1:49">
      <c r="A8862" s="5" t="s">
        <v>59</v>
      </c>
      <c r="B8862" s="9">
        <v>11.0365</v>
      </c>
      <c r="C8862" s="9">
        <v>90.990700000000004</v>
      </c>
      <c r="D8862">
        <v>24</v>
      </c>
      <c r="E8862" s="5" t="s">
        <v>1979</v>
      </c>
      <c r="F8862" s="5" t="s">
        <v>2482</v>
      </c>
      <c r="G8862" s="5" t="s">
        <v>4</v>
      </c>
      <c r="H8862">
        <v>8667.1759999999995</v>
      </c>
      <c r="I8862" s="5" t="s">
        <v>62</v>
      </c>
      <c r="J8862" s="5" t="s">
        <v>3003</v>
      </c>
      <c r="K8862">
        <v>84824.664000000004</v>
      </c>
      <c r="L8862">
        <v>5</v>
      </c>
      <c r="M8862" s="5" t="s">
        <v>1790</v>
      </c>
      <c r="N8862">
        <v>32.794285000000002</v>
      </c>
      <c r="O8862">
        <v>-110.967186</v>
      </c>
      <c r="P8862" s="5" t="s">
        <v>65</v>
      </c>
      <c r="Q8862" s="5" t="s">
        <v>3728</v>
      </c>
      <c r="R8862" s="5" t="s">
        <v>131</v>
      </c>
      <c r="S8862">
        <v>9009.3340000000007</v>
      </c>
      <c r="T8862" s="11">
        <v>42847.1875</v>
      </c>
      <c r="U8862">
        <v>54025.347999999998</v>
      </c>
      <c r="V8862">
        <v>502</v>
      </c>
      <c r="W8862" s="9">
        <v>13.8263</v>
      </c>
      <c r="X8862" s="25">
        <v>0.16</v>
      </c>
      <c r="Y8862">
        <v>132925.97</v>
      </c>
      <c r="Z8862" s="9">
        <v>50</v>
      </c>
      <c r="AA8862" s="25">
        <v>0.11</v>
      </c>
      <c r="AB8862">
        <v>2</v>
      </c>
      <c r="AC8862" s="9">
        <v>100</v>
      </c>
      <c r="AD8862">
        <v>89</v>
      </c>
      <c r="AE8862" s="9">
        <v>10.145799999999999</v>
      </c>
      <c r="AF8862" s="5" t="s">
        <v>232</v>
      </c>
      <c r="AG8862" s="5" t="s">
        <v>809</v>
      </c>
      <c r="AH8862" s="5" t="s">
        <v>395</v>
      </c>
      <c r="AI8862">
        <v>502</v>
      </c>
      <c r="AJ8862">
        <v>24</v>
      </c>
      <c r="AK8862" s="5" t="s">
        <v>2021</v>
      </c>
      <c r="AL8862" s="9">
        <v>50</v>
      </c>
      <c r="AM8862" s="11">
        <v>42942.1875</v>
      </c>
      <c r="AN8862" s="5" t="s">
        <v>5</v>
      </c>
      <c r="AO8862">
        <v>1</v>
      </c>
      <c r="AP8862">
        <v>95</v>
      </c>
      <c r="AQ8862">
        <v>0</v>
      </c>
      <c r="AR8862" s="29">
        <f>Logistics_Dataset__2[[#This Row],[order_date]]</f>
        <v>42847.1875</v>
      </c>
      <c r="AS8862">
        <v>95</v>
      </c>
      <c r="AT8862">
        <v>0</v>
      </c>
      <c r="AU8862">
        <v>1</v>
      </c>
      <c r="AV88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62"/>
    </row>
    <row r="8863" spans="1:49">
      <c r="A8863" s="5" t="s">
        <v>347</v>
      </c>
      <c r="B8863" s="9">
        <v>-140.7191</v>
      </c>
      <c r="C8863" s="9">
        <v>94.605199999999996</v>
      </c>
      <c r="D8863">
        <v>24</v>
      </c>
      <c r="E8863" s="5" t="s">
        <v>1979</v>
      </c>
      <c r="F8863" s="5" t="s">
        <v>293</v>
      </c>
      <c r="G8863" s="5" t="s">
        <v>4</v>
      </c>
      <c r="H8863">
        <v>547.69946000000004</v>
      </c>
      <c r="I8863" s="5" t="s">
        <v>98</v>
      </c>
      <c r="J8863" s="5" t="s">
        <v>2972</v>
      </c>
      <c r="K8863">
        <v>79928.149999999994</v>
      </c>
      <c r="L8863">
        <v>5</v>
      </c>
      <c r="M8863" s="5" t="s">
        <v>1790</v>
      </c>
      <c r="N8863">
        <v>35.135530000000003</v>
      </c>
      <c r="O8863">
        <v>-104.97506</v>
      </c>
      <c r="P8863" s="5" t="s">
        <v>77</v>
      </c>
      <c r="Q8863" s="5" t="s">
        <v>650</v>
      </c>
      <c r="R8863" s="5" t="s">
        <v>135</v>
      </c>
      <c r="S8863">
        <v>566.35645</v>
      </c>
      <c r="T8863" s="11">
        <v>42124.1875</v>
      </c>
      <c r="U8863">
        <v>8608.0609999999997</v>
      </c>
      <c r="V8863">
        <v>502</v>
      </c>
      <c r="W8863" s="9">
        <v>5.4</v>
      </c>
      <c r="X8863" s="25">
        <v>0.06</v>
      </c>
      <c r="Y8863">
        <v>20798.822</v>
      </c>
      <c r="Z8863" s="9">
        <v>50</v>
      </c>
      <c r="AA8863" s="25">
        <v>-1.5</v>
      </c>
      <c r="AB8863">
        <v>2</v>
      </c>
      <c r="AC8863" s="9">
        <v>100</v>
      </c>
      <c r="AD8863">
        <v>96</v>
      </c>
      <c r="AE8863" s="9">
        <v>-148.57470000000001</v>
      </c>
      <c r="AF8863" s="5" t="s">
        <v>101</v>
      </c>
      <c r="AG8863" s="5" t="s">
        <v>224</v>
      </c>
      <c r="AH8863" s="5" t="s">
        <v>349</v>
      </c>
      <c r="AI8863">
        <v>502</v>
      </c>
      <c r="AJ8863">
        <v>24</v>
      </c>
      <c r="AK8863" s="5" t="s">
        <v>2021</v>
      </c>
      <c r="AL8863" s="9">
        <v>50</v>
      </c>
      <c r="AM8863" s="11">
        <v>42142.1875</v>
      </c>
      <c r="AN8863" s="5" t="s">
        <v>8</v>
      </c>
      <c r="AO8863">
        <v>1</v>
      </c>
      <c r="AP8863">
        <v>18</v>
      </c>
      <c r="AQ8863">
        <v>0</v>
      </c>
      <c r="AR8863" s="29">
        <f>Logistics_Dataset__2[[#This Row],[order_date]]</f>
        <v>42124.1875</v>
      </c>
      <c r="AS8863">
        <v>18</v>
      </c>
      <c r="AT8863">
        <v>0</v>
      </c>
      <c r="AU8863">
        <v>1</v>
      </c>
      <c r="AV88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63"/>
    </row>
    <row r="8864" spans="1:49">
      <c r="A8864" s="5" t="s">
        <v>59</v>
      </c>
      <c r="B8864" s="9">
        <v>-49.205599999999997</v>
      </c>
      <c r="C8864" s="9">
        <v>90</v>
      </c>
      <c r="D8864">
        <v>24</v>
      </c>
      <c r="E8864" s="5" t="s">
        <v>1979</v>
      </c>
      <c r="F8864" s="5" t="s">
        <v>3434</v>
      </c>
      <c r="G8864" s="5" t="s">
        <v>4</v>
      </c>
      <c r="H8864">
        <v>6179.4639999999999</v>
      </c>
      <c r="I8864" s="5" t="s">
        <v>90</v>
      </c>
      <c r="J8864" s="5" t="s">
        <v>2975</v>
      </c>
      <c r="K8864">
        <v>77021.8</v>
      </c>
      <c r="L8864">
        <v>5</v>
      </c>
      <c r="M8864" s="5" t="s">
        <v>1790</v>
      </c>
      <c r="N8864">
        <v>38.687150000000003</v>
      </c>
      <c r="O8864">
        <v>-111.78624000000001</v>
      </c>
      <c r="P8864" s="5" t="s">
        <v>72</v>
      </c>
      <c r="Q8864" s="5" t="s">
        <v>1530</v>
      </c>
      <c r="R8864" s="5" t="s">
        <v>231</v>
      </c>
      <c r="S8864">
        <v>6163.4834000000001</v>
      </c>
      <c r="T8864" s="11">
        <v>42204.1875</v>
      </c>
      <c r="U8864">
        <v>16054.851000000001</v>
      </c>
      <c r="V8864">
        <v>502</v>
      </c>
      <c r="W8864" s="9">
        <v>13.5236</v>
      </c>
      <c r="X8864" s="25">
        <v>0.13</v>
      </c>
      <c r="Y8864">
        <v>41472.112999999998</v>
      </c>
      <c r="Z8864" s="9">
        <v>50</v>
      </c>
      <c r="AA8864" s="25">
        <v>-0.67</v>
      </c>
      <c r="AB8864">
        <v>2</v>
      </c>
      <c r="AC8864" s="9">
        <v>100</v>
      </c>
      <c r="AD8864">
        <v>90</v>
      </c>
      <c r="AE8864" s="9">
        <v>-43.762900000000002</v>
      </c>
      <c r="AF8864" s="5" t="s">
        <v>232</v>
      </c>
      <c r="AG8864" s="5" t="s">
        <v>1548</v>
      </c>
      <c r="AH8864" s="5" t="s">
        <v>70</v>
      </c>
      <c r="AI8864">
        <v>502</v>
      </c>
      <c r="AJ8864">
        <v>24</v>
      </c>
      <c r="AK8864" s="5" t="s">
        <v>2021</v>
      </c>
      <c r="AL8864" s="9">
        <v>50</v>
      </c>
      <c r="AM8864" s="11">
        <v>42056.229166666664</v>
      </c>
      <c r="AN8864" s="5" t="s">
        <v>7</v>
      </c>
      <c r="AO8864">
        <v>1</v>
      </c>
      <c r="AP8864">
        <v>-147</v>
      </c>
      <c r="AQ8864">
        <v>0</v>
      </c>
      <c r="AR8864" s="29">
        <f>Logistics_Dataset__2[[#This Row],[order_date]]</f>
        <v>42204.1875</v>
      </c>
      <c r="AS8864">
        <v>147</v>
      </c>
      <c r="AT8864">
        <v>0</v>
      </c>
      <c r="AU8864">
        <v>1</v>
      </c>
      <c r="AV88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64"/>
    </row>
    <row r="8865" spans="1:49">
      <c r="A8865" s="5" t="s">
        <v>59</v>
      </c>
      <c r="B8865" s="9">
        <v>14.0482</v>
      </c>
      <c r="C8865" s="9">
        <v>96.883899999999997</v>
      </c>
      <c r="D8865">
        <v>24</v>
      </c>
      <c r="E8865" s="5" t="s">
        <v>1979</v>
      </c>
      <c r="F8865" s="5" t="s">
        <v>1486</v>
      </c>
      <c r="G8865" s="5" t="s">
        <v>4</v>
      </c>
      <c r="H8865">
        <v>461.25308000000001</v>
      </c>
      <c r="I8865" s="5" t="s">
        <v>90</v>
      </c>
      <c r="J8865" s="5" t="s">
        <v>2972</v>
      </c>
      <c r="K8865">
        <v>90036.63</v>
      </c>
      <c r="L8865">
        <v>5</v>
      </c>
      <c r="M8865" s="5" t="s">
        <v>1790</v>
      </c>
      <c r="N8865">
        <v>34.032559999999997</v>
      </c>
      <c r="O8865">
        <v>-118.17879000000001</v>
      </c>
      <c r="P8865" s="5" t="s">
        <v>72</v>
      </c>
      <c r="Q8865" s="5" t="s">
        <v>3729</v>
      </c>
      <c r="R8865" s="5" t="s">
        <v>74</v>
      </c>
      <c r="S8865">
        <v>419.67930000000001</v>
      </c>
      <c r="T8865" s="11">
        <v>42012.229166666664</v>
      </c>
      <c r="U8865">
        <v>19656.741999999998</v>
      </c>
      <c r="V8865">
        <v>502</v>
      </c>
      <c r="W8865" s="9">
        <v>4.5617999999999999</v>
      </c>
      <c r="X8865" s="25">
        <v>0.05</v>
      </c>
      <c r="Y8865">
        <v>48140.055</v>
      </c>
      <c r="Z8865" s="9">
        <v>50</v>
      </c>
      <c r="AA8865" s="25">
        <v>0.13</v>
      </c>
      <c r="AB8865">
        <v>2</v>
      </c>
      <c r="AC8865" s="9">
        <v>100</v>
      </c>
      <c r="AD8865">
        <v>95</v>
      </c>
      <c r="AE8865" s="9">
        <v>14.034700000000001</v>
      </c>
      <c r="AF8865" s="5" t="s">
        <v>75</v>
      </c>
      <c r="AG8865" s="5" t="s">
        <v>267</v>
      </c>
      <c r="AH8865" s="5" t="s">
        <v>395</v>
      </c>
      <c r="AI8865">
        <v>502</v>
      </c>
      <c r="AJ8865">
        <v>24</v>
      </c>
      <c r="AK8865" s="5" t="s">
        <v>2021</v>
      </c>
      <c r="AL8865" s="9">
        <v>50</v>
      </c>
      <c r="AM8865" s="11">
        <v>42059.229166666664</v>
      </c>
      <c r="AN8865" s="5" t="s">
        <v>5</v>
      </c>
      <c r="AO8865">
        <v>1</v>
      </c>
      <c r="AP8865">
        <v>47</v>
      </c>
      <c r="AQ8865">
        <v>0</v>
      </c>
      <c r="AR8865" s="29">
        <f>Logistics_Dataset__2[[#This Row],[order_date]]</f>
        <v>42012.229166666664</v>
      </c>
      <c r="AS8865">
        <v>47</v>
      </c>
      <c r="AT8865">
        <v>0</v>
      </c>
      <c r="AU8865">
        <v>1</v>
      </c>
      <c r="AV88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65"/>
    </row>
    <row r="8866" spans="1:49">
      <c r="A8866" s="5" t="s">
        <v>354</v>
      </c>
      <c r="B8866" s="9">
        <v>42.357599999999998</v>
      </c>
      <c r="C8866" s="9">
        <v>95.96</v>
      </c>
      <c r="D8866">
        <v>24</v>
      </c>
      <c r="E8866" s="5" t="s">
        <v>1979</v>
      </c>
      <c r="F8866" s="5" t="s">
        <v>2901</v>
      </c>
      <c r="G8866" s="5" t="s">
        <v>4</v>
      </c>
      <c r="H8866">
        <v>7994.1094000000003</v>
      </c>
      <c r="I8866" s="5" t="s">
        <v>98</v>
      </c>
      <c r="J8866" s="5" t="s">
        <v>2989</v>
      </c>
      <c r="K8866">
        <v>77528.88</v>
      </c>
      <c r="L8866">
        <v>5</v>
      </c>
      <c r="M8866" s="5" t="s">
        <v>1790</v>
      </c>
      <c r="N8866">
        <v>32.963524</v>
      </c>
      <c r="O8866">
        <v>-98.859084999999993</v>
      </c>
      <c r="P8866" s="5" t="s">
        <v>77</v>
      </c>
      <c r="Q8866" s="5" t="s">
        <v>473</v>
      </c>
      <c r="R8866" s="5" t="s">
        <v>135</v>
      </c>
      <c r="S8866">
        <v>7883.4775</v>
      </c>
      <c r="T8866" s="11">
        <v>42872.1875</v>
      </c>
      <c r="U8866">
        <v>58433.08</v>
      </c>
      <c r="V8866">
        <v>502</v>
      </c>
      <c r="W8866" s="9">
        <v>2</v>
      </c>
      <c r="X8866" s="25">
        <v>0.02</v>
      </c>
      <c r="Y8866">
        <v>147389.42000000001</v>
      </c>
      <c r="Z8866" s="9">
        <v>50</v>
      </c>
      <c r="AA8866" s="25">
        <v>0.47</v>
      </c>
      <c r="AB8866">
        <v>2</v>
      </c>
      <c r="AC8866" s="9">
        <v>100</v>
      </c>
      <c r="AD8866">
        <v>98</v>
      </c>
      <c r="AE8866" s="9">
        <v>39.648600000000002</v>
      </c>
      <c r="AF8866" s="5" t="s">
        <v>101</v>
      </c>
      <c r="AG8866" s="5" t="s">
        <v>2190</v>
      </c>
      <c r="AH8866" s="5" t="s">
        <v>358</v>
      </c>
      <c r="AI8866">
        <v>502</v>
      </c>
      <c r="AJ8866">
        <v>24</v>
      </c>
      <c r="AK8866" s="5" t="s">
        <v>2021</v>
      </c>
      <c r="AL8866" s="9">
        <v>50</v>
      </c>
      <c r="AM8866" s="11">
        <v>42859.1875</v>
      </c>
      <c r="AN8866" s="5" t="s">
        <v>7</v>
      </c>
      <c r="AO8866">
        <v>1</v>
      </c>
      <c r="AP8866">
        <v>-13</v>
      </c>
      <c r="AQ8866">
        <v>0</v>
      </c>
      <c r="AR8866" s="29">
        <f>Logistics_Dataset__2[[#This Row],[order_date]]</f>
        <v>42872.1875</v>
      </c>
      <c r="AS8866">
        <v>13</v>
      </c>
      <c r="AT8866">
        <v>0</v>
      </c>
      <c r="AU8866">
        <v>1</v>
      </c>
      <c r="AV88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66"/>
    </row>
    <row r="8867" spans="1:49">
      <c r="A8867" s="5" t="s">
        <v>59</v>
      </c>
      <c r="B8867" s="9">
        <v>-24.590199999999999</v>
      </c>
      <c r="C8867" s="9">
        <v>85.043000000000006</v>
      </c>
      <c r="D8867">
        <v>24</v>
      </c>
      <c r="E8867" s="5" t="s">
        <v>1979</v>
      </c>
      <c r="F8867" s="5" t="s">
        <v>3046</v>
      </c>
      <c r="G8867" s="5" t="s">
        <v>4</v>
      </c>
      <c r="H8867">
        <v>1044.6380999999999</v>
      </c>
      <c r="I8867" s="5" t="s">
        <v>62</v>
      </c>
      <c r="J8867" s="5" t="s">
        <v>2972</v>
      </c>
      <c r="K8867">
        <v>92384.25</v>
      </c>
      <c r="L8867">
        <v>5</v>
      </c>
      <c r="M8867" s="5" t="s">
        <v>1790</v>
      </c>
      <c r="N8867">
        <v>34.045315000000002</v>
      </c>
      <c r="O8867">
        <v>-121.38339999999999</v>
      </c>
      <c r="P8867" s="5" t="s">
        <v>72</v>
      </c>
      <c r="Q8867" s="5" t="s">
        <v>590</v>
      </c>
      <c r="R8867" s="5" t="s">
        <v>74</v>
      </c>
      <c r="S8867">
        <v>1148.0427</v>
      </c>
      <c r="T8867" s="11">
        <v>42318.229166666664</v>
      </c>
      <c r="U8867">
        <v>21460.69</v>
      </c>
      <c r="V8867">
        <v>502</v>
      </c>
      <c r="W8867" s="9">
        <v>11.7</v>
      </c>
      <c r="X8867" s="25">
        <v>0.15</v>
      </c>
      <c r="Y8867">
        <v>54118.12</v>
      </c>
      <c r="Z8867" s="9">
        <v>50</v>
      </c>
      <c r="AA8867" s="25">
        <v>-0.27</v>
      </c>
      <c r="AB8867">
        <v>2</v>
      </c>
      <c r="AC8867" s="9">
        <v>100</v>
      </c>
      <c r="AD8867">
        <v>87</v>
      </c>
      <c r="AE8867" s="9">
        <v>-20.4802</v>
      </c>
      <c r="AF8867" s="5" t="s">
        <v>75</v>
      </c>
      <c r="AG8867" s="5" t="s">
        <v>154</v>
      </c>
      <c r="AH8867" s="5" t="s">
        <v>70</v>
      </c>
      <c r="AI8867">
        <v>502</v>
      </c>
      <c r="AJ8867">
        <v>24</v>
      </c>
      <c r="AK8867" s="5" t="s">
        <v>2021</v>
      </c>
      <c r="AL8867" s="9">
        <v>50</v>
      </c>
      <c r="AM8867" s="11">
        <v>42340.229166666664</v>
      </c>
      <c r="AN8867" s="5" t="s">
        <v>8</v>
      </c>
      <c r="AO8867">
        <v>1</v>
      </c>
      <c r="AP8867">
        <v>22</v>
      </c>
      <c r="AQ8867">
        <v>0</v>
      </c>
      <c r="AR8867" s="29">
        <f>Logistics_Dataset__2[[#This Row],[order_date]]</f>
        <v>42318.229166666664</v>
      </c>
      <c r="AS8867">
        <v>22</v>
      </c>
      <c r="AT8867">
        <v>0</v>
      </c>
      <c r="AU8867">
        <v>1</v>
      </c>
      <c r="AV88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67"/>
    </row>
    <row r="8868" spans="1:49">
      <c r="A8868" s="5" t="s">
        <v>350</v>
      </c>
      <c r="B8868" s="9">
        <v>-239.7884</v>
      </c>
      <c r="C8868" s="9">
        <v>97.49</v>
      </c>
      <c r="D8868">
        <v>24</v>
      </c>
      <c r="E8868" s="5" t="s">
        <v>1979</v>
      </c>
      <c r="F8868" s="5" t="s">
        <v>3551</v>
      </c>
      <c r="G8868" s="5" t="s">
        <v>4</v>
      </c>
      <c r="H8868">
        <v>6496.8804</v>
      </c>
      <c r="I8868" s="5" t="s">
        <v>90</v>
      </c>
      <c r="J8868" s="5" t="s">
        <v>2969</v>
      </c>
      <c r="K8868">
        <v>85474.8</v>
      </c>
      <c r="L8868">
        <v>5</v>
      </c>
      <c r="M8868" s="5" t="s">
        <v>1790</v>
      </c>
      <c r="N8868">
        <v>45.580494000000002</v>
      </c>
      <c r="O8868">
        <v>-111.92068999999999</v>
      </c>
      <c r="P8868" s="5" t="s">
        <v>77</v>
      </c>
      <c r="Q8868" s="5" t="s">
        <v>1038</v>
      </c>
      <c r="R8868" s="5" t="s">
        <v>135</v>
      </c>
      <c r="S8868">
        <v>6246.7704999999996</v>
      </c>
      <c r="T8868" s="11">
        <v>42015.229166666664</v>
      </c>
      <c r="U8868">
        <v>1606.874</v>
      </c>
      <c r="V8868">
        <v>502</v>
      </c>
      <c r="W8868" s="9">
        <v>2.6080999999999999</v>
      </c>
      <c r="X8868" s="25">
        <v>0.03</v>
      </c>
      <c r="Y8868">
        <v>3869.4834000000001</v>
      </c>
      <c r="Z8868" s="9">
        <v>50</v>
      </c>
      <c r="AA8868" s="25">
        <v>-2.65</v>
      </c>
      <c r="AB8868">
        <v>2</v>
      </c>
      <c r="AC8868" s="9">
        <v>100</v>
      </c>
      <c r="AD8868">
        <v>96</v>
      </c>
      <c r="AE8868" s="9">
        <v>-199.21459999999999</v>
      </c>
      <c r="AF8868" s="5" t="s">
        <v>101</v>
      </c>
      <c r="AG8868" s="5" t="s">
        <v>494</v>
      </c>
      <c r="AH8868" s="5" t="s">
        <v>349</v>
      </c>
      <c r="AI8868">
        <v>502</v>
      </c>
      <c r="AJ8868">
        <v>24</v>
      </c>
      <c r="AK8868" s="5" t="s">
        <v>2021</v>
      </c>
      <c r="AL8868" s="9">
        <v>50</v>
      </c>
      <c r="AM8868" s="11">
        <v>42054.229166666664</v>
      </c>
      <c r="AN8868" s="5" t="s">
        <v>8</v>
      </c>
      <c r="AO8868">
        <v>1</v>
      </c>
      <c r="AP8868">
        <v>39</v>
      </c>
      <c r="AQ8868">
        <v>0</v>
      </c>
      <c r="AR8868" s="29">
        <f>Logistics_Dataset__2[[#This Row],[order_date]]</f>
        <v>42015.229166666664</v>
      </c>
      <c r="AS8868">
        <v>39</v>
      </c>
      <c r="AT8868">
        <v>0</v>
      </c>
      <c r="AU8868">
        <v>1</v>
      </c>
      <c r="AV88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68"/>
    </row>
    <row r="8869" spans="1:49">
      <c r="A8869" s="5" t="s">
        <v>350</v>
      </c>
      <c r="B8869" s="9">
        <v>35.990900000000003</v>
      </c>
      <c r="C8869" s="9">
        <v>90.99</v>
      </c>
      <c r="D8869">
        <v>24</v>
      </c>
      <c r="E8869" s="5" t="s">
        <v>1979</v>
      </c>
      <c r="F8869" s="5" t="s">
        <v>2427</v>
      </c>
      <c r="G8869" s="5" t="s">
        <v>4</v>
      </c>
      <c r="H8869">
        <v>11917.545</v>
      </c>
      <c r="I8869" s="5" t="s">
        <v>90</v>
      </c>
      <c r="J8869" s="5" t="s">
        <v>3003</v>
      </c>
      <c r="K8869">
        <v>84433.86</v>
      </c>
      <c r="L8869">
        <v>5</v>
      </c>
      <c r="M8869" s="5" t="s">
        <v>1790</v>
      </c>
      <c r="N8869">
        <v>32.997860000000003</v>
      </c>
      <c r="O8869">
        <v>-106.59799</v>
      </c>
      <c r="P8869" s="5" t="s">
        <v>77</v>
      </c>
      <c r="Q8869" s="5" t="s">
        <v>318</v>
      </c>
      <c r="R8869" s="5" t="s">
        <v>135</v>
      </c>
      <c r="S8869">
        <v>11889.656999999999</v>
      </c>
      <c r="T8869" s="11">
        <v>42030.229166666664</v>
      </c>
      <c r="U8869">
        <v>1552.4836</v>
      </c>
      <c r="V8869">
        <v>502</v>
      </c>
      <c r="W8869" s="9">
        <v>11</v>
      </c>
      <c r="X8869" s="25">
        <v>0.12</v>
      </c>
      <c r="Y8869">
        <v>3894.7424000000001</v>
      </c>
      <c r="Z8869" s="9">
        <v>50</v>
      </c>
      <c r="AA8869" s="25">
        <v>0.41</v>
      </c>
      <c r="AB8869">
        <v>2</v>
      </c>
      <c r="AC8869" s="9">
        <v>100</v>
      </c>
      <c r="AD8869">
        <v>90</v>
      </c>
      <c r="AE8869" s="9">
        <v>37.764299999999999</v>
      </c>
      <c r="AF8869" s="5" t="s">
        <v>101</v>
      </c>
      <c r="AG8869" s="5" t="s">
        <v>182</v>
      </c>
      <c r="AH8869" s="5" t="s">
        <v>349</v>
      </c>
      <c r="AI8869">
        <v>502</v>
      </c>
      <c r="AJ8869">
        <v>24</v>
      </c>
      <c r="AK8869" s="5" t="s">
        <v>2021</v>
      </c>
      <c r="AL8869" s="9">
        <v>50</v>
      </c>
      <c r="AM8869" s="11">
        <v>42030.229166666664</v>
      </c>
      <c r="AN8869" s="5" t="s">
        <v>7</v>
      </c>
      <c r="AO8869">
        <v>1</v>
      </c>
      <c r="AP8869">
        <v>0</v>
      </c>
      <c r="AQ8869">
        <v>0</v>
      </c>
      <c r="AR8869" s="29">
        <f>Logistics_Dataset__2[[#This Row],[order_date]]</f>
        <v>42030.229166666664</v>
      </c>
      <c r="AS8869">
        <v>0</v>
      </c>
      <c r="AT8869">
        <v>0</v>
      </c>
      <c r="AU8869">
        <v>1</v>
      </c>
      <c r="AV88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69"/>
    </row>
    <row r="8870" spans="1:49">
      <c r="A8870" s="5" t="s">
        <v>59</v>
      </c>
      <c r="B8870" s="9">
        <v>29.575399999999998</v>
      </c>
      <c r="C8870" s="9">
        <v>82.97</v>
      </c>
      <c r="D8870">
        <v>24</v>
      </c>
      <c r="E8870" s="5" t="s">
        <v>1979</v>
      </c>
      <c r="F8870" s="5" t="s">
        <v>107</v>
      </c>
      <c r="G8870" s="5" t="s">
        <v>4</v>
      </c>
      <c r="H8870">
        <v>522.15404999999998</v>
      </c>
      <c r="I8870" s="5" t="s">
        <v>90</v>
      </c>
      <c r="J8870" s="5" t="s">
        <v>3003</v>
      </c>
      <c r="K8870">
        <v>85033.38</v>
      </c>
      <c r="L8870">
        <v>5</v>
      </c>
      <c r="M8870" s="5" t="s">
        <v>1790</v>
      </c>
      <c r="N8870">
        <v>33.419803999999999</v>
      </c>
      <c r="O8870">
        <v>-98.620964000000001</v>
      </c>
      <c r="P8870" s="5" t="s">
        <v>77</v>
      </c>
      <c r="Q8870" s="5" t="s">
        <v>3073</v>
      </c>
      <c r="R8870" s="5" t="s">
        <v>135</v>
      </c>
      <c r="S8870">
        <v>429.41192999999998</v>
      </c>
      <c r="T8870" s="11">
        <v>42309.229166666664</v>
      </c>
      <c r="U8870">
        <v>9254.4439999999995</v>
      </c>
      <c r="V8870">
        <v>502</v>
      </c>
      <c r="W8870" s="9">
        <v>15.998699999999999</v>
      </c>
      <c r="X8870" s="25">
        <v>0.15</v>
      </c>
      <c r="Y8870">
        <v>22385.14</v>
      </c>
      <c r="Z8870" s="9">
        <v>50</v>
      </c>
      <c r="AA8870" s="25">
        <v>0.35</v>
      </c>
      <c r="AB8870">
        <v>2</v>
      </c>
      <c r="AC8870" s="9">
        <v>100</v>
      </c>
      <c r="AD8870">
        <v>86</v>
      </c>
      <c r="AE8870" s="9">
        <v>27.5564</v>
      </c>
      <c r="AF8870" s="5" t="s">
        <v>101</v>
      </c>
      <c r="AG8870" s="5" t="s">
        <v>255</v>
      </c>
      <c r="AH8870" s="5" t="s">
        <v>70</v>
      </c>
      <c r="AI8870">
        <v>502</v>
      </c>
      <c r="AJ8870">
        <v>24</v>
      </c>
      <c r="AK8870" s="5" t="s">
        <v>2021</v>
      </c>
      <c r="AL8870" s="9">
        <v>50</v>
      </c>
      <c r="AM8870" s="11">
        <v>42255.1875</v>
      </c>
      <c r="AN8870" s="5" t="s">
        <v>5</v>
      </c>
      <c r="AO8870">
        <v>1</v>
      </c>
      <c r="AP8870">
        <v>-54</v>
      </c>
      <c r="AQ8870">
        <v>0</v>
      </c>
      <c r="AR8870" s="29">
        <f>Logistics_Dataset__2[[#This Row],[order_date]]</f>
        <v>42309.229166666664</v>
      </c>
      <c r="AS8870">
        <v>54</v>
      </c>
      <c r="AT8870">
        <v>0</v>
      </c>
      <c r="AU8870">
        <v>1</v>
      </c>
      <c r="AV88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70"/>
    </row>
    <row r="8871" spans="1:49">
      <c r="A8871" s="5" t="s">
        <v>354</v>
      </c>
      <c r="B8871" s="9">
        <v>5.9661999999999997</v>
      </c>
      <c r="C8871" s="9">
        <v>94.465199999999996</v>
      </c>
      <c r="D8871">
        <v>24</v>
      </c>
      <c r="E8871" s="5" t="s">
        <v>1979</v>
      </c>
      <c r="F8871" s="5" t="s">
        <v>3403</v>
      </c>
      <c r="G8871" s="5" t="s">
        <v>4</v>
      </c>
      <c r="H8871">
        <v>607.33169999999996</v>
      </c>
      <c r="I8871" s="5" t="s">
        <v>62</v>
      </c>
      <c r="J8871" s="5" t="s">
        <v>2878</v>
      </c>
      <c r="K8871">
        <v>1169.9893</v>
      </c>
      <c r="L8871">
        <v>5</v>
      </c>
      <c r="M8871" s="5" t="s">
        <v>1790</v>
      </c>
      <c r="N8871">
        <v>42.392099999999999</v>
      </c>
      <c r="O8871">
        <v>-66.370630000000006</v>
      </c>
      <c r="P8871" s="5" t="s">
        <v>103</v>
      </c>
      <c r="Q8871" s="5" t="s">
        <v>260</v>
      </c>
      <c r="R8871" s="5" t="s">
        <v>74</v>
      </c>
      <c r="S8871">
        <v>548.39215000000002</v>
      </c>
      <c r="T8871" s="11">
        <v>42241.1875</v>
      </c>
      <c r="U8871">
        <v>17929.57</v>
      </c>
      <c r="V8871">
        <v>502</v>
      </c>
      <c r="W8871" s="9">
        <v>6</v>
      </c>
      <c r="X8871" s="25">
        <v>0.06</v>
      </c>
      <c r="Y8871">
        <v>45543.383000000002</v>
      </c>
      <c r="Z8871" s="9">
        <v>50</v>
      </c>
      <c r="AA8871" s="25">
        <v>0.08</v>
      </c>
      <c r="AB8871">
        <v>2</v>
      </c>
      <c r="AC8871" s="9">
        <v>100</v>
      </c>
      <c r="AD8871">
        <v>96</v>
      </c>
      <c r="AE8871" s="9">
        <v>7.3048999999999999</v>
      </c>
      <c r="AF8871" s="5" t="s">
        <v>125</v>
      </c>
      <c r="AG8871" s="5" t="s">
        <v>126</v>
      </c>
      <c r="AH8871" s="5" t="s">
        <v>358</v>
      </c>
      <c r="AI8871">
        <v>502</v>
      </c>
      <c r="AJ8871">
        <v>24</v>
      </c>
      <c r="AK8871" s="5" t="s">
        <v>2021</v>
      </c>
      <c r="AL8871" s="9">
        <v>50</v>
      </c>
      <c r="AM8871" s="11">
        <v>42283.1875</v>
      </c>
      <c r="AN8871" s="5" t="s">
        <v>8</v>
      </c>
      <c r="AO8871">
        <v>-1</v>
      </c>
      <c r="AP8871">
        <v>42</v>
      </c>
      <c r="AQ8871">
        <v>0</v>
      </c>
      <c r="AR8871" s="29">
        <f>Logistics_Dataset__2[[#This Row],[order_date]]</f>
        <v>42241.1875</v>
      </c>
      <c r="AS8871">
        <v>42</v>
      </c>
      <c r="AT8871">
        <v>0</v>
      </c>
      <c r="AU8871">
        <v>1</v>
      </c>
      <c r="AV88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71"/>
    </row>
    <row r="8872" spans="1:49">
      <c r="A8872" s="5" t="s">
        <v>59</v>
      </c>
      <c r="B8872" s="9">
        <v>19.1935</v>
      </c>
      <c r="C8872" s="9">
        <v>95.313400000000001</v>
      </c>
      <c r="D8872">
        <v>24</v>
      </c>
      <c r="E8872" s="5" t="s">
        <v>1979</v>
      </c>
      <c r="F8872" s="5" t="s">
        <v>3104</v>
      </c>
      <c r="G8872" s="5" t="s">
        <v>4</v>
      </c>
      <c r="H8872">
        <v>2739.9014000000002</v>
      </c>
      <c r="I8872" s="5" t="s">
        <v>90</v>
      </c>
      <c r="J8872" s="5" t="s">
        <v>3069</v>
      </c>
      <c r="K8872">
        <v>89123</v>
      </c>
      <c r="L8872">
        <v>5</v>
      </c>
      <c r="M8872" s="5" t="s">
        <v>1790</v>
      </c>
      <c r="N8872">
        <v>35.115600000000001</v>
      </c>
      <c r="O8872">
        <v>-117.19363</v>
      </c>
      <c r="P8872" s="5" t="s">
        <v>77</v>
      </c>
      <c r="Q8872" s="5" t="s">
        <v>2582</v>
      </c>
      <c r="R8872" s="5" t="s">
        <v>168</v>
      </c>
      <c r="S8872">
        <v>3043.5073000000002</v>
      </c>
      <c r="T8872" s="11">
        <v>42125.1875</v>
      </c>
      <c r="U8872">
        <v>9104.1540000000005</v>
      </c>
      <c r="V8872">
        <v>502</v>
      </c>
      <c r="W8872" s="9">
        <v>5.6923000000000004</v>
      </c>
      <c r="X8872" s="25">
        <v>7.0000000000000007E-2</v>
      </c>
      <c r="Y8872">
        <v>22227.766</v>
      </c>
      <c r="Z8872" s="9">
        <v>50</v>
      </c>
      <c r="AA8872" s="25">
        <v>0.22</v>
      </c>
      <c r="AB8872">
        <v>2</v>
      </c>
      <c r="AC8872" s="9">
        <v>100</v>
      </c>
      <c r="AD8872">
        <v>93</v>
      </c>
      <c r="AE8872" s="9">
        <v>17.998699999999999</v>
      </c>
      <c r="AF8872" s="5" t="s">
        <v>101</v>
      </c>
      <c r="AG8872" s="5" t="s">
        <v>167</v>
      </c>
      <c r="AH8872" s="5" t="s">
        <v>70</v>
      </c>
      <c r="AI8872">
        <v>502</v>
      </c>
      <c r="AJ8872">
        <v>24</v>
      </c>
      <c r="AK8872" s="5" t="s">
        <v>2021</v>
      </c>
      <c r="AL8872" s="9">
        <v>50</v>
      </c>
      <c r="AM8872" s="11">
        <v>42110.1875</v>
      </c>
      <c r="AN8872" s="5" t="s">
        <v>8</v>
      </c>
      <c r="AO8872">
        <v>-1</v>
      </c>
      <c r="AP8872">
        <v>-15</v>
      </c>
      <c r="AQ8872">
        <v>0</v>
      </c>
      <c r="AR8872" s="29">
        <f>Logistics_Dataset__2[[#This Row],[order_date]]</f>
        <v>42125.1875</v>
      </c>
      <c r="AS8872">
        <v>15</v>
      </c>
      <c r="AT8872">
        <v>0</v>
      </c>
      <c r="AU8872">
        <v>1</v>
      </c>
      <c r="AV88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72"/>
    </row>
    <row r="8873" spans="1:49">
      <c r="A8873" s="5" t="s">
        <v>347</v>
      </c>
      <c r="B8873" s="9">
        <v>-19.3202</v>
      </c>
      <c r="C8873" s="9">
        <v>87.362399999999994</v>
      </c>
      <c r="D8873">
        <v>24</v>
      </c>
      <c r="E8873" s="5" t="s">
        <v>1979</v>
      </c>
      <c r="F8873" s="5" t="s">
        <v>3287</v>
      </c>
      <c r="G8873" s="5" t="s">
        <v>4</v>
      </c>
      <c r="H8873">
        <v>1596.0671</v>
      </c>
      <c r="I8873" s="5" t="s">
        <v>90</v>
      </c>
      <c r="J8873" s="5" t="s">
        <v>2984</v>
      </c>
      <c r="K8873">
        <v>11603.596</v>
      </c>
      <c r="L8873">
        <v>5</v>
      </c>
      <c r="M8873" s="5" t="s">
        <v>1790</v>
      </c>
      <c r="N8873">
        <v>40.668914999999998</v>
      </c>
      <c r="O8873">
        <v>-76.582130000000006</v>
      </c>
      <c r="P8873" s="5" t="s">
        <v>72</v>
      </c>
      <c r="Q8873" s="5" t="s">
        <v>3730</v>
      </c>
      <c r="R8873" s="5" t="s">
        <v>1018</v>
      </c>
      <c r="S8873">
        <v>1609.1519000000001</v>
      </c>
      <c r="T8873" s="11">
        <v>42633.1875</v>
      </c>
      <c r="U8873">
        <v>44262.324000000001</v>
      </c>
      <c r="V8873">
        <v>502</v>
      </c>
      <c r="W8873" s="9">
        <v>16.899999999999999</v>
      </c>
      <c r="X8873" s="25">
        <v>0.15</v>
      </c>
      <c r="Y8873">
        <v>110386.52</v>
      </c>
      <c r="Z8873" s="9">
        <v>50</v>
      </c>
      <c r="AA8873" s="25">
        <v>-0.14000000000000001</v>
      </c>
      <c r="AB8873">
        <v>2</v>
      </c>
      <c r="AC8873" s="9">
        <v>100</v>
      </c>
      <c r="AD8873">
        <v>84</v>
      </c>
      <c r="AE8873" s="9">
        <v>-19.5733</v>
      </c>
      <c r="AF8873" s="5" t="s">
        <v>75</v>
      </c>
      <c r="AG8873" s="5" t="s">
        <v>95</v>
      </c>
      <c r="AH8873" s="5" t="s">
        <v>349</v>
      </c>
      <c r="AI8873">
        <v>502</v>
      </c>
      <c r="AJ8873">
        <v>24</v>
      </c>
      <c r="AK8873" s="5" t="s">
        <v>2021</v>
      </c>
      <c r="AL8873" s="9">
        <v>50</v>
      </c>
      <c r="AM8873" s="11">
        <v>42695.229166666664</v>
      </c>
      <c r="AN8873" s="5" t="s">
        <v>8</v>
      </c>
      <c r="AO8873">
        <v>0</v>
      </c>
      <c r="AP8873">
        <v>62</v>
      </c>
      <c r="AQ8873">
        <v>0</v>
      </c>
      <c r="AR8873" s="29">
        <f>Logistics_Dataset__2[[#This Row],[order_date]]</f>
        <v>42633.1875</v>
      </c>
      <c r="AS8873">
        <v>62</v>
      </c>
      <c r="AT8873">
        <v>0</v>
      </c>
      <c r="AU8873">
        <v>1</v>
      </c>
      <c r="AV88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73"/>
    </row>
    <row r="8874" spans="1:49">
      <c r="A8874" s="5" t="s">
        <v>354</v>
      </c>
      <c r="B8874" s="9">
        <v>26.275300000000001</v>
      </c>
      <c r="C8874" s="9">
        <v>83.970100000000002</v>
      </c>
      <c r="D8874">
        <v>24</v>
      </c>
      <c r="E8874" s="5" t="s">
        <v>1979</v>
      </c>
      <c r="F8874" s="5" t="s">
        <v>2954</v>
      </c>
      <c r="G8874" s="5" t="s">
        <v>4</v>
      </c>
      <c r="H8874">
        <v>492.13436999999999</v>
      </c>
      <c r="I8874" s="5" t="s">
        <v>62</v>
      </c>
      <c r="J8874" s="5" t="s">
        <v>2984</v>
      </c>
      <c r="K8874">
        <v>19130.317999999999</v>
      </c>
      <c r="L8874">
        <v>5</v>
      </c>
      <c r="M8874" s="5" t="s">
        <v>1790</v>
      </c>
      <c r="N8874">
        <v>40.615561999999997</v>
      </c>
      <c r="O8874">
        <v>-74.008380000000002</v>
      </c>
      <c r="P8874" s="5" t="s">
        <v>65</v>
      </c>
      <c r="Q8874" s="5" t="s">
        <v>3349</v>
      </c>
      <c r="R8874" s="5" t="s">
        <v>67</v>
      </c>
      <c r="S8874">
        <v>502.67325</v>
      </c>
      <c r="T8874" s="11">
        <v>42637.1875</v>
      </c>
      <c r="U8874">
        <v>36938.86</v>
      </c>
      <c r="V8874">
        <v>502</v>
      </c>
      <c r="W8874" s="9">
        <v>14</v>
      </c>
      <c r="X8874" s="25">
        <v>0.15</v>
      </c>
      <c r="Y8874">
        <v>89569.016000000003</v>
      </c>
      <c r="Z8874" s="9">
        <v>50</v>
      </c>
      <c r="AA8874" s="25">
        <v>0.33</v>
      </c>
      <c r="AB8874">
        <v>2</v>
      </c>
      <c r="AC8874" s="9">
        <v>100</v>
      </c>
      <c r="AD8874">
        <v>83</v>
      </c>
      <c r="AE8874" s="9">
        <v>24.536999999999999</v>
      </c>
      <c r="AF8874" s="5" t="s">
        <v>68</v>
      </c>
      <c r="AG8874" s="5" t="s">
        <v>457</v>
      </c>
      <c r="AH8874" s="5" t="s">
        <v>358</v>
      </c>
      <c r="AI8874">
        <v>502</v>
      </c>
      <c r="AJ8874">
        <v>24</v>
      </c>
      <c r="AK8874" s="5" t="s">
        <v>2021</v>
      </c>
      <c r="AL8874" s="9">
        <v>50</v>
      </c>
      <c r="AM8874" s="11">
        <v>42660.1875</v>
      </c>
      <c r="AN8874" s="5" t="s">
        <v>8</v>
      </c>
      <c r="AO8874">
        <v>0</v>
      </c>
      <c r="AP8874">
        <v>23</v>
      </c>
      <c r="AQ8874">
        <v>0</v>
      </c>
      <c r="AR8874" s="29">
        <f>Logistics_Dataset__2[[#This Row],[order_date]]</f>
        <v>42637.1875</v>
      </c>
      <c r="AS8874">
        <v>23</v>
      </c>
      <c r="AT8874">
        <v>0</v>
      </c>
      <c r="AU8874">
        <v>1</v>
      </c>
      <c r="AV88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74"/>
    </row>
    <row r="8875" spans="1:49">
      <c r="A8875" s="5" t="s">
        <v>347</v>
      </c>
      <c r="B8875" s="9">
        <v>28.994800000000001</v>
      </c>
      <c r="C8875" s="9">
        <v>67.386399999999995</v>
      </c>
      <c r="D8875">
        <v>24</v>
      </c>
      <c r="E8875" s="5" t="s">
        <v>1979</v>
      </c>
      <c r="F8875" s="5" t="s">
        <v>3611</v>
      </c>
      <c r="G8875" s="5" t="s">
        <v>4</v>
      </c>
      <c r="H8875">
        <v>6217.3755000000001</v>
      </c>
      <c r="I8875" s="5" t="s">
        <v>62</v>
      </c>
      <c r="J8875" s="5" t="s">
        <v>2892</v>
      </c>
      <c r="K8875">
        <v>76297.33</v>
      </c>
      <c r="L8875">
        <v>5</v>
      </c>
      <c r="M8875" s="5" t="s">
        <v>1790</v>
      </c>
      <c r="N8875">
        <v>33.210681999999998</v>
      </c>
      <c r="O8875">
        <v>-95.90719</v>
      </c>
      <c r="P8875" s="5" t="s">
        <v>72</v>
      </c>
      <c r="Q8875" s="5" t="s">
        <v>3731</v>
      </c>
      <c r="R8875" s="5" t="s">
        <v>407</v>
      </c>
      <c r="S8875">
        <v>6212.1880000000001</v>
      </c>
      <c r="T8875" s="11">
        <v>42094.1875</v>
      </c>
      <c r="U8875">
        <v>14774.68</v>
      </c>
      <c r="V8875">
        <v>502</v>
      </c>
      <c r="W8875" s="9">
        <v>26.986499999999999</v>
      </c>
      <c r="X8875" s="25">
        <v>0.25</v>
      </c>
      <c r="Y8875">
        <v>36847.027000000002</v>
      </c>
      <c r="Z8875" s="9">
        <v>50</v>
      </c>
      <c r="AA8875" s="25">
        <v>0.38</v>
      </c>
      <c r="AB8875">
        <v>2</v>
      </c>
      <c r="AC8875" s="9">
        <v>100</v>
      </c>
      <c r="AD8875">
        <v>65</v>
      </c>
      <c r="AE8875" s="9">
        <v>27.019600000000001</v>
      </c>
      <c r="AF8875" s="5" t="s">
        <v>170</v>
      </c>
      <c r="AG8875" s="5" t="s">
        <v>408</v>
      </c>
      <c r="AH8875" s="5" t="s">
        <v>349</v>
      </c>
      <c r="AI8875">
        <v>502</v>
      </c>
      <c r="AJ8875">
        <v>24</v>
      </c>
      <c r="AK8875" s="5" t="s">
        <v>2021</v>
      </c>
      <c r="AL8875" s="9">
        <v>50</v>
      </c>
      <c r="AM8875" s="11">
        <v>42186.1875</v>
      </c>
      <c r="AN8875" s="5" t="s">
        <v>8</v>
      </c>
      <c r="AO8875">
        <v>-1</v>
      </c>
      <c r="AP8875">
        <v>92</v>
      </c>
      <c r="AQ8875">
        <v>0</v>
      </c>
      <c r="AR8875" s="29">
        <f>Logistics_Dataset__2[[#This Row],[order_date]]</f>
        <v>42094.1875</v>
      </c>
      <c r="AS8875">
        <v>92</v>
      </c>
      <c r="AT8875">
        <v>0</v>
      </c>
      <c r="AU8875">
        <v>1</v>
      </c>
      <c r="AV88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75"/>
    </row>
    <row r="8876" spans="1:49">
      <c r="A8876" s="5" t="s">
        <v>347</v>
      </c>
      <c r="B8876" s="9">
        <v>29.194299999999998</v>
      </c>
      <c r="C8876" s="9">
        <v>99.58</v>
      </c>
      <c r="D8876">
        <v>24</v>
      </c>
      <c r="E8876" s="5" t="s">
        <v>1979</v>
      </c>
      <c r="F8876" s="5" t="s">
        <v>3052</v>
      </c>
      <c r="G8876" s="5" t="s">
        <v>4</v>
      </c>
      <c r="H8876">
        <v>10948.513999999999</v>
      </c>
      <c r="I8876" s="5" t="s">
        <v>90</v>
      </c>
      <c r="J8876" s="5" t="s">
        <v>2881</v>
      </c>
      <c r="K8876">
        <v>11224.861999999999</v>
      </c>
      <c r="L8876">
        <v>5</v>
      </c>
      <c r="M8876" s="5" t="s">
        <v>1790</v>
      </c>
      <c r="N8876">
        <v>40.777500000000003</v>
      </c>
      <c r="O8876">
        <v>-74.076980000000006</v>
      </c>
      <c r="P8876" s="5" t="s">
        <v>77</v>
      </c>
      <c r="Q8876" s="5" t="s">
        <v>507</v>
      </c>
      <c r="R8876" s="5" t="s">
        <v>199</v>
      </c>
      <c r="S8876">
        <v>11052.074000000001</v>
      </c>
      <c r="T8876" s="11">
        <v>42022.229166666664</v>
      </c>
      <c r="U8876">
        <v>1472.0712000000001</v>
      </c>
      <c r="V8876">
        <v>502</v>
      </c>
      <c r="W8876" s="9">
        <v>0</v>
      </c>
      <c r="X8876" s="25">
        <v>0</v>
      </c>
      <c r="Y8876">
        <v>3610.1035000000002</v>
      </c>
      <c r="Z8876" s="9">
        <v>50</v>
      </c>
      <c r="AA8876" s="25">
        <v>0.31</v>
      </c>
      <c r="AB8876">
        <v>2</v>
      </c>
      <c r="AC8876" s="9">
        <v>100</v>
      </c>
      <c r="AD8876">
        <v>101</v>
      </c>
      <c r="AE8876" s="9">
        <v>29.76</v>
      </c>
      <c r="AF8876" s="5" t="s">
        <v>80</v>
      </c>
      <c r="AG8876" s="5" t="s">
        <v>507</v>
      </c>
      <c r="AH8876" s="5" t="s">
        <v>349</v>
      </c>
      <c r="AI8876">
        <v>502</v>
      </c>
      <c r="AJ8876">
        <v>24</v>
      </c>
      <c r="AK8876" s="5" t="s">
        <v>2021</v>
      </c>
      <c r="AL8876" s="9">
        <v>50</v>
      </c>
      <c r="AM8876" s="11">
        <v>42022.229166666664</v>
      </c>
      <c r="AN8876" s="5" t="s">
        <v>8</v>
      </c>
      <c r="AO8876">
        <v>-1</v>
      </c>
      <c r="AP8876">
        <v>0</v>
      </c>
      <c r="AQ8876">
        <v>0</v>
      </c>
      <c r="AR8876" s="29">
        <f>Logistics_Dataset__2[[#This Row],[order_date]]</f>
        <v>42022.229166666664</v>
      </c>
      <c r="AS8876">
        <v>0</v>
      </c>
      <c r="AT8876">
        <v>0</v>
      </c>
      <c r="AU8876">
        <v>1</v>
      </c>
      <c r="AV88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76"/>
    </row>
    <row r="8877" spans="1:49">
      <c r="A8877" s="5" t="s">
        <v>354</v>
      </c>
      <c r="B8877" s="9">
        <v>20.392600000000002</v>
      </c>
      <c r="C8877" s="9">
        <v>88.4114</v>
      </c>
      <c r="D8877">
        <v>24</v>
      </c>
      <c r="E8877" s="5" t="s">
        <v>1979</v>
      </c>
      <c r="F8877" s="5" t="s">
        <v>3404</v>
      </c>
      <c r="G8877" s="5" t="s">
        <v>4</v>
      </c>
      <c r="H8877">
        <v>7626.6977999999999</v>
      </c>
      <c r="I8877" s="5" t="s">
        <v>62</v>
      </c>
      <c r="J8877" s="5" t="s">
        <v>2972</v>
      </c>
      <c r="K8877">
        <v>92345.93</v>
      </c>
      <c r="L8877">
        <v>5</v>
      </c>
      <c r="M8877" s="5" t="s">
        <v>1790</v>
      </c>
      <c r="N8877">
        <v>33.363822999999996</v>
      </c>
      <c r="O8877">
        <v>-117.63315</v>
      </c>
      <c r="P8877" s="5" t="s">
        <v>103</v>
      </c>
      <c r="Q8877" s="5" t="s">
        <v>588</v>
      </c>
      <c r="R8877" s="5" t="s">
        <v>105</v>
      </c>
      <c r="S8877">
        <v>7534.018</v>
      </c>
      <c r="T8877" s="11">
        <v>42314.229166666664</v>
      </c>
      <c r="U8877">
        <v>22157.52</v>
      </c>
      <c r="V8877">
        <v>502</v>
      </c>
      <c r="W8877" s="9">
        <v>12</v>
      </c>
      <c r="X8877" s="25">
        <v>0.13</v>
      </c>
      <c r="Y8877">
        <v>56577.561999999998</v>
      </c>
      <c r="Z8877" s="9">
        <v>50</v>
      </c>
      <c r="AA8877" s="25">
        <v>0.26</v>
      </c>
      <c r="AB8877">
        <v>2</v>
      </c>
      <c r="AC8877" s="9">
        <v>100</v>
      </c>
      <c r="AD8877">
        <v>91</v>
      </c>
      <c r="AE8877" s="9">
        <v>20.51</v>
      </c>
      <c r="AF8877" s="5" t="s">
        <v>106</v>
      </c>
      <c r="AG8877" s="5" t="s">
        <v>133</v>
      </c>
      <c r="AH8877" s="5" t="s">
        <v>358</v>
      </c>
      <c r="AI8877">
        <v>502</v>
      </c>
      <c r="AJ8877">
        <v>24</v>
      </c>
      <c r="AK8877" s="5" t="s">
        <v>2021</v>
      </c>
      <c r="AL8877" s="9">
        <v>50</v>
      </c>
      <c r="AM8877" s="11">
        <v>42345.229166666664</v>
      </c>
      <c r="AN8877" s="5" t="s">
        <v>8</v>
      </c>
      <c r="AO8877">
        <v>0</v>
      </c>
      <c r="AP8877">
        <v>31</v>
      </c>
      <c r="AQ8877">
        <v>0</v>
      </c>
      <c r="AR8877" s="29">
        <f>Logistics_Dataset__2[[#This Row],[order_date]]</f>
        <v>42314.229166666664</v>
      </c>
      <c r="AS8877">
        <v>31</v>
      </c>
      <c r="AT8877">
        <v>0</v>
      </c>
      <c r="AU8877">
        <v>1</v>
      </c>
      <c r="AV88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77"/>
    </row>
    <row r="8878" spans="1:49">
      <c r="A8878" s="5" t="s">
        <v>59</v>
      </c>
      <c r="B8878" s="9">
        <v>48.627000000000002</v>
      </c>
      <c r="C8878" s="9">
        <v>99.665999999999997</v>
      </c>
      <c r="D8878">
        <v>24</v>
      </c>
      <c r="E8878" s="5" t="s">
        <v>1979</v>
      </c>
      <c r="F8878" s="5" t="s">
        <v>2200</v>
      </c>
      <c r="G8878" s="5" t="s">
        <v>4</v>
      </c>
      <c r="H8878">
        <v>5003.6274000000003</v>
      </c>
      <c r="I8878" s="5" t="s">
        <v>90</v>
      </c>
      <c r="J8878" s="5" t="s">
        <v>3059</v>
      </c>
      <c r="K8878">
        <v>29108.978999999999</v>
      </c>
      <c r="L8878">
        <v>5</v>
      </c>
      <c r="M8878" s="5" t="s">
        <v>1790</v>
      </c>
      <c r="N8878">
        <v>39.720286999999999</v>
      </c>
      <c r="O8878">
        <v>-76.621719999999996</v>
      </c>
      <c r="P8878" s="5" t="s">
        <v>85</v>
      </c>
      <c r="Q8878" s="5" t="s">
        <v>1595</v>
      </c>
      <c r="R8878" s="5" t="s">
        <v>92</v>
      </c>
      <c r="S8878">
        <v>5129.9717000000001</v>
      </c>
      <c r="T8878" s="11">
        <v>42679.229166666664</v>
      </c>
      <c r="U8878">
        <v>46361.55</v>
      </c>
      <c r="V8878">
        <v>502</v>
      </c>
      <c r="W8878" s="9">
        <v>3</v>
      </c>
      <c r="X8878" s="25">
        <v>0.03</v>
      </c>
      <c r="Y8878">
        <v>116537.16</v>
      </c>
      <c r="Z8878" s="9">
        <v>50</v>
      </c>
      <c r="AA8878" s="25">
        <v>0.49</v>
      </c>
      <c r="AB8878">
        <v>2</v>
      </c>
      <c r="AC8878" s="9">
        <v>100</v>
      </c>
      <c r="AD8878">
        <v>100</v>
      </c>
      <c r="AE8878" s="9">
        <v>49.766100000000002</v>
      </c>
      <c r="AF8878" s="5" t="s">
        <v>93</v>
      </c>
      <c r="AG8878" s="5" t="s">
        <v>94</v>
      </c>
      <c r="AH8878" s="5" t="s">
        <v>70</v>
      </c>
      <c r="AI8878">
        <v>502</v>
      </c>
      <c r="AJ8878">
        <v>24</v>
      </c>
      <c r="AK8878" s="5" t="s">
        <v>2021</v>
      </c>
      <c r="AL8878" s="9">
        <v>50</v>
      </c>
      <c r="AM8878" s="11">
        <v>42712.229166666664</v>
      </c>
      <c r="AN8878" s="5" t="s">
        <v>8</v>
      </c>
      <c r="AO8878">
        <v>0</v>
      </c>
      <c r="AP8878">
        <v>33</v>
      </c>
      <c r="AQ8878">
        <v>0</v>
      </c>
      <c r="AR8878" s="29">
        <f>Logistics_Dataset__2[[#This Row],[order_date]]</f>
        <v>42679.229166666664</v>
      </c>
      <c r="AS8878">
        <v>33</v>
      </c>
      <c r="AT8878">
        <v>0</v>
      </c>
      <c r="AU8878">
        <v>1</v>
      </c>
      <c r="AV88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78"/>
    </row>
    <row r="8879" spans="1:49">
      <c r="A8879" s="5" t="s">
        <v>354</v>
      </c>
      <c r="B8879" s="9">
        <v>29.537600000000001</v>
      </c>
      <c r="C8879" s="9">
        <v>91.999200000000002</v>
      </c>
      <c r="D8879">
        <v>24</v>
      </c>
      <c r="E8879" s="5" t="s">
        <v>1979</v>
      </c>
      <c r="F8879" s="5" t="s">
        <v>3246</v>
      </c>
      <c r="G8879" s="5" t="s">
        <v>4</v>
      </c>
      <c r="H8879">
        <v>5226.9043000000001</v>
      </c>
      <c r="I8879" s="5" t="s">
        <v>98</v>
      </c>
      <c r="J8879" s="5" t="s">
        <v>3011</v>
      </c>
      <c r="K8879">
        <v>97085.5</v>
      </c>
      <c r="L8879">
        <v>5</v>
      </c>
      <c r="M8879" s="5" t="s">
        <v>1790</v>
      </c>
      <c r="N8879">
        <v>45.349406999999999</v>
      </c>
      <c r="O8879">
        <v>-122.623634</v>
      </c>
      <c r="P8879" s="5" t="s">
        <v>72</v>
      </c>
      <c r="Q8879" s="5" t="s">
        <v>3732</v>
      </c>
      <c r="R8879" s="5" t="s">
        <v>128</v>
      </c>
      <c r="S8879">
        <v>4919.8119999999999</v>
      </c>
      <c r="T8879" s="11">
        <v>42262.1875</v>
      </c>
      <c r="U8879">
        <v>17884.555</v>
      </c>
      <c r="V8879">
        <v>502</v>
      </c>
      <c r="W8879" s="9">
        <v>8.7683</v>
      </c>
      <c r="X8879" s="25">
        <v>0.1</v>
      </c>
      <c r="Y8879">
        <v>44784.792999999998</v>
      </c>
      <c r="Z8879" s="9">
        <v>50</v>
      </c>
      <c r="AA8879" s="25">
        <v>0.34</v>
      </c>
      <c r="AB8879">
        <v>2</v>
      </c>
      <c r="AC8879" s="9">
        <v>100</v>
      </c>
      <c r="AD8879">
        <v>90</v>
      </c>
      <c r="AE8879" s="9">
        <v>32.956499999999998</v>
      </c>
      <c r="AF8879" s="5" t="s">
        <v>75</v>
      </c>
      <c r="AG8879" s="5" t="s">
        <v>1362</v>
      </c>
      <c r="AH8879" s="5" t="s">
        <v>358</v>
      </c>
      <c r="AI8879">
        <v>502</v>
      </c>
      <c r="AJ8879">
        <v>24</v>
      </c>
      <c r="AK8879" s="5" t="s">
        <v>2021</v>
      </c>
      <c r="AL8879" s="9">
        <v>50</v>
      </c>
      <c r="AM8879" s="11">
        <v>42264.1875</v>
      </c>
      <c r="AN8879" s="5" t="s">
        <v>8</v>
      </c>
      <c r="AO8879">
        <v>-1</v>
      </c>
      <c r="AP8879">
        <v>2</v>
      </c>
      <c r="AQ8879">
        <v>0</v>
      </c>
      <c r="AR8879" s="29">
        <f>Logistics_Dataset__2[[#This Row],[order_date]]</f>
        <v>42262.1875</v>
      </c>
      <c r="AS8879">
        <v>2</v>
      </c>
      <c r="AT8879">
        <v>0</v>
      </c>
      <c r="AU8879">
        <v>1</v>
      </c>
      <c r="AV88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79"/>
    </row>
    <row r="8880" spans="1:49">
      <c r="A8880" s="5" t="s">
        <v>59</v>
      </c>
      <c r="B8880" s="9">
        <v>32.306800000000003</v>
      </c>
      <c r="C8880" s="9">
        <v>100.35169999999999</v>
      </c>
      <c r="D8880">
        <v>24</v>
      </c>
      <c r="E8880" s="5" t="s">
        <v>1979</v>
      </c>
      <c r="F8880" s="5" t="s">
        <v>300</v>
      </c>
      <c r="G8880" s="5" t="s">
        <v>4</v>
      </c>
      <c r="H8880">
        <v>7703.3980000000001</v>
      </c>
      <c r="I8880" s="5" t="s">
        <v>62</v>
      </c>
      <c r="J8880" s="5" t="s">
        <v>2877</v>
      </c>
      <c r="K8880">
        <v>8851.8549999999996</v>
      </c>
      <c r="L8880">
        <v>5</v>
      </c>
      <c r="M8880" s="5" t="s">
        <v>1790</v>
      </c>
      <c r="N8880">
        <v>40.706715000000003</v>
      </c>
      <c r="O8880">
        <v>-74.181160000000006</v>
      </c>
      <c r="P8880" s="5" t="s">
        <v>72</v>
      </c>
      <c r="Q8880" s="5" t="s">
        <v>2159</v>
      </c>
      <c r="R8880" s="5" t="s">
        <v>74</v>
      </c>
      <c r="S8880">
        <v>7348.8334999999997</v>
      </c>
      <c r="T8880" s="11">
        <v>42155.1875</v>
      </c>
      <c r="U8880">
        <v>16225.499</v>
      </c>
      <c r="V8880">
        <v>502</v>
      </c>
      <c r="W8880" s="9">
        <v>0</v>
      </c>
      <c r="X8880" s="25">
        <v>0</v>
      </c>
      <c r="Y8880">
        <v>40822.495999999999</v>
      </c>
      <c r="Z8880" s="9">
        <v>50</v>
      </c>
      <c r="AA8880" s="25">
        <v>0.32</v>
      </c>
      <c r="AB8880">
        <v>2</v>
      </c>
      <c r="AC8880" s="9">
        <v>100</v>
      </c>
      <c r="AD8880">
        <v>100</v>
      </c>
      <c r="AE8880" s="9">
        <v>31.9983</v>
      </c>
      <c r="AF8880" s="5" t="s">
        <v>75</v>
      </c>
      <c r="AG8880" s="5" t="s">
        <v>581</v>
      </c>
      <c r="AH8880" s="5" t="s">
        <v>70</v>
      </c>
      <c r="AI8880">
        <v>502</v>
      </c>
      <c r="AJ8880">
        <v>24</v>
      </c>
      <c r="AK8880" s="5" t="s">
        <v>2021</v>
      </c>
      <c r="AL8880" s="9">
        <v>50</v>
      </c>
      <c r="AM8880" s="11">
        <v>42240.1875</v>
      </c>
      <c r="AN8880" s="5" t="s">
        <v>8</v>
      </c>
      <c r="AO8880">
        <v>-1</v>
      </c>
      <c r="AP8880">
        <v>85</v>
      </c>
      <c r="AQ8880">
        <v>0</v>
      </c>
      <c r="AR8880" s="29">
        <f>Logistics_Dataset__2[[#This Row],[order_date]]</f>
        <v>42155.1875</v>
      </c>
      <c r="AS8880">
        <v>85</v>
      </c>
      <c r="AT8880">
        <v>0</v>
      </c>
      <c r="AU8880">
        <v>1</v>
      </c>
      <c r="AV88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80"/>
    </row>
    <row r="8881" spans="1:49">
      <c r="A8881" s="5" t="s">
        <v>350</v>
      </c>
      <c r="B8881" s="9">
        <v>4.4705000000000004</v>
      </c>
      <c r="C8881" s="9">
        <v>84.237399999999994</v>
      </c>
      <c r="D8881">
        <v>24</v>
      </c>
      <c r="E8881" s="5" t="s">
        <v>1979</v>
      </c>
      <c r="F8881" s="5" t="s">
        <v>2973</v>
      </c>
      <c r="G8881" s="5" t="s">
        <v>4</v>
      </c>
      <c r="H8881">
        <v>12409.431</v>
      </c>
      <c r="I8881" s="5" t="s">
        <v>90</v>
      </c>
      <c r="J8881" s="5" t="s">
        <v>3008</v>
      </c>
      <c r="K8881">
        <v>55917.99</v>
      </c>
      <c r="L8881">
        <v>5</v>
      </c>
      <c r="M8881" s="5" t="s">
        <v>1790</v>
      </c>
      <c r="N8881">
        <v>42.317709999999998</v>
      </c>
      <c r="O8881">
        <v>-85.756600000000006</v>
      </c>
      <c r="P8881" s="5" t="s">
        <v>65</v>
      </c>
      <c r="Q8881" s="5" t="s">
        <v>1571</v>
      </c>
      <c r="R8881" s="5" t="s">
        <v>67</v>
      </c>
      <c r="S8881">
        <v>12372.269</v>
      </c>
      <c r="T8881" s="11">
        <v>42541.1875</v>
      </c>
      <c r="U8881">
        <v>40962.203000000001</v>
      </c>
      <c r="V8881">
        <v>502</v>
      </c>
      <c r="W8881" s="9">
        <v>15</v>
      </c>
      <c r="X8881" s="25">
        <v>0.12</v>
      </c>
      <c r="Y8881">
        <v>99563.54</v>
      </c>
      <c r="Z8881" s="9">
        <v>50</v>
      </c>
      <c r="AA8881" s="25">
        <v>0.08</v>
      </c>
      <c r="AB8881">
        <v>2</v>
      </c>
      <c r="AC8881" s="9">
        <v>100</v>
      </c>
      <c r="AD8881">
        <v>85</v>
      </c>
      <c r="AE8881" s="9">
        <v>4.8021000000000003</v>
      </c>
      <c r="AF8881" s="5" t="s">
        <v>202</v>
      </c>
      <c r="AG8881" s="5" t="s">
        <v>224</v>
      </c>
      <c r="AH8881" s="5" t="s">
        <v>349</v>
      </c>
      <c r="AI8881">
        <v>502</v>
      </c>
      <c r="AJ8881">
        <v>24</v>
      </c>
      <c r="AK8881" s="5" t="s">
        <v>2021</v>
      </c>
      <c r="AL8881" s="9">
        <v>50</v>
      </c>
      <c r="AM8881" s="11">
        <v>42642.1875</v>
      </c>
      <c r="AN8881" s="5" t="s">
        <v>7</v>
      </c>
      <c r="AO8881">
        <v>0</v>
      </c>
      <c r="AP8881">
        <v>101</v>
      </c>
      <c r="AQ8881">
        <v>0</v>
      </c>
      <c r="AR8881" s="29">
        <f>Logistics_Dataset__2[[#This Row],[order_date]]</f>
        <v>42541.1875</v>
      </c>
      <c r="AS8881">
        <v>101</v>
      </c>
      <c r="AT8881">
        <v>0</v>
      </c>
      <c r="AU8881">
        <v>1</v>
      </c>
      <c r="AV88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81"/>
    </row>
    <row r="8882" spans="1:49">
      <c r="A8882" s="5" t="s">
        <v>59</v>
      </c>
      <c r="B8882" s="9">
        <v>39.132899999999999</v>
      </c>
      <c r="C8882" s="9">
        <v>97.49</v>
      </c>
      <c r="D8882">
        <v>24</v>
      </c>
      <c r="E8882" s="5" t="s">
        <v>1979</v>
      </c>
      <c r="F8882" s="5" t="s">
        <v>287</v>
      </c>
      <c r="G8882" s="5" t="s">
        <v>4</v>
      </c>
      <c r="H8882">
        <v>8697.3469999999998</v>
      </c>
      <c r="I8882" s="5" t="s">
        <v>62</v>
      </c>
      <c r="J8882" s="5" t="s">
        <v>3059</v>
      </c>
      <c r="K8882">
        <v>19176.107</v>
      </c>
      <c r="L8882">
        <v>5</v>
      </c>
      <c r="M8882" s="5" t="s">
        <v>1790</v>
      </c>
      <c r="N8882">
        <v>40.791786000000002</v>
      </c>
      <c r="O8882">
        <v>-74.078710000000001</v>
      </c>
      <c r="P8882" s="5" t="s">
        <v>103</v>
      </c>
      <c r="Q8882" s="5" t="s">
        <v>1615</v>
      </c>
      <c r="R8882" s="5" t="s">
        <v>105</v>
      </c>
      <c r="S8882">
        <v>8494.8080000000009</v>
      </c>
      <c r="T8882" s="11">
        <v>42317.229166666664</v>
      </c>
      <c r="U8882">
        <v>21802.46</v>
      </c>
      <c r="V8882">
        <v>502</v>
      </c>
      <c r="W8882" s="9">
        <v>1.5</v>
      </c>
      <c r="X8882" s="25">
        <v>0.02</v>
      </c>
      <c r="Y8882">
        <v>56208.983999999997</v>
      </c>
      <c r="Z8882" s="9">
        <v>50</v>
      </c>
      <c r="AA8882" s="25">
        <v>0.38</v>
      </c>
      <c r="AB8882">
        <v>2</v>
      </c>
      <c r="AC8882" s="9">
        <v>100</v>
      </c>
      <c r="AD8882">
        <v>99</v>
      </c>
      <c r="AE8882" s="9">
        <v>38.317799999999998</v>
      </c>
      <c r="AF8882" s="5" t="s">
        <v>106</v>
      </c>
      <c r="AG8882" s="5" t="s">
        <v>497</v>
      </c>
      <c r="AH8882" s="5" t="s">
        <v>70</v>
      </c>
      <c r="AI8882">
        <v>502</v>
      </c>
      <c r="AJ8882">
        <v>24</v>
      </c>
      <c r="AK8882" s="5" t="s">
        <v>2021</v>
      </c>
      <c r="AL8882" s="9">
        <v>50</v>
      </c>
      <c r="AM8882" s="11">
        <v>42313.229166666664</v>
      </c>
      <c r="AN8882" s="5" t="s">
        <v>8</v>
      </c>
      <c r="AO8882">
        <v>0</v>
      </c>
      <c r="AP8882">
        <v>-4</v>
      </c>
      <c r="AQ8882">
        <v>0</v>
      </c>
      <c r="AR8882" s="29">
        <f>Logistics_Dataset__2[[#This Row],[order_date]]</f>
        <v>42317.229166666664</v>
      </c>
      <c r="AS8882">
        <v>4</v>
      </c>
      <c r="AT8882">
        <v>0</v>
      </c>
      <c r="AU8882">
        <v>1</v>
      </c>
      <c r="AV88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82"/>
    </row>
    <row r="8883" spans="1:49">
      <c r="A8883" s="5" t="s">
        <v>59</v>
      </c>
      <c r="B8883" s="9">
        <v>-70.2346</v>
      </c>
      <c r="C8883" s="9">
        <v>90.0488</v>
      </c>
      <c r="D8883">
        <v>24</v>
      </c>
      <c r="E8883" s="5" t="s">
        <v>1979</v>
      </c>
      <c r="F8883" s="5" t="s">
        <v>300</v>
      </c>
      <c r="G8883" s="5" t="s">
        <v>4</v>
      </c>
      <c r="H8883">
        <v>2359.9870000000001</v>
      </c>
      <c r="I8883" s="5" t="s">
        <v>98</v>
      </c>
      <c r="J8883" s="5" t="s">
        <v>3008</v>
      </c>
      <c r="K8883">
        <v>60612.277000000002</v>
      </c>
      <c r="L8883">
        <v>5</v>
      </c>
      <c r="M8883" s="5" t="s">
        <v>1790</v>
      </c>
      <c r="N8883">
        <v>41.895218</v>
      </c>
      <c r="O8883">
        <v>-87.773499999999999</v>
      </c>
      <c r="P8883" s="5" t="s">
        <v>72</v>
      </c>
      <c r="Q8883" s="5" t="s">
        <v>3722</v>
      </c>
      <c r="R8883" s="5" t="s">
        <v>652</v>
      </c>
      <c r="S8883">
        <v>2506.6985</v>
      </c>
      <c r="T8883" s="11">
        <v>42903.1875</v>
      </c>
      <c r="U8883">
        <v>62556.75</v>
      </c>
      <c r="V8883">
        <v>502</v>
      </c>
      <c r="W8883" s="9">
        <v>13.6149</v>
      </c>
      <c r="X8883" s="25">
        <v>0.15</v>
      </c>
      <c r="Y8883">
        <v>155371.76999999999</v>
      </c>
      <c r="Z8883" s="9">
        <v>50</v>
      </c>
      <c r="AA8883" s="25">
        <v>-0.82</v>
      </c>
      <c r="AB8883">
        <v>2</v>
      </c>
      <c r="AC8883" s="9">
        <v>100</v>
      </c>
      <c r="AD8883">
        <v>85</v>
      </c>
      <c r="AE8883" s="9">
        <v>-69.084000000000003</v>
      </c>
      <c r="AF8883" s="5" t="s">
        <v>75</v>
      </c>
      <c r="AG8883" s="5" t="s">
        <v>111</v>
      </c>
      <c r="AH8883" s="5" t="s">
        <v>70</v>
      </c>
      <c r="AI8883">
        <v>502</v>
      </c>
      <c r="AJ8883">
        <v>24</v>
      </c>
      <c r="AK8883" s="5" t="s">
        <v>2021</v>
      </c>
      <c r="AL8883" s="9">
        <v>50</v>
      </c>
      <c r="AM8883" s="11">
        <v>42758.229166666664</v>
      </c>
      <c r="AN8883" s="5" t="s">
        <v>8</v>
      </c>
      <c r="AO8883">
        <v>-1</v>
      </c>
      <c r="AP8883">
        <v>-144</v>
      </c>
      <c r="AQ8883">
        <v>0</v>
      </c>
      <c r="AR8883" s="29">
        <f>Logistics_Dataset__2[[#This Row],[order_date]]</f>
        <v>42903.1875</v>
      </c>
      <c r="AS8883">
        <v>144</v>
      </c>
      <c r="AT8883">
        <v>0</v>
      </c>
      <c r="AU8883">
        <v>1</v>
      </c>
      <c r="AV88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83"/>
    </row>
    <row r="8884" spans="1:49">
      <c r="A8884" s="5" t="s">
        <v>59</v>
      </c>
      <c r="B8884" s="9">
        <v>34.765900000000002</v>
      </c>
      <c r="C8884" s="9">
        <v>95.96</v>
      </c>
      <c r="D8884">
        <v>24</v>
      </c>
      <c r="E8884" s="5" t="s">
        <v>1979</v>
      </c>
      <c r="F8884" s="5" t="s">
        <v>3002</v>
      </c>
      <c r="G8884" s="5" t="s">
        <v>4</v>
      </c>
      <c r="H8884">
        <v>12062.103999999999</v>
      </c>
      <c r="I8884" s="5" t="s">
        <v>62</v>
      </c>
      <c r="J8884" s="5" t="s">
        <v>3059</v>
      </c>
      <c r="K8884">
        <v>26687.05</v>
      </c>
      <c r="L8884">
        <v>5</v>
      </c>
      <c r="M8884" s="5" t="s">
        <v>1790</v>
      </c>
      <c r="N8884">
        <v>39.659354999999998</v>
      </c>
      <c r="O8884">
        <v>-82.814940000000007</v>
      </c>
      <c r="P8884" s="5" t="s">
        <v>72</v>
      </c>
      <c r="Q8884" s="5" t="s">
        <v>3733</v>
      </c>
      <c r="R8884" s="5" t="s">
        <v>160</v>
      </c>
      <c r="S8884">
        <v>12063.584999999999</v>
      </c>
      <c r="T8884" s="11">
        <v>42916.1875</v>
      </c>
      <c r="U8884">
        <v>63086.383000000002</v>
      </c>
      <c r="V8884">
        <v>502</v>
      </c>
      <c r="W8884" s="9">
        <v>12</v>
      </c>
      <c r="X8884" s="25">
        <v>0.12</v>
      </c>
      <c r="Y8884">
        <v>156473.25</v>
      </c>
      <c r="Z8884" s="9">
        <v>50</v>
      </c>
      <c r="AA8884" s="25">
        <v>0.36</v>
      </c>
      <c r="AB8884">
        <v>2</v>
      </c>
      <c r="AC8884" s="9">
        <v>100</v>
      </c>
      <c r="AD8884">
        <v>96</v>
      </c>
      <c r="AE8884" s="9">
        <v>33.609099999999998</v>
      </c>
      <c r="AF8884" s="5" t="s">
        <v>170</v>
      </c>
      <c r="AG8884" s="5" t="s">
        <v>171</v>
      </c>
      <c r="AH8884" s="5" t="s">
        <v>70</v>
      </c>
      <c r="AI8884">
        <v>502</v>
      </c>
      <c r="AJ8884">
        <v>24</v>
      </c>
      <c r="AK8884" s="5" t="s">
        <v>2021</v>
      </c>
      <c r="AL8884" s="9">
        <v>50</v>
      </c>
      <c r="AM8884" s="11">
        <v>42920.1875</v>
      </c>
      <c r="AN8884" s="5" t="s">
        <v>8</v>
      </c>
      <c r="AO8884">
        <v>-1</v>
      </c>
      <c r="AP8884">
        <v>4</v>
      </c>
      <c r="AQ8884">
        <v>0</v>
      </c>
      <c r="AR8884" s="29">
        <f>Logistics_Dataset__2[[#This Row],[order_date]]</f>
        <v>42916.1875</v>
      </c>
      <c r="AS8884">
        <v>4</v>
      </c>
      <c r="AT8884">
        <v>0</v>
      </c>
      <c r="AU8884">
        <v>1</v>
      </c>
      <c r="AV88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84"/>
    </row>
    <row r="8885" spans="1:49">
      <c r="A8885" s="5" t="s">
        <v>347</v>
      </c>
      <c r="B8885" s="9">
        <v>31.2134</v>
      </c>
      <c r="C8885" s="9">
        <v>92.266099999999994</v>
      </c>
      <c r="D8885">
        <v>24</v>
      </c>
      <c r="E8885" s="5" t="s">
        <v>1979</v>
      </c>
      <c r="F8885" s="5" t="s">
        <v>1064</v>
      </c>
      <c r="G8885" s="5" t="s">
        <v>4</v>
      </c>
      <c r="H8885">
        <v>1827.5401999999999</v>
      </c>
      <c r="I8885" s="5" t="s">
        <v>62</v>
      </c>
      <c r="J8885" s="5" t="s">
        <v>2984</v>
      </c>
      <c r="K8885">
        <v>17366.664000000001</v>
      </c>
      <c r="L8885">
        <v>5</v>
      </c>
      <c r="M8885" s="5" t="s">
        <v>1790</v>
      </c>
      <c r="N8885">
        <v>40.69417</v>
      </c>
      <c r="O8885">
        <v>-75.094086000000004</v>
      </c>
      <c r="P8885" s="5" t="s">
        <v>72</v>
      </c>
      <c r="Q8885" s="5" t="s">
        <v>787</v>
      </c>
      <c r="R8885" s="5" t="s">
        <v>74</v>
      </c>
      <c r="S8885">
        <v>1991.9163000000001</v>
      </c>
      <c r="T8885" s="11">
        <v>42910.1875</v>
      </c>
      <c r="U8885">
        <v>62857.016000000003</v>
      </c>
      <c r="V8885">
        <v>502</v>
      </c>
      <c r="W8885" s="9">
        <v>15.991300000000001</v>
      </c>
      <c r="X8885" s="25">
        <v>0.13</v>
      </c>
      <c r="Y8885">
        <v>156299.64000000001</v>
      </c>
      <c r="Z8885" s="9">
        <v>50</v>
      </c>
      <c r="AA8885" s="25">
        <v>0.34</v>
      </c>
      <c r="AB8885">
        <v>2</v>
      </c>
      <c r="AC8885" s="9">
        <v>100</v>
      </c>
      <c r="AD8885">
        <v>88</v>
      </c>
      <c r="AE8885" s="9">
        <v>30.286000000000001</v>
      </c>
      <c r="AF8885" s="5" t="s">
        <v>75</v>
      </c>
      <c r="AG8885" s="5" t="s">
        <v>217</v>
      </c>
      <c r="AH8885" s="5" t="s">
        <v>349</v>
      </c>
      <c r="AI8885">
        <v>502</v>
      </c>
      <c r="AJ8885">
        <v>24</v>
      </c>
      <c r="AK8885" s="5" t="s">
        <v>2021</v>
      </c>
      <c r="AL8885" s="9">
        <v>50</v>
      </c>
      <c r="AM8885" s="11">
        <v>42949.1875</v>
      </c>
      <c r="AN8885" s="5" t="s">
        <v>8</v>
      </c>
      <c r="AO8885">
        <v>0</v>
      </c>
      <c r="AP8885">
        <v>39</v>
      </c>
      <c r="AQ8885">
        <v>0</v>
      </c>
      <c r="AR8885" s="29">
        <f>Logistics_Dataset__2[[#This Row],[order_date]]</f>
        <v>42910.1875</v>
      </c>
      <c r="AS8885">
        <v>39</v>
      </c>
      <c r="AT8885">
        <v>0</v>
      </c>
      <c r="AU8885">
        <v>1</v>
      </c>
      <c r="AV88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85"/>
    </row>
    <row r="8886" spans="1:49">
      <c r="A8886" s="5" t="s">
        <v>347</v>
      </c>
      <c r="B8886" s="9">
        <v>18.258400000000002</v>
      </c>
      <c r="C8886" s="9">
        <v>98.38</v>
      </c>
      <c r="D8886">
        <v>24</v>
      </c>
      <c r="E8886" s="5" t="s">
        <v>1979</v>
      </c>
      <c r="F8886" s="5" t="s">
        <v>61</v>
      </c>
      <c r="G8886" s="5" t="s">
        <v>4</v>
      </c>
      <c r="H8886">
        <v>535.73517000000004</v>
      </c>
      <c r="I8886" s="5" t="s">
        <v>90</v>
      </c>
      <c r="J8886" s="5" t="s">
        <v>2984</v>
      </c>
      <c r="K8886">
        <v>21228.655999999999</v>
      </c>
      <c r="L8886">
        <v>5</v>
      </c>
      <c r="M8886" s="5" t="s">
        <v>1790</v>
      </c>
      <c r="N8886">
        <v>39.959919999999997</v>
      </c>
      <c r="O8886">
        <v>-75.202830000000006</v>
      </c>
      <c r="P8886" s="5" t="s">
        <v>85</v>
      </c>
      <c r="Q8886" s="5" t="s">
        <v>1717</v>
      </c>
      <c r="R8886" s="5" t="s">
        <v>2452</v>
      </c>
      <c r="S8886">
        <v>534.91650000000004</v>
      </c>
      <c r="T8886" s="11">
        <v>42645.1875</v>
      </c>
      <c r="U8886">
        <v>44197.406000000003</v>
      </c>
      <c r="V8886">
        <v>502</v>
      </c>
      <c r="W8886" s="9">
        <v>1.2</v>
      </c>
      <c r="X8886" s="25">
        <v>0.01</v>
      </c>
      <c r="Y8886">
        <v>109626.93</v>
      </c>
      <c r="Z8886" s="9">
        <v>50</v>
      </c>
      <c r="AA8886" s="25">
        <v>0.15</v>
      </c>
      <c r="AB8886">
        <v>2</v>
      </c>
      <c r="AC8886" s="9">
        <v>100</v>
      </c>
      <c r="AD8886">
        <v>102</v>
      </c>
      <c r="AE8886" s="9">
        <v>19.254200000000001</v>
      </c>
      <c r="AF8886" s="5" t="s">
        <v>238</v>
      </c>
      <c r="AG8886" s="5" t="s">
        <v>718</v>
      </c>
      <c r="AH8886" s="5" t="s">
        <v>349</v>
      </c>
      <c r="AI8886">
        <v>502</v>
      </c>
      <c r="AJ8886">
        <v>24</v>
      </c>
      <c r="AK8886" s="5" t="s">
        <v>2021</v>
      </c>
      <c r="AL8886" s="9">
        <v>50</v>
      </c>
      <c r="AM8886" s="11">
        <v>42659.1875</v>
      </c>
      <c r="AN8886" s="5" t="s">
        <v>8</v>
      </c>
      <c r="AO8886">
        <v>-1</v>
      </c>
      <c r="AP8886">
        <v>14</v>
      </c>
      <c r="AQ8886">
        <v>0</v>
      </c>
      <c r="AR8886" s="29">
        <f>Logistics_Dataset__2[[#This Row],[order_date]]</f>
        <v>42645.1875</v>
      </c>
      <c r="AS8886">
        <v>14</v>
      </c>
      <c r="AT8886">
        <v>0</v>
      </c>
      <c r="AU8886">
        <v>1</v>
      </c>
      <c r="AV88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86"/>
    </row>
    <row r="8887" spans="1:49">
      <c r="A8887" s="5" t="s">
        <v>59</v>
      </c>
      <c r="B8887" s="9">
        <v>24.468399999999999</v>
      </c>
      <c r="C8887" s="9">
        <v>84.97</v>
      </c>
      <c r="D8887">
        <v>24</v>
      </c>
      <c r="E8887" s="5" t="s">
        <v>1979</v>
      </c>
      <c r="F8887" s="5" t="s">
        <v>73</v>
      </c>
      <c r="G8887" s="5" t="s">
        <v>4</v>
      </c>
      <c r="H8887">
        <v>5460.6890000000003</v>
      </c>
      <c r="I8887" s="5" t="s">
        <v>62</v>
      </c>
      <c r="J8887" s="5" t="s">
        <v>2881</v>
      </c>
      <c r="K8887">
        <v>11228.61</v>
      </c>
      <c r="L8887">
        <v>5</v>
      </c>
      <c r="M8887" s="5" t="s">
        <v>1790</v>
      </c>
      <c r="N8887">
        <v>41.254784000000001</v>
      </c>
      <c r="O8887">
        <v>-73.981589999999997</v>
      </c>
      <c r="P8887" s="5" t="s">
        <v>77</v>
      </c>
      <c r="Q8887" s="5" t="s">
        <v>2197</v>
      </c>
      <c r="R8887" s="5" t="s">
        <v>135</v>
      </c>
      <c r="S8887">
        <v>5115.5550000000003</v>
      </c>
      <c r="T8887" s="11">
        <v>42740.229166666664</v>
      </c>
      <c r="U8887">
        <v>53200.796999999999</v>
      </c>
      <c r="V8887">
        <v>502</v>
      </c>
      <c r="W8887" s="9">
        <v>19.195499999999999</v>
      </c>
      <c r="X8887" s="25">
        <v>0.17</v>
      </c>
      <c r="Y8887">
        <v>134894.22</v>
      </c>
      <c r="Z8887" s="9">
        <v>50</v>
      </c>
      <c r="AA8887" s="25">
        <v>0.28999999999999998</v>
      </c>
      <c r="AB8887">
        <v>2</v>
      </c>
      <c r="AC8887" s="9">
        <v>100</v>
      </c>
      <c r="AD8887">
        <v>84</v>
      </c>
      <c r="AE8887" s="9">
        <v>19.805</v>
      </c>
      <c r="AF8887" s="5" t="s">
        <v>101</v>
      </c>
      <c r="AG8887" s="5" t="s">
        <v>1195</v>
      </c>
      <c r="AH8887" s="5" t="s">
        <v>70</v>
      </c>
      <c r="AI8887">
        <v>502</v>
      </c>
      <c r="AJ8887">
        <v>24</v>
      </c>
      <c r="AK8887" s="5" t="s">
        <v>2021</v>
      </c>
      <c r="AL8887" s="9">
        <v>50</v>
      </c>
      <c r="AM8887" s="11">
        <v>42796.229166666664</v>
      </c>
      <c r="AN8887" s="5" t="s">
        <v>8</v>
      </c>
      <c r="AO8887">
        <v>0</v>
      </c>
      <c r="AP8887">
        <v>56</v>
      </c>
      <c r="AQ8887">
        <v>0</v>
      </c>
      <c r="AR8887" s="29">
        <f>Logistics_Dataset__2[[#This Row],[order_date]]</f>
        <v>42740.229166666664</v>
      </c>
      <c r="AS8887">
        <v>56</v>
      </c>
      <c r="AT8887">
        <v>0</v>
      </c>
      <c r="AU8887">
        <v>1</v>
      </c>
      <c r="AV88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87"/>
    </row>
    <row r="8888" spans="1:49">
      <c r="A8888" s="5" t="s">
        <v>347</v>
      </c>
      <c r="B8888" s="9">
        <v>47.431399999999996</v>
      </c>
      <c r="C8888" s="9">
        <v>97.181100000000001</v>
      </c>
      <c r="D8888">
        <v>24</v>
      </c>
      <c r="E8888" s="5" t="s">
        <v>1979</v>
      </c>
      <c r="F8888" s="5" t="s">
        <v>2973</v>
      </c>
      <c r="G8888" s="5" t="s">
        <v>4</v>
      </c>
      <c r="H8888">
        <v>10528.038</v>
      </c>
      <c r="I8888" s="5" t="s">
        <v>90</v>
      </c>
      <c r="J8888" s="5" t="s">
        <v>3008</v>
      </c>
      <c r="K8888">
        <v>60621.355000000003</v>
      </c>
      <c r="L8888">
        <v>5</v>
      </c>
      <c r="M8888" s="5" t="s">
        <v>1790</v>
      </c>
      <c r="N8888">
        <v>41.706572999999999</v>
      </c>
      <c r="O8888">
        <v>-87.739943999999994</v>
      </c>
      <c r="P8888" s="5" t="s">
        <v>103</v>
      </c>
      <c r="Q8888" s="5" t="s">
        <v>919</v>
      </c>
      <c r="R8888" s="5" t="s">
        <v>105</v>
      </c>
      <c r="S8888">
        <v>10598.866</v>
      </c>
      <c r="T8888" s="11">
        <v>42406.229166666664</v>
      </c>
      <c r="U8888">
        <v>25946.736000000001</v>
      </c>
      <c r="V8888">
        <v>502</v>
      </c>
      <c r="W8888" s="9">
        <v>5.2</v>
      </c>
      <c r="X8888" s="25">
        <v>0.04</v>
      </c>
      <c r="Y8888">
        <v>63165.85</v>
      </c>
      <c r="Z8888" s="9">
        <v>50</v>
      </c>
      <c r="AA8888" s="25">
        <v>0.48</v>
      </c>
      <c r="AB8888">
        <v>2</v>
      </c>
      <c r="AC8888" s="9">
        <v>100</v>
      </c>
      <c r="AD8888">
        <v>96</v>
      </c>
      <c r="AE8888" s="9">
        <v>48.700800000000001</v>
      </c>
      <c r="AF8888" s="5" t="s">
        <v>106</v>
      </c>
      <c r="AG8888" s="5" t="s">
        <v>184</v>
      </c>
      <c r="AH8888" s="5" t="s">
        <v>349</v>
      </c>
      <c r="AI8888">
        <v>502</v>
      </c>
      <c r="AJ8888">
        <v>24</v>
      </c>
      <c r="AK8888" s="5" t="s">
        <v>2021</v>
      </c>
      <c r="AL8888" s="9">
        <v>50</v>
      </c>
      <c r="AM8888" s="11">
        <v>42370.229166666664</v>
      </c>
      <c r="AN8888" s="5" t="s">
        <v>7</v>
      </c>
      <c r="AO8888">
        <v>0</v>
      </c>
      <c r="AP8888">
        <v>-36</v>
      </c>
      <c r="AQ8888">
        <v>0</v>
      </c>
      <c r="AR8888" s="29">
        <f>Logistics_Dataset__2[[#This Row],[order_date]]</f>
        <v>42406.229166666664</v>
      </c>
      <c r="AS8888">
        <v>36</v>
      </c>
      <c r="AT8888">
        <v>0</v>
      </c>
      <c r="AU8888">
        <v>1</v>
      </c>
      <c r="AV88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88"/>
    </row>
    <row r="8889" spans="1:49">
      <c r="A8889" s="5" t="s">
        <v>347</v>
      </c>
      <c r="B8889" s="9">
        <v>25.520499999999998</v>
      </c>
      <c r="C8889" s="9">
        <v>94.496799999999993</v>
      </c>
      <c r="D8889">
        <v>24</v>
      </c>
      <c r="E8889" s="5" t="s">
        <v>1979</v>
      </c>
      <c r="F8889" s="5" t="s">
        <v>2336</v>
      </c>
      <c r="G8889" s="5" t="s">
        <v>4</v>
      </c>
      <c r="H8889">
        <v>3880.0994000000001</v>
      </c>
      <c r="I8889" s="5" t="s">
        <v>98</v>
      </c>
      <c r="J8889" s="5" t="s">
        <v>2972</v>
      </c>
      <c r="K8889">
        <v>92082.48</v>
      </c>
      <c r="L8889">
        <v>5</v>
      </c>
      <c r="M8889" s="5" t="s">
        <v>1790</v>
      </c>
      <c r="N8889">
        <v>32.890779999999999</v>
      </c>
      <c r="O8889">
        <v>-115.11966</v>
      </c>
      <c r="P8889" s="5" t="s">
        <v>65</v>
      </c>
      <c r="Q8889" s="5" t="s">
        <v>66</v>
      </c>
      <c r="R8889" s="5" t="s">
        <v>67</v>
      </c>
      <c r="S8889">
        <v>3832.0641999999998</v>
      </c>
      <c r="T8889" s="11">
        <v>42594.1875</v>
      </c>
      <c r="U8889">
        <v>36428.457000000002</v>
      </c>
      <c r="V8889">
        <v>502</v>
      </c>
      <c r="W8889" s="9">
        <v>10</v>
      </c>
      <c r="X8889" s="25">
        <v>0.09</v>
      </c>
      <c r="Y8889">
        <v>89655.78</v>
      </c>
      <c r="Z8889" s="9">
        <v>50</v>
      </c>
      <c r="AA8889" s="25">
        <v>0.28000000000000003</v>
      </c>
      <c r="AB8889">
        <v>2</v>
      </c>
      <c r="AC8889" s="9">
        <v>100</v>
      </c>
      <c r="AD8889">
        <v>90</v>
      </c>
      <c r="AE8889" s="9">
        <v>28.806100000000001</v>
      </c>
      <c r="AF8889" s="5" t="s">
        <v>68</v>
      </c>
      <c r="AG8889" s="5" t="s">
        <v>69</v>
      </c>
      <c r="AH8889" s="5" t="s">
        <v>349</v>
      </c>
      <c r="AI8889">
        <v>502</v>
      </c>
      <c r="AJ8889">
        <v>24</v>
      </c>
      <c r="AK8889" s="5" t="s">
        <v>2021</v>
      </c>
      <c r="AL8889" s="9">
        <v>50</v>
      </c>
      <c r="AM8889" s="11">
        <v>42564.1875</v>
      </c>
      <c r="AN8889" s="5" t="s">
        <v>8</v>
      </c>
      <c r="AO8889">
        <v>0</v>
      </c>
      <c r="AP8889">
        <v>-30</v>
      </c>
      <c r="AQ8889">
        <v>0</v>
      </c>
      <c r="AR8889" s="29">
        <f>Logistics_Dataset__2[[#This Row],[order_date]]</f>
        <v>42594.1875</v>
      </c>
      <c r="AS8889">
        <v>30</v>
      </c>
      <c r="AT8889">
        <v>0</v>
      </c>
      <c r="AU8889">
        <v>1</v>
      </c>
      <c r="AV88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89"/>
    </row>
    <row r="8890" spans="1:49">
      <c r="A8890" s="5" t="s">
        <v>350</v>
      </c>
      <c r="B8890" s="9">
        <v>11.325699999999999</v>
      </c>
      <c r="C8890" s="9">
        <v>97.167199999999994</v>
      </c>
      <c r="D8890">
        <v>24</v>
      </c>
      <c r="E8890" s="5" t="s">
        <v>1979</v>
      </c>
      <c r="F8890" s="5" t="s">
        <v>3291</v>
      </c>
      <c r="G8890" s="5" t="s">
        <v>4</v>
      </c>
      <c r="H8890">
        <v>6954.3516</v>
      </c>
      <c r="I8890" s="5" t="s">
        <v>62</v>
      </c>
      <c r="J8890" s="5" t="s">
        <v>2881</v>
      </c>
      <c r="K8890">
        <v>18076.678</v>
      </c>
      <c r="L8890">
        <v>5</v>
      </c>
      <c r="M8890" s="5" t="s">
        <v>1790</v>
      </c>
      <c r="N8890">
        <v>42.970061999999999</v>
      </c>
      <c r="O8890">
        <v>-80.329139999999995</v>
      </c>
      <c r="P8890" s="5" t="s">
        <v>72</v>
      </c>
      <c r="Q8890" s="5" t="s">
        <v>147</v>
      </c>
      <c r="R8890" s="5" t="s">
        <v>231</v>
      </c>
      <c r="S8890">
        <v>6924.1206000000002</v>
      </c>
      <c r="T8890" s="11">
        <v>42223.1875</v>
      </c>
      <c r="U8890">
        <v>14852.706</v>
      </c>
      <c r="V8890">
        <v>502</v>
      </c>
      <c r="W8890" s="9">
        <v>5.2192999999999996</v>
      </c>
      <c r="X8890" s="25">
        <v>0.06</v>
      </c>
      <c r="Y8890">
        <v>36887.31</v>
      </c>
      <c r="Z8890" s="9">
        <v>50</v>
      </c>
      <c r="AA8890" s="25">
        <v>0.1</v>
      </c>
      <c r="AB8890">
        <v>2</v>
      </c>
      <c r="AC8890" s="9">
        <v>100</v>
      </c>
      <c r="AD8890">
        <v>97</v>
      </c>
      <c r="AE8890" s="9">
        <v>8.3341999999999992</v>
      </c>
      <c r="AF8890" s="5" t="s">
        <v>232</v>
      </c>
      <c r="AG8890" s="5" t="s">
        <v>417</v>
      </c>
      <c r="AH8890" s="5" t="s">
        <v>353</v>
      </c>
      <c r="AI8890">
        <v>502</v>
      </c>
      <c r="AJ8890">
        <v>24</v>
      </c>
      <c r="AK8890" s="5" t="s">
        <v>2021</v>
      </c>
      <c r="AL8890" s="9">
        <v>50</v>
      </c>
      <c r="AM8890" s="11">
        <v>42220.1875</v>
      </c>
      <c r="AN8890" s="5" t="s">
        <v>8</v>
      </c>
      <c r="AO8890">
        <v>-1</v>
      </c>
      <c r="AP8890">
        <v>-3</v>
      </c>
      <c r="AQ8890">
        <v>0</v>
      </c>
      <c r="AR8890" s="29">
        <f>Logistics_Dataset__2[[#This Row],[order_date]]</f>
        <v>42223.1875</v>
      </c>
      <c r="AS8890">
        <v>3</v>
      </c>
      <c r="AT8890">
        <v>0</v>
      </c>
      <c r="AU8890">
        <v>1</v>
      </c>
      <c r="AV88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90"/>
    </row>
    <row r="8891" spans="1:49">
      <c r="A8891" s="5" t="s">
        <v>350</v>
      </c>
      <c r="B8891" s="9">
        <v>17.4451</v>
      </c>
      <c r="C8891" s="9">
        <v>97.794799999999995</v>
      </c>
      <c r="D8891">
        <v>24</v>
      </c>
      <c r="E8891" s="5" t="s">
        <v>1979</v>
      </c>
      <c r="F8891" s="5" t="s">
        <v>1519</v>
      </c>
      <c r="G8891" s="5" t="s">
        <v>4</v>
      </c>
      <c r="H8891">
        <v>2042.3943999999999</v>
      </c>
      <c r="I8891" s="5" t="s">
        <v>62</v>
      </c>
      <c r="J8891" s="5" t="s">
        <v>3003</v>
      </c>
      <c r="K8891">
        <v>78185.679999999993</v>
      </c>
      <c r="L8891">
        <v>5</v>
      </c>
      <c r="M8891" s="5" t="s">
        <v>1790</v>
      </c>
      <c r="N8891">
        <v>33.397820000000003</v>
      </c>
      <c r="O8891">
        <v>-106.63334</v>
      </c>
      <c r="P8891" s="5" t="s">
        <v>77</v>
      </c>
      <c r="Q8891" s="5" t="s">
        <v>982</v>
      </c>
      <c r="R8891" s="5" t="s">
        <v>96</v>
      </c>
      <c r="S8891">
        <v>2249.2348999999999</v>
      </c>
      <c r="T8891" s="11">
        <v>42859.1875</v>
      </c>
      <c r="U8891">
        <v>54753.906000000003</v>
      </c>
      <c r="V8891">
        <v>502</v>
      </c>
      <c r="W8891" s="9">
        <v>3</v>
      </c>
      <c r="X8891" s="25">
        <v>0.04</v>
      </c>
      <c r="Y8891">
        <v>137151.54999999999</v>
      </c>
      <c r="Z8891" s="9">
        <v>50</v>
      </c>
      <c r="AA8891" s="25">
        <v>0.21</v>
      </c>
      <c r="AB8891">
        <v>2</v>
      </c>
      <c r="AC8891" s="9">
        <v>100</v>
      </c>
      <c r="AD8891">
        <v>97</v>
      </c>
      <c r="AE8891" s="9">
        <v>13.1411</v>
      </c>
      <c r="AF8891" s="5" t="s">
        <v>97</v>
      </c>
      <c r="AG8891" s="5" t="s">
        <v>811</v>
      </c>
      <c r="AH8891" s="5" t="s">
        <v>353</v>
      </c>
      <c r="AI8891">
        <v>502</v>
      </c>
      <c r="AJ8891">
        <v>24</v>
      </c>
      <c r="AK8891" s="5" t="s">
        <v>2021</v>
      </c>
      <c r="AL8891" s="9">
        <v>50</v>
      </c>
      <c r="AM8891" s="11">
        <v>42831.1875</v>
      </c>
      <c r="AN8891" s="5" t="s">
        <v>8</v>
      </c>
      <c r="AO8891">
        <v>-1</v>
      </c>
      <c r="AP8891">
        <v>-28</v>
      </c>
      <c r="AQ8891">
        <v>0</v>
      </c>
      <c r="AR8891" s="29">
        <f>Logistics_Dataset__2[[#This Row],[order_date]]</f>
        <v>42859.1875</v>
      </c>
      <c r="AS8891">
        <v>28</v>
      </c>
      <c r="AT8891">
        <v>0</v>
      </c>
      <c r="AU8891">
        <v>1</v>
      </c>
      <c r="AV88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91"/>
    </row>
    <row r="8892" spans="1:49">
      <c r="A8892" s="5" t="s">
        <v>350</v>
      </c>
      <c r="B8892" s="9">
        <v>46.462699999999998</v>
      </c>
      <c r="C8892" s="9">
        <v>92.991299999999995</v>
      </c>
      <c r="D8892">
        <v>24</v>
      </c>
      <c r="E8892" s="5" t="s">
        <v>1979</v>
      </c>
      <c r="F8892" s="5" t="s">
        <v>3478</v>
      </c>
      <c r="G8892" s="5" t="s">
        <v>4</v>
      </c>
      <c r="H8892">
        <v>1590.1130000000001</v>
      </c>
      <c r="I8892" s="5" t="s">
        <v>98</v>
      </c>
      <c r="J8892" s="5" t="s">
        <v>3008</v>
      </c>
      <c r="K8892">
        <v>60402.343999999997</v>
      </c>
      <c r="L8892">
        <v>5</v>
      </c>
      <c r="M8892" s="5" t="s">
        <v>1790</v>
      </c>
      <c r="N8892">
        <v>42.321533000000002</v>
      </c>
      <c r="O8892">
        <v>-88.29177</v>
      </c>
      <c r="P8892" s="5" t="s">
        <v>103</v>
      </c>
      <c r="Q8892" s="5" t="s">
        <v>627</v>
      </c>
      <c r="R8892" s="5" t="s">
        <v>131</v>
      </c>
      <c r="S8892">
        <v>1690.5055</v>
      </c>
      <c r="T8892" s="11">
        <v>42542.1875</v>
      </c>
      <c r="U8892">
        <v>27273.598000000002</v>
      </c>
      <c r="V8892">
        <v>502</v>
      </c>
      <c r="W8892" s="9">
        <v>4.5</v>
      </c>
      <c r="X8892" s="25">
        <v>0.05</v>
      </c>
      <c r="Y8892">
        <v>70372.899999999994</v>
      </c>
      <c r="Z8892" s="9">
        <v>50</v>
      </c>
      <c r="AA8892" s="25">
        <v>0.49</v>
      </c>
      <c r="AB8892">
        <v>2</v>
      </c>
      <c r="AC8892" s="9">
        <v>100</v>
      </c>
      <c r="AD8892">
        <v>96</v>
      </c>
      <c r="AE8892" s="9">
        <v>49.211500000000001</v>
      </c>
      <c r="AF8892" s="5" t="s">
        <v>132</v>
      </c>
      <c r="AG8892" s="5" t="s">
        <v>1029</v>
      </c>
      <c r="AH8892" s="5" t="s">
        <v>353</v>
      </c>
      <c r="AI8892">
        <v>502</v>
      </c>
      <c r="AJ8892">
        <v>24</v>
      </c>
      <c r="AK8892" s="5" t="s">
        <v>2021</v>
      </c>
      <c r="AL8892" s="9">
        <v>50</v>
      </c>
      <c r="AM8892" s="11">
        <v>42417.229166666664</v>
      </c>
      <c r="AN8892" s="5" t="s">
        <v>8</v>
      </c>
      <c r="AO8892">
        <v>-1</v>
      </c>
      <c r="AP8892">
        <v>-124</v>
      </c>
      <c r="AQ8892">
        <v>0</v>
      </c>
      <c r="AR8892" s="29">
        <f>Logistics_Dataset__2[[#This Row],[order_date]]</f>
        <v>42542.1875</v>
      </c>
      <c r="AS8892">
        <v>124</v>
      </c>
      <c r="AT8892">
        <v>0</v>
      </c>
      <c r="AU8892">
        <v>1</v>
      </c>
      <c r="AV88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92"/>
    </row>
    <row r="8893" spans="1:49">
      <c r="A8893" s="5" t="s">
        <v>59</v>
      </c>
      <c r="B8893" s="9">
        <v>3.738</v>
      </c>
      <c r="C8893" s="9">
        <v>82.982399999999998</v>
      </c>
      <c r="D8893">
        <v>24</v>
      </c>
      <c r="E8893" s="5" t="s">
        <v>1979</v>
      </c>
      <c r="F8893" s="5" t="s">
        <v>1519</v>
      </c>
      <c r="G8893" s="5" t="s">
        <v>4</v>
      </c>
      <c r="H8893">
        <v>2314.1923999999999</v>
      </c>
      <c r="I8893" s="5" t="s">
        <v>90</v>
      </c>
      <c r="J8893" s="5" t="s">
        <v>2972</v>
      </c>
      <c r="K8893">
        <v>94541.11</v>
      </c>
      <c r="L8893">
        <v>5</v>
      </c>
      <c r="M8893" s="5" t="s">
        <v>1790</v>
      </c>
      <c r="N8893">
        <v>35.682437999999998</v>
      </c>
      <c r="O8893">
        <v>-119.32087</v>
      </c>
      <c r="P8893" s="5" t="s">
        <v>77</v>
      </c>
      <c r="Q8893" s="5" t="s">
        <v>2570</v>
      </c>
      <c r="R8893" s="5" t="s">
        <v>199</v>
      </c>
      <c r="S8893">
        <v>2525.5412999999999</v>
      </c>
      <c r="T8893" s="11">
        <v>42910.1875</v>
      </c>
      <c r="U8893">
        <v>61875.57</v>
      </c>
      <c r="V8893">
        <v>502</v>
      </c>
      <c r="W8893" s="9">
        <v>18.967400000000001</v>
      </c>
      <c r="X8893" s="25">
        <v>0.17</v>
      </c>
      <c r="Y8893">
        <v>153247.12</v>
      </c>
      <c r="Z8893" s="9">
        <v>50</v>
      </c>
      <c r="AA8893" s="25">
        <v>0.13</v>
      </c>
      <c r="AB8893">
        <v>2</v>
      </c>
      <c r="AC8893" s="9">
        <v>100</v>
      </c>
      <c r="AD8893">
        <v>83</v>
      </c>
      <c r="AE8893" s="9">
        <v>4.0876000000000001</v>
      </c>
      <c r="AF8893" s="5" t="s">
        <v>80</v>
      </c>
      <c r="AG8893" s="5" t="s">
        <v>3446</v>
      </c>
      <c r="AH8893" s="5" t="s">
        <v>70</v>
      </c>
      <c r="AI8893">
        <v>502</v>
      </c>
      <c r="AJ8893">
        <v>24</v>
      </c>
      <c r="AK8893" s="5" t="s">
        <v>2021</v>
      </c>
      <c r="AL8893" s="9">
        <v>50</v>
      </c>
      <c r="AM8893" s="11">
        <v>42920.1875</v>
      </c>
      <c r="AN8893" s="5" t="s">
        <v>7</v>
      </c>
      <c r="AO8893">
        <v>0</v>
      </c>
      <c r="AP8893">
        <v>10</v>
      </c>
      <c r="AQ8893">
        <v>0</v>
      </c>
      <c r="AR8893" s="29">
        <f>Logistics_Dataset__2[[#This Row],[order_date]]</f>
        <v>42910.1875</v>
      </c>
      <c r="AS8893">
        <v>10</v>
      </c>
      <c r="AT8893">
        <v>0</v>
      </c>
      <c r="AU8893">
        <v>1</v>
      </c>
      <c r="AV88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93"/>
    </row>
    <row r="8894" spans="1:49">
      <c r="A8894" s="5" t="s">
        <v>59</v>
      </c>
      <c r="B8894" s="9">
        <v>19.559699999999999</v>
      </c>
      <c r="C8894" s="9">
        <v>94.983099999999993</v>
      </c>
      <c r="D8894">
        <v>24</v>
      </c>
      <c r="E8894" s="5" t="s">
        <v>1979</v>
      </c>
      <c r="F8894" s="5" t="s">
        <v>2137</v>
      </c>
      <c r="G8894" s="5" t="s">
        <v>4</v>
      </c>
      <c r="H8894">
        <v>9006.4969999999994</v>
      </c>
      <c r="I8894" s="5" t="s">
        <v>62</v>
      </c>
      <c r="J8894" s="5" t="s">
        <v>2979</v>
      </c>
      <c r="K8894">
        <v>77083.22</v>
      </c>
      <c r="L8894">
        <v>5</v>
      </c>
      <c r="M8894" s="5" t="s">
        <v>1790</v>
      </c>
      <c r="N8894">
        <v>39.964300000000001</v>
      </c>
      <c r="O8894">
        <v>-98.643709999999999</v>
      </c>
      <c r="P8894" s="5" t="s">
        <v>77</v>
      </c>
      <c r="Q8894" s="5" t="s">
        <v>2736</v>
      </c>
      <c r="R8894" s="5" t="s">
        <v>199</v>
      </c>
      <c r="S8894">
        <v>9077.2180000000008</v>
      </c>
      <c r="T8894" s="11">
        <v>42015.229166666664</v>
      </c>
      <c r="U8894">
        <v>5462.0234</v>
      </c>
      <c r="V8894">
        <v>502</v>
      </c>
      <c r="W8894" s="9">
        <v>3</v>
      </c>
      <c r="X8894" s="25">
        <v>0.03</v>
      </c>
      <c r="Y8894">
        <v>13707.986000000001</v>
      </c>
      <c r="Z8894" s="9">
        <v>50</v>
      </c>
      <c r="AA8894" s="25">
        <v>0.2</v>
      </c>
      <c r="AB8894">
        <v>2</v>
      </c>
      <c r="AC8894" s="9">
        <v>100</v>
      </c>
      <c r="AD8894">
        <v>95</v>
      </c>
      <c r="AE8894" s="9">
        <v>20.904699999999998</v>
      </c>
      <c r="AF8894" s="5" t="s">
        <v>80</v>
      </c>
      <c r="AG8894" s="5" t="s">
        <v>827</v>
      </c>
      <c r="AH8894" s="5" t="s">
        <v>70</v>
      </c>
      <c r="AI8894">
        <v>502</v>
      </c>
      <c r="AJ8894">
        <v>24</v>
      </c>
      <c r="AK8894" s="5" t="s">
        <v>2021</v>
      </c>
      <c r="AL8894" s="9">
        <v>50</v>
      </c>
      <c r="AM8894" s="11">
        <v>42084.229166666664</v>
      </c>
      <c r="AN8894" s="5" t="s">
        <v>8</v>
      </c>
      <c r="AO8894">
        <v>0</v>
      </c>
      <c r="AP8894">
        <v>69</v>
      </c>
      <c r="AQ8894">
        <v>0</v>
      </c>
      <c r="AR8894" s="29">
        <f>Logistics_Dataset__2[[#This Row],[order_date]]</f>
        <v>42015.229166666664</v>
      </c>
      <c r="AS8894">
        <v>69</v>
      </c>
      <c r="AT8894">
        <v>0</v>
      </c>
      <c r="AU8894">
        <v>1</v>
      </c>
      <c r="AV88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94"/>
    </row>
    <row r="8895" spans="1:49">
      <c r="A8895" s="5" t="s">
        <v>354</v>
      </c>
      <c r="B8895" s="9">
        <v>27.661999999999999</v>
      </c>
      <c r="C8895" s="9">
        <v>89.9619</v>
      </c>
      <c r="D8895">
        <v>24</v>
      </c>
      <c r="E8895" s="5" t="s">
        <v>1979</v>
      </c>
      <c r="F8895" s="5" t="s">
        <v>287</v>
      </c>
      <c r="G8895" s="5" t="s">
        <v>4</v>
      </c>
      <c r="H8895">
        <v>7847.2569999999996</v>
      </c>
      <c r="I8895" s="5" t="s">
        <v>90</v>
      </c>
      <c r="J8895" s="5" t="s">
        <v>3000</v>
      </c>
      <c r="K8895">
        <v>33160.726999999999</v>
      </c>
      <c r="L8895">
        <v>5</v>
      </c>
      <c r="M8895" s="5" t="s">
        <v>1790</v>
      </c>
      <c r="N8895">
        <v>32.072150000000001</v>
      </c>
      <c r="O8895">
        <v>-77.201669999999993</v>
      </c>
      <c r="P8895" s="5" t="s">
        <v>77</v>
      </c>
      <c r="Q8895" s="5" t="s">
        <v>552</v>
      </c>
      <c r="R8895" s="5" t="s">
        <v>655</v>
      </c>
      <c r="S8895">
        <v>7867.433</v>
      </c>
      <c r="T8895" s="11">
        <v>42027.229166666664</v>
      </c>
      <c r="U8895">
        <v>1343.3284000000001</v>
      </c>
      <c r="V8895">
        <v>502</v>
      </c>
      <c r="W8895" s="9">
        <v>5.5</v>
      </c>
      <c r="X8895" s="25">
        <v>0.06</v>
      </c>
      <c r="Y8895">
        <v>3295.1876999999999</v>
      </c>
      <c r="Z8895" s="9">
        <v>50</v>
      </c>
      <c r="AA8895" s="25">
        <v>0.28000000000000003</v>
      </c>
      <c r="AB8895">
        <v>2</v>
      </c>
      <c r="AC8895" s="9">
        <v>100</v>
      </c>
      <c r="AD8895">
        <v>95</v>
      </c>
      <c r="AE8895" s="9">
        <v>26.334</v>
      </c>
      <c r="AF8895" s="5" t="s">
        <v>80</v>
      </c>
      <c r="AG8895" s="5" t="s">
        <v>1294</v>
      </c>
      <c r="AH8895" s="5" t="s">
        <v>358</v>
      </c>
      <c r="AI8895">
        <v>502</v>
      </c>
      <c r="AJ8895">
        <v>24</v>
      </c>
      <c r="AK8895" s="5" t="s">
        <v>2021</v>
      </c>
      <c r="AL8895" s="9">
        <v>50</v>
      </c>
      <c r="AM8895" s="11">
        <v>42030.229166666664</v>
      </c>
      <c r="AN8895" s="5" t="s">
        <v>8</v>
      </c>
      <c r="AO8895">
        <v>0</v>
      </c>
      <c r="AP8895">
        <v>3</v>
      </c>
      <c r="AQ8895">
        <v>0</v>
      </c>
      <c r="AR8895" s="29">
        <f>Logistics_Dataset__2[[#This Row],[order_date]]</f>
        <v>42027.229166666664</v>
      </c>
      <c r="AS8895">
        <v>3</v>
      </c>
      <c r="AT8895">
        <v>0</v>
      </c>
      <c r="AU8895">
        <v>1</v>
      </c>
      <c r="AV88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95"/>
    </row>
    <row r="8896" spans="1:49">
      <c r="A8896" s="5" t="s">
        <v>350</v>
      </c>
      <c r="B8896" s="9">
        <v>6.3891</v>
      </c>
      <c r="C8896" s="9">
        <v>92.993700000000004</v>
      </c>
      <c r="D8896">
        <v>24</v>
      </c>
      <c r="E8896" s="5" t="s">
        <v>1979</v>
      </c>
      <c r="F8896" s="5" t="s">
        <v>1113</v>
      </c>
      <c r="G8896" s="5" t="s">
        <v>4</v>
      </c>
      <c r="H8896">
        <v>7099.7826999999997</v>
      </c>
      <c r="I8896" s="5" t="s">
        <v>90</v>
      </c>
      <c r="J8896" s="5" t="s">
        <v>3003</v>
      </c>
      <c r="K8896">
        <v>87569.63</v>
      </c>
      <c r="L8896">
        <v>5</v>
      </c>
      <c r="M8896" s="5" t="s">
        <v>1790</v>
      </c>
      <c r="N8896">
        <v>31.680405</v>
      </c>
      <c r="O8896">
        <v>-111.966705</v>
      </c>
      <c r="P8896" s="5" t="s">
        <v>103</v>
      </c>
      <c r="Q8896" s="5" t="s">
        <v>698</v>
      </c>
      <c r="R8896" s="5" t="s">
        <v>153</v>
      </c>
      <c r="S8896">
        <v>6929.2275</v>
      </c>
      <c r="T8896" s="11">
        <v>42684.229166666664</v>
      </c>
      <c r="U8896">
        <v>45682.68</v>
      </c>
      <c r="V8896">
        <v>502</v>
      </c>
      <c r="W8896" s="9">
        <v>10</v>
      </c>
      <c r="X8896" s="25">
        <v>0.09</v>
      </c>
      <c r="Y8896">
        <v>111907.30499999999</v>
      </c>
      <c r="Z8896" s="9">
        <v>50</v>
      </c>
      <c r="AA8896" s="25">
        <v>0.04</v>
      </c>
      <c r="AB8896">
        <v>2</v>
      </c>
      <c r="AC8896" s="9">
        <v>100</v>
      </c>
      <c r="AD8896">
        <v>94</v>
      </c>
      <c r="AE8896" s="9">
        <v>8.5104000000000006</v>
      </c>
      <c r="AF8896" s="5" t="s">
        <v>161</v>
      </c>
      <c r="AG8896" s="5" t="s">
        <v>699</v>
      </c>
      <c r="AH8896" s="5" t="s">
        <v>353</v>
      </c>
      <c r="AI8896">
        <v>502</v>
      </c>
      <c r="AJ8896">
        <v>24</v>
      </c>
      <c r="AK8896" s="5" t="s">
        <v>2021</v>
      </c>
      <c r="AL8896" s="9">
        <v>50</v>
      </c>
      <c r="AM8896" s="11">
        <v>42680.229166666664</v>
      </c>
      <c r="AN8896" s="5" t="s">
        <v>8</v>
      </c>
      <c r="AO8896">
        <v>-1</v>
      </c>
      <c r="AP8896">
        <v>-4</v>
      </c>
      <c r="AQ8896">
        <v>0</v>
      </c>
      <c r="AR8896" s="29">
        <f>Logistics_Dataset__2[[#This Row],[order_date]]</f>
        <v>42684.229166666664</v>
      </c>
      <c r="AS8896">
        <v>4</v>
      </c>
      <c r="AT8896">
        <v>0</v>
      </c>
      <c r="AU8896">
        <v>1</v>
      </c>
      <c r="AV88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96"/>
    </row>
    <row r="8897" spans="1:49">
      <c r="A8897" s="5" t="s">
        <v>59</v>
      </c>
      <c r="B8897" s="9">
        <v>10.918100000000001</v>
      </c>
      <c r="C8897" s="9">
        <v>96.8142</v>
      </c>
      <c r="D8897">
        <v>24</v>
      </c>
      <c r="E8897" s="5" t="s">
        <v>1979</v>
      </c>
      <c r="F8897" s="5" t="s">
        <v>3114</v>
      </c>
      <c r="G8897" s="5" t="s">
        <v>4</v>
      </c>
      <c r="H8897">
        <v>2948.3530000000001</v>
      </c>
      <c r="I8897" s="5" t="s">
        <v>90</v>
      </c>
      <c r="J8897" s="5" t="s">
        <v>2972</v>
      </c>
      <c r="K8897">
        <v>92109.983999999997</v>
      </c>
      <c r="L8897">
        <v>5</v>
      </c>
      <c r="M8897" s="5" t="s">
        <v>1790</v>
      </c>
      <c r="N8897">
        <v>36.964889999999997</v>
      </c>
      <c r="O8897">
        <v>-121.98788500000001</v>
      </c>
      <c r="P8897" s="5" t="s">
        <v>77</v>
      </c>
      <c r="Q8897" s="5" t="s">
        <v>1118</v>
      </c>
      <c r="R8897" s="5" t="s">
        <v>135</v>
      </c>
      <c r="S8897">
        <v>3056.3125</v>
      </c>
      <c r="T8897" s="11">
        <v>42769.229166666664</v>
      </c>
      <c r="U8897">
        <v>54421.875</v>
      </c>
      <c r="V8897">
        <v>502</v>
      </c>
      <c r="W8897" s="9">
        <v>2.75</v>
      </c>
      <c r="X8897" s="25">
        <v>0.03</v>
      </c>
      <c r="Y8897">
        <v>137411.89000000001</v>
      </c>
      <c r="Z8897" s="9">
        <v>50</v>
      </c>
      <c r="AA8897" s="25">
        <v>0.11</v>
      </c>
      <c r="AB8897">
        <v>2</v>
      </c>
      <c r="AC8897" s="9">
        <v>100</v>
      </c>
      <c r="AD8897">
        <v>98</v>
      </c>
      <c r="AE8897" s="9">
        <v>10.3004</v>
      </c>
      <c r="AF8897" s="5" t="s">
        <v>101</v>
      </c>
      <c r="AG8897" s="5" t="s">
        <v>276</v>
      </c>
      <c r="AH8897" s="5" t="s">
        <v>70</v>
      </c>
      <c r="AI8897">
        <v>502</v>
      </c>
      <c r="AJ8897">
        <v>24</v>
      </c>
      <c r="AK8897" s="5" t="s">
        <v>2021</v>
      </c>
      <c r="AL8897" s="9">
        <v>50</v>
      </c>
      <c r="AM8897" s="11">
        <v>42814.229166666664</v>
      </c>
      <c r="AN8897" s="5" t="s">
        <v>8</v>
      </c>
      <c r="AO8897">
        <v>-1</v>
      </c>
      <c r="AP8897">
        <v>45</v>
      </c>
      <c r="AQ8897">
        <v>0</v>
      </c>
      <c r="AR8897" s="29">
        <f>Logistics_Dataset__2[[#This Row],[order_date]]</f>
        <v>42769.229166666664</v>
      </c>
      <c r="AS8897">
        <v>45</v>
      </c>
      <c r="AT8897">
        <v>0</v>
      </c>
      <c r="AU8897">
        <v>1</v>
      </c>
      <c r="AV88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97"/>
    </row>
    <row r="8898" spans="1:49">
      <c r="A8898" s="5" t="s">
        <v>347</v>
      </c>
      <c r="B8898" s="9">
        <v>1.0442</v>
      </c>
      <c r="C8898" s="9">
        <v>89.779200000000003</v>
      </c>
      <c r="D8898">
        <v>24</v>
      </c>
      <c r="E8898" s="5" t="s">
        <v>1979</v>
      </c>
      <c r="F8898" s="5" t="s">
        <v>440</v>
      </c>
      <c r="G8898" s="5" t="s">
        <v>4</v>
      </c>
      <c r="H8898">
        <v>196.2379</v>
      </c>
      <c r="I8898" s="5" t="s">
        <v>62</v>
      </c>
      <c r="J8898" s="5" t="s">
        <v>2972</v>
      </c>
      <c r="K8898">
        <v>92026.19</v>
      </c>
      <c r="L8898">
        <v>5</v>
      </c>
      <c r="M8898" s="5" t="s">
        <v>1790</v>
      </c>
      <c r="N8898">
        <v>34.070099999999996</v>
      </c>
      <c r="O8898">
        <v>-118.30906</v>
      </c>
      <c r="P8898" s="5" t="s">
        <v>77</v>
      </c>
      <c r="Q8898" s="5" t="s">
        <v>806</v>
      </c>
      <c r="R8898" s="5" t="s">
        <v>168</v>
      </c>
      <c r="S8898">
        <v>152.99782999999999</v>
      </c>
      <c r="T8898" s="11">
        <v>42106.1875</v>
      </c>
      <c r="U8898">
        <v>5998.0259999999998</v>
      </c>
      <c r="V8898">
        <v>502</v>
      </c>
      <c r="W8898" s="9">
        <v>9.1</v>
      </c>
      <c r="X8898" s="25">
        <v>0.09</v>
      </c>
      <c r="Y8898">
        <v>15089.052</v>
      </c>
      <c r="Z8898" s="9">
        <v>50</v>
      </c>
      <c r="AA8898" s="25">
        <v>0.01</v>
      </c>
      <c r="AB8898">
        <v>2</v>
      </c>
      <c r="AC8898" s="9">
        <v>100</v>
      </c>
      <c r="AD8898">
        <v>88</v>
      </c>
      <c r="AE8898" s="9">
        <v>3.7999999999999999E-2</v>
      </c>
      <c r="AF8898" s="5" t="s">
        <v>101</v>
      </c>
      <c r="AG8898" s="5" t="s">
        <v>167</v>
      </c>
      <c r="AH8898" s="5" t="s">
        <v>349</v>
      </c>
      <c r="AI8898">
        <v>502</v>
      </c>
      <c r="AJ8898">
        <v>24</v>
      </c>
      <c r="AK8898" s="5" t="s">
        <v>2021</v>
      </c>
      <c r="AL8898" s="9">
        <v>50</v>
      </c>
      <c r="AM8898" s="11">
        <v>42133.1875</v>
      </c>
      <c r="AN8898" s="5" t="s">
        <v>8</v>
      </c>
      <c r="AO8898">
        <v>-1</v>
      </c>
      <c r="AP8898">
        <v>27</v>
      </c>
      <c r="AQ8898">
        <v>0</v>
      </c>
      <c r="AR8898" s="29">
        <f>Logistics_Dataset__2[[#This Row],[order_date]]</f>
        <v>42106.1875</v>
      </c>
      <c r="AS8898">
        <v>27</v>
      </c>
      <c r="AT8898">
        <v>0</v>
      </c>
      <c r="AU8898">
        <v>1</v>
      </c>
      <c r="AV88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98"/>
    </row>
    <row r="8899" spans="1:49">
      <c r="A8899" s="5" t="s">
        <v>354</v>
      </c>
      <c r="B8899" s="9">
        <v>30.835999999999999</v>
      </c>
      <c r="C8899" s="9">
        <v>82.997200000000007</v>
      </c>
      <c r="D8899">
        <v>24</v>
      </c>
      <c r="E8899" s="5" t="s">
        <v>1979</v>
      </c>
      <c r="F8899" s="5" t="s">
        <v>2954</v>
      </c>
      <c r="G8899" s="5" t="s">
        <v>4</v>
      </c>
      <c r="H8899">
        <v>874.18989999999997</v>
      </c>
      <c r="I8899" s="5" t="s">
        <v>62</v>
      </c>
      <c r="J8899" s="5" t="s">
        <v>3037</v>
      </c>
      <c r="K8899">
        <v>33068</v>
      </c>
      <c r="L8899">
        <v>5</v>
      </c>
      <c r="M8899" s="5" t="s">
        <v>1790</v>
      </c>
      <c r="N8899">
        <v>40.008873000000001</v>
      </c>
      <c r="O8899">
        <v>-81.466470000000001</v>
      </c>
      <c r="P8899" s="5" t="s">
        <v>72</v>
      </c>
      <c r="Q8899" s="5" t="s">
        <v>3734</v>
      </c>
      <c r="R8899" s="5" t="s">
        <v>465</v>
      </c>
      <c r="S8899">
        <v>1017.6021</v>
      </c>
      <c r="T8899" s="11">
        <v>42646.1875</v>
      </c>
      <c r="U8899">
        <v>43663.945</v>
      </c>
      <c r="V8899">
        <v>502</v>
      </c>
      <c r="W8899" s="9">
        <v>18</v>
      </c>
      <c r="X8899" s="25">
        <v>0.18</v>
      </c>
      <c r="Y8899">
        <v>108319.14</v>
      </c>
      <c r="Z8899" s="9">
        <v>50</v>
      </c>
      <c r="AA8899" s="25">
        <v>0.36</v>
      </c>
      <c r="AB8899">
        <v>2</v>
      </c>
      <c r="AC8899" s="9">
        <v>100</v>
      </c>
      <c r="AD8899">
        <v>82</v>
      </c>
      <c r="AE8899" s="9">
        <v>32.6053</v>
      </c>
      <c r="AF8899" s="5" t="s">
        <v>121</v>
      </c>
      <c r="AG8899" s="5" t="s">
        <v>3274</v>
      </c>
      <c r="AH8899" s="5" t="s">
        <v>358</v>
      </c>
      <c r="AI8899">
        <v>502</v>
      </c>
      <c r="AJ8899">
        <v>24</v>
      </c>
      <c r="AK8899" s="5" t="s">
        <v>2021</v>
      </c>
      <c r="AL8899" s="9">
        <v>50</v>
      </c>
      <c r="AM8899" s="11">
        <v>42484.1875</v>
      </c>
      <c r="AN8899" s="5" t="s">
        <v>8</v>
      </c>
      <c r="AO8899">
        <v>0</v>
      </c>
      <c r="AP8899">
        <v>-162</v>
      </c>
      <c r="AQ8899">
        <v>0</v>
      </c>
      <c r="AR8899" s="29">
        <f>Logistics_Dataset__2[[#This Row],[order_date]]</f>
        <v>42646.1875</v>
      </c>
      <c r="AS8899">
        <v>162</v>
      </c>
      <c r="AT8899">
        <v>0</v>
      </c>
      <c r="AU8899">
        <v>1</v>
      </c>
      <c r="AV88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99"/>
    </row>
    <row r="8900" spans="1:49">
      <c r="A8900" s="5" t="s">
        <v>350</v>
      </c>
      <c r="B8900" s="9">
        <v>8.9903999999999993</v>
      </c>
      <c r="C8900" s="9">
        <v>97.996600000000001</v>
      </c>
      <c r="D8900">
        <v>24</v>
      </c>
      <c r="E8900" s="5" t="s">
        <v>1979</v>
      </c>
      <c r="F8900" s="5" t="s">
        <v>107</v>
      </c>
      <c r="G8900" s="5" t="s">
        <v>4</v>
      </c>
      <c r="H8900">
        <v>2195.2399999999998</v>
      </c>
      <c r="I8900" s="5" t="s">
        <v>62</v>
      </c>
      <c r="J8900" s="5" t="s">
        <v>3023</v>
      </c>
      <c r="K8900">
        <v>45246.472999999998</v>
      </c>
      <c r="L8900">
        <v>5</v>
      </c>
      <c r="M8900" s="5" t="s">
        <v>1790</v>
      </c>
      <c r="N8900">
        <v>42.362250000000003</v>
      </c>
      <c r="O8900">
        <v>-83.665369999999996</v>
      </c>
      <c r="P8900" s="5" t="s">
        <v>85</v>
      </c>
      <c r="Q8900" s="5" t="s">
        <v>373</v>
      </c>
      <c r="R8900" s="5" t="s">
        <v>374</v>
      </c>
      <c r="S8900">
        <v>2355.1248000000001</v>
      </c>
      <c r="T8900" s="11">
        <v>42699.229166666664</v>
      </c>
      <c r="U8900">
        <v>47886.39</v>
      </c>
      <c r="V8900">
        <v>502</v>
      </c>
      <c r="W8900" s="9">
        <v>3</v>
      </c>
      <c r="X8900" s="25">
        <v>0.04</v>
      </c>
      <c r="Y8900">
        <v>122081.83</v>
      </c>
      <c r="Z8900" s="9">
        <v>50</v>
      </c>
      <c r="AA8900" s="25">
        <v>0.09</v>
      </c>
      <c r="AB8900">
        <v>2</v>
      </c>
      <c r="AC8900" s="9">
        <v>100</v>
      </c>
      <c r="AD8900">
        <v>97</v>
      </c>
      <c r="AE8900" s="9">
        <v>6.4366000000000003</v>
      </c>
      <c r="AF8900" s="5" t="s">
        <v>319</v>
      </c>
      <c r="AG8900" s="5" t="s">
        <v>375</v>
      </c>
      <c r="AH8900" s="5" t="s">
        <v>353</v>
      </c>
      <c r="AI8900">
        <v>502</v>
      </c>
      <c r="AJ8900">
        <v>24</v>
      </c>
      <c r="AK8900" s="5" t="s">
        <v>2021</v>
      </c>
      <c r="AL8900" s="9">
        <v>50</v>
      </c>
      <c r="AM8900" s="11">
        <v>42738.229166666664</v>
      </c>
      <c r="AN8900" s="5" t="s">
        <v>7</v>
      </c>
      <c r="AO8900">
        <v>0</v>
      </c>
      <c r="AP8900">
        <v>39</v>
      </c>
      <c r="AQ8900">
        <v>0</v>
      </c>
      <c r="AR8900" s="29">
        <f>Logistics_Dataset__2[[#This Row],[order_date]]</f>
        <v>42699.229166666664</v>
      </c>
      <c r="AS8900">
        <v>39</v>
      </c>
      <c r="AT8900">
        <v>0</v>
      </c>
      <c r="AU8900">
        <v>1</v>
      </c>
      <c r="AV89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00"/>
    </row>
    <row r="8901" spans="1:49">
      <c r="A8901" s="5" t="s">
        <v>347</v>
      </c>
      <c r="B8901" s="9">
        <v>17.136900000000001</v>
      </c>
      <c r="C8901" s="9">
        <v>90.992900000000006</v>
      </c>
      <c r="D8901">
        <v>24</v>
      </c>
      <c r="E8901" s="5" t="s">
        <v>1979</v>
      </c>
      <c r="F8901" s="5" t="s">
        <v>3126</v>
      </c>
      <c r="G8901" s="5" t="s">
        <v>4</v>
      </c>
      <c r="H8901">
        <v>9542.6650000000009</v>
      </c>
      <c r="I8901" s="5" t="s">
        <v>90</v>
      </c>
      <c r="J8901" s="5" t="s">
        <v>2972</v>
      </c>
      <c r="K8901">
        <v>91763.804999999993</v>
      </c>
      <c r="L8901">
        <v>5</v>
      </c>
      <c r="M8901" s="5" t="s">
        <v>1790</v>
      </c>
      <c r="N8901">
        <v>33.831240000000001</v>
      </c>
      <c r="O8901">
        <v>-117.55052999999999</v>
      </c>
      <c r="P8901" s="5" t="s">
        <v>103</v>
      </c>
      <c r="Q8901" s="5" t="s">
        <v>205</v>
      </c>
      <c r="R8901" s="5" t="s">
        <v>206</v>
      </c>
      <c r="S8901">
        <v>9561.8060000000005</v>
      </c>
      <c r="T8901" s="11">
        <v>42297.1875</v>
      </c>
      <c r="U8901">
        <v>20219.669999999998</v>
      </c>
      <c r="V8901">
        <v>502</v>
      </c>
      <c r="W8901" s="9">
        <v>4.4762000000000004</v>
      </c>
      <c r="X8901" s="25">
        <v>0.05</v>
      </c>
      <c r="Y8901">
        <v>47356.535000000003</v>
      </c>
      <c r="Z8901" s="9">
        <v>50</v>
      </c>
      <c r="AA8901" s="25">
        <v>0.2</v>
      </c>
      <c r="AB8901">
        <v>2</v>
      </c>
      <c r="AC8901" s="9">
        <v>100</v>
      </c>
      <c r="AD8901">
        <v>95</v>
      </c>
      <c r="AE8901" s="9">
        <v>21.2822</v>
      </c>
      <c r="AF8901" s="5" t="s">
        <v>125</v>
      </c>
      <c r="AG8901" s="5" t="s">
        <v>207</v>
      </c>
      <c r="AH8901" s="5" t="s">
        <v>349</v>
      </c>
      <c r="AI8901">
        <v>502</v>
      </c>
      <c r="AJ8901">
        <v>24</v>
      </c>
      <c r="AK8901" s="5" t="s">
        <v>2021</v>
      </c>
      <c r="AL8901" s="9">
        <v>50</v>
      </c>
      <c r="AM8901" s="11">
        <v>42301.1875</v>
      </c>
      <c r="AN8901" s="5" t="s">
        <v>8</v>
      </c>
      <c r="AO8901">
        <v>-1</v>
      </c>
      <c r="AP8901">
        <v>4</v>
      </c>
      <c r="AQ8901">
        <v>0</v>
      </c>
      <c r="AR8901" s="29">
        <f>Logistics_Dataset__2[[#This Row],[order_date]]</f>
        <v>42297.1875</v>
      </c>
      <c r="AS8901">
        <v>4</v>
      </c>
      <c r="AT8901">
        <v>0</v>
      </c>
      <c r="AU8901">
        <v>1</v>
      </c>
      <c r="AV89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01"/>
    </row>
    <row r="8902" spans="1:49">
      <c r="A8902" s="5" t="s">
        <v>347</v>
      </c>
      <c r="B8902" s="9">
        <v>39.999699999999997</v>
      </c>
      <c r="C8902" s="9">
        <v>95.967200000000005</v>
      </c>
      <c r="D8902">
        <v>24</v>
      </c>
      <c r="E8902" s="5" t="s">
        <v>1979</v>
      </c>
      <c r="F8902" s="5" t="s">
        <v>223</v>
      </c>
      <c r="G8902" s="5" t="s">
        <v>3</v>
      </c>
      <c r="H8902">
        <v>4279.3247000000001</v>
      </c>
      <c r="I8902" s="5" t="s">
        <v>90</v>
      </c>
      <c r="J8902" s="5" t="s">
        <v>63</v>
      </c>
      <c r="K8902">
        <v>786.23199999999997</v>
      </c>
      <c r="L8902">
        <v>5</v>
      </c>
      <c r="M8902" s="5" t="s">
        <v>1790</v>
      </c>
      <c r="N8902">
        <v>18.20421</v>
      </c>
      <c r="O8902">
        <v>-66.378555000000006</v>
      </c>
      <c r="P8902" s="5" t="s">
        <v>65</v>
      </c>
      <c r="Q8902" s="5" t="s">
        <v>3735</v>
      </c>
      <c r="R8902" s="5" t="s">
        <v>67</v>
      </c>
      <c r="S8902">
        <v>4265.2583000000004</v>
      </c>
      <c r="T8902" s="11">
        <v>42616.1875</v>
      </c>
      <c r="U8902">
        <v>33710.97</v>
      </c>
      <c r="V8902">
        <v>502</v>
      </c>
      <c r="W8902" s="9">
        <v>2.4702000000000002</v>
      </c>
      <c r="X8902" s="25">
        <v>0.02</v>
      </c>
      <c r="Y8902">
        <v>82862.585999999996</v>
      </c>
      <c r="Z8902" s="9">
        <v>50</v>
      </c>
      <c r="AA8902" s="25">
        <v>0.44</v>
      </c>
      <c r="AB8902">
        <v>2</v>
      </c>
      <c r="AC8902" s="9">
        <v>100</v>
      </c>
      <c r="AD8902">
        <v>97</v>
      </c>
      <c r="AE8902" s="9">
        <v>39.136000000000003</v>
      </c>
      <c r="AF8902" s="5" t="s">
        <v>83</v>
      </c>
      <c r="AG8902" s="5" t="s">
        <v>81</v>
      </c>
      <c r="AH8902" s="5" t="s">
        <v>349</v>
      </c>
      <c r="AI8902">
        <v>502</v>
      </c>
      <c r="AJ8902">
        <v>24</v>
      </c>
      <c r="AK8902" s="5" t="s">
        <v>2021</v>
      </c>
      <c r="AL8902" s="9">
        <v>50</v>
      </c>
      <c r="AM8902" s="11">
        <v>42673.1875</v>
      </c>
      <c r="AN8902" s="5" t="s">
        <v>8</v>
      </c>
      <c r="AO8902">
        <v>-1</v>
      </c>
      <c r="AP8902">
        <v>57</v>
      </c>
      <c r="AQ8902">
        <v>0</v>
      </c>
      <c r="AR8902" s="29">
        <f>Logistics_Dataset__2[[#This Row],[order_date]]</f>
        <v>42616.1875</v>
      </c>
      <c r="AS8902">
        <v>57</v>
      </c>
      <c r="AT8902">
        <v>0</v>
      </c>
      <c r="AU8902">
        <v>1</v>
      </c>
      <c r="AV89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02"/>
    </row>
    <row r="8903" spans="1:49">
      <c r="A8903" s="5" t="s">
        <v>59</v>
      </c>
      <c r="B8903" s="9">
        <v>35.998800000000003</v>
      </c>
      <c r="C8903" s="9">
        <v>95.98</v>
      </c>
      <c r="D8903">
        <v>24</v>
      </c>
      <c r="E8903" s="5" t="s">
        <v>1979</v>
      </c>
      <c r="F8903" s="5" t="s">
        <v>3088</v>
      </c>
      <c r="G8903" s="5" t="s">
        <v>4</v>
      </c>
      <c r="H8903">
        <v>5117.5673999999999</v>
      </c>
      <c r="I8903" s="5" t="s">
        <v>62</v>
      </c>
      <c r="J8903" s="5" t="s">
        <v>3000</v>
      </c>
      <c r="K8903">
        <v>33175.311999999998</v>
      </c>
      <c r="L8903">
        <v>5</v>
      </c>
      <c r="M8903" s="5" t="s">
        <v>1790</v>
      </c>
      <c r="N8903">
        <v>25.89517</v>
      </c>
      <c r="O8903">
        <v>-79.011510000000001</v>
      </c>
      <c r="P8903" s="5" t="s">
        <v>72</v>
      </c>
      <c r="Q8903" s="5" t="s">
        <v>147</v>
      </c>
      <c r="R8903" s="5" t="s">
        <v>231</v>
      </c>
      <c r="S8903">
        <v>5009.5460000000003</v>
      </c>
      <c r="T8903" s="11">
        <v>42861.1875</v>
      </c>
      <c r="U8903">
        <v>64549.53</v>
      </c>
      <c r="V8903">
        <v>502</v>
      </c>
      <c r="W8903" s="9">
        <v>5.0570000000000004</v>
      </c>
      <c r="X8903" s="25">
        <v>0.04</v>
      </c>
      <c r="Y8903">
        <v>161072.82999999999</v>
      </c>
      <c r="Z8903" s="9">
        <v>50</v>
      </c>
      <c r="AA8903" s="25">
        <v>0.35</v>
      </c>
      <c r="AB8903">
        <v>2</v>
      </c>
      <c r="AC8903" s="9">
        <v>100</v>
      </c>
      <c r="AD8903">
        <v>96</v>
      </c>
      <c r="AE8903" s="9">
        <v>38.515000000000001</v>
      </c>
      <c r="AF8903" s="5" t="s">
        <v>232</v>
      </c>
      <c r="AG8903" s="5" t="s">
        <v>417</v>
      </c>
      <c r="AH8903" s="5" t="s">
        <v>70</v>
      </c>
      <c r="AI8903">
        <v>502</v>
      </c>
      <c r="AJ8903">
        <v>24</v>
      </c>
      <c r="AK8903" s="5" t="s">
        <v>2021</v>
      </c>
      <c r="AL8903" s="9">
        <v>50</v>
      </c>
      <c r="AM8903" s="11">
        <v>42915.1875</v>
      </c>
      <c r="AN8903" s="5" t="s">
        <v>8</v>
      </c>
      <c r="AO8903">
        <v>-1</v>
      </c>
      <c r="AP8903">
        <v>54</v>
      </c>
      <c r="AQ8903">
        <v>0</v>
      </c>
      <c r="AR8903" s="29">
        <f>Logistics_Dataset__2[[#This Row],[order_date]]</f>
        <v>42861.1875</v>
      </c>
      <c r="AS8903">
        <v>54</v>
      </c>
      <c r="AT8903">
        <v>0</v>
      </c>
      <c r="AU8903">
        <v>1</v>
      </c>
      <c r="AV89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03"/>
    </row>
    <row r="8904" spans="1:49">
      <c r="A8904" s="5" t="s">
        <v>350</v>
      </c>
      <c r="B8904" s="9">
        <v>48.338799999999999</v>
      </c>
      <c r="C8904" s="9">
        <v>94.490600000000001</v>
      </c>
      <c r="D8904">
        <v>24</v>
      </c>
      <c r="E8904" s="5" t="s">
        <v>1979</v>
      </c>
      <c r="F8904" s="5" t="s">
        <v>2154</v>
      </c>
      <c r="G8904" s="5" t="s">
        <v>4</v>
      </c>
      <c r="H8904">
        <v>9967.5910000000003</v>
      </c>
      <c r="I8904" s="5" t="s">
        <v>90</v>
      </c>
      <c r="J8904" s="5" t="s">
        <v>2972</v>
      </c>
      <c r="K8904">
        <v>93231.58</v>
      </c>
      <c r="L8904">
        <v>5</v>
      </c>
      <c r="M8904" s="5" t="s">
        <v>1790</v>
      </c>
      <c r="N8904">
        <v>34.072150000000001</v>
      </c>
      <c r="O8904">
        <v>-117.90690600000001</v>
      </c>
      <c r="P8904" s="5" t="s">
        <v>77</v>
      </c>
      <c r="Q8904" s="5" t="s">
        <v>3669</v>
      </c>
      <c r="R8904" s="5" t="s">
        <v>199</v>
      </c>
      <c r="S8904">
        <v>10196.078</v>
      </c>
      <c r="T8904" s="11">
        <v>42935.1875</v>
      </c>
      <c r="U8904">
        <v>61283.72</v>
      </c>
      <c r="V8904">
        <v>502</v>
      </c>
      <c r="W8904" s="9">
        <v>3</v>
      </c>
      <c r="X8904" s="25">
        <v>0.04</v>
      </c>
      <c r="Y8904">
        <v>155065.01999999999</v>
      </c>
      <c r="Z8904" s="9">
        <v>50</v>
      </c>
      <c r="AA8904" s="25">
        <v>0.48</v>
      </c>
      <c r="AB8904">
        <v>2</v>
      </c>
      <c r="AC8904" s="9">
        <v>100</v>
      </c>
      <c r="AD8904">
        <v>96</v>
      </c>
      <c r="AE8904" s="9">
        <v>49.324800000000003</v>
      </c>
      <c r="AF8904" s="5" t="s">
        <v>80</v>
      </c>
      <c r="AG8904" s="5" t="s">
        <v>837</v>
      </c>
      <c r="AH8904" s="5" t="s">
        <v>353</v>
      </c>
      <c r="AI8904">
        <v>502</v>
      </c>
      <c r="AJ8904">
        <v>24</v>
      </c>
      <c r="AK8904" s="5" t="s">
        <v>2021</v>
      </c>
      <c r="AL8904" s="9">
        <v>50</v>
      </c>
      <c r="AM8904" s="11">
        <v>42897.1875</v>
      </c>
      <c r="AN8904" s="5" t="s">
        <v>7</v>
      </c>
      <c r="AO8904">
        <v>0</v>
      </c>
      <c r="AP8904">
        <v>-38</v>
      </c>
      <c r="AQ8904">
        <v>0</v>
      </c>
      <c r="AR8904" s="29">
        <f>Logistics_Dataset__2[[#This Row],[order_date]]</f>
        <v>42935.1875</v>
      </c>
      <c r="AS8904">
        <v>38</v>
      </c>
      <c r="AT8904">
        <v>0</v>
      </c>
      <c r="AU8904">
        <v>1</v>
      </c>
      <c r="AV89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04"/>
    </row>
    <row r="8905" spans="1:49">
      <c r="A8905" s="5" t="s">
        <v>354</v>
      </c>
      <c r="B8905" s="9">
        <v>37.058100000000003</v>
      </c>
      <c r="C8905" s="9">
        <v>75.132499999999993</v>
      </c>
      <c r="D8905">
        <v>24</v>
      </c>
      <c r="E8905" s="5" t="s">
        <v>1979</v>
      </c>
      <c r="F8905" s="5" t="s">
        <v>2953</v>
      </c>
      <c r="G8905" s="5" t="s">
        <v>4</v>
      </c>
      <c r="H8905">
        <v>5872.5537000000004</v>
      </c>
      <c r="I8905" s="5" t="s">
        <v>62</v>
      </c>
      <c r="J8905" s="5" t="s">
        <v>2989</v>
      </c>
      <c r="K8905">
        <v>78583.87</v>
      </c>
      <c r="L8905">
        <v>5</v>
      </c>
      <c r="M8905" s="5" t="s">
        <v>1790</v>
      </c>
      <c r="N8905">
        <v>29.443718000000001</v>
      </c>
      <c r="O8905">
        <v>-97.556113999999994</v>
      </c>
      <c r="P8905" s="5" t="s">
        <v>77</v>
      </c>
      <c r="Q8905" s="5" t="s">
        <v>657</v>
      </c>
      <c r="R8905" s="5" t="s">
        <v>556</v>
      </c>
      <c r="S8905">
        <v>5606.7943999999998</v>
      </c>
      <c r="T8905" s="11">
        <v>42152.1875</v>
      </c>
      <c r="U8905">
        <v>8248.1620000000003</v>
      </c>
      <c r="V8905">
        <v>502</v>
      </c>
      <c r="W8905" s="9">
        <v>15.168100000000001</v>
      </c>
      <c r="X8905" s="25">
        <v>0.12</v>
      </c>
      <c r="Y8905">
        <v>20148.076000000001</v>
      </c>
      <c r="Z8905" s="9">
        <v>50</v>
      </c>
      <c r="AA8905" s="25">
        <v>0.44</v>
      </c>
      <c r="AB8905">
        <v>2</v>
      </c>
      <c r="AC8905" s="9">
        <v>100</v>
      </c>
      <c r="AD8905">
        <v>85</v>
      </c>
      <c r="AE8905" s="9">
        <v>37.9328</v>
      </c>
      <c r="AF8905" s="5" t="s">
        <v>97</v>
      </c>
      <c r="AG8905" s="5" t="s">
        <v>657</v>
      </c>
      <c r="AH8905" s="5" t="s">
        <v>358</v>
      </c>
      <c r="AI8905">
        <v>502</v>
      </c>
      <c r="AJ8905">
        <v>24</v>
      </c>
      <c r="AK8905" s="5" t="s">
        <v>2021</v>
      </c>
      <c r="AL8905" s="9">
        <v>50</v>
      </c>
      <c r="AM8905" s="11">
        <v>42145.1875</v>
      </c>
      <c r="AN8905" s="5" t="s">
        <v>6</v>
      </c>
      <c r="AO8905">
        <v>0</v>
      </c>
      <c r="AP8905">
        <v>-7</v>
      </c>
      <c r="AQ8905">
        <v>0</v>
      </c>
      <c r="AR8905" s="29">
        <f>Logistics_Dataset__2[[#This Row],[order_date]]</f>
        <v>42152.1875</v>
      </c>
      <c r="AS8905">
        <v>7</v>
      </c>
      <c r="AT8905">
        <v>0</v>
      </c>
      <c r="AU8905">
        <v>1</v>
      </c>
      <c r="AV89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05"/>
    </row>
    <row r="8906" spans="1:49">
      <c r="A8906" s="5" t="s">
        <v>350</v>
      </c>
      <c r="B8906" s="9">
        <v>32.514699999999998</v>
      </c>
      <c r="C8906" s="9">
        <v>83.97</v>
      </c>
      <c r="D8906">
        <v>24</v>
      </c>
      <c r="E8906" s="5" t="s">
        <v>1979</v>
      </c>
      <c r="F8906" s="5" t="s">
        <v>3487</v>
      </c>
      <c r="G8906" s="5" t="s">
        <v>4</v>
      </c>
      <c r="H8906">
        <v>12015.88</v>
      </c>
      <c r="I8906" s="5" t="s">
        <v>90</v>
      </c>
      <c r="J8906" s="5" t="s">
        <v>2972</v>
      </c>
      <c r="K8906">
        <v>91765.983999999997</v>
      </c>
      <c r="L8906">
        <v>5</v>
      </c>
      <c r="M8906" s="5" t="s">
        <v>1790</v>
      </c>
      <c r="N8906">
        <v>33.936095999999999</v>
      </c>
      <c r="O8906">
        <v>-117.40772</v>
      </c>
      <c r="P8906" s="5" t="s">
        <v>77</v>
      </c>
      <c r="Q8906" s="5" t="s">
        <v>165</v>
      </c>
      <c r="R8906" s="5" t="s">
        <v>166</v>
      </c>
      <c r="S8906">
        <v>12000.725</v>
      </c>
      <c r="T8906" s="11">
        <v>42727.229166666664</v>
      </c>
      <c r="U8906">
        <v>46060.366999999998</v>
      </c>
      <c r="V8906">
        <v>502</v>
      </c>
      <c r="W8906" s="9">
        <v>13</v>
      </c>
      <c r="X8906" s="25">
        <v>0.15</v>
      </c>
      <c r="Y8906">
        <v>115453.14</v>
      </c>
      <c r="Z8906" s="9">
        <v>50</v>
      </c>
      <c r="AA8906" s="25">
        <v>0.37</v>
      </c>
      <c r="AB8906">
        <v>2</v>
      </c>
      <c r="AC8906" s="9">
        <v>100</v>
      </c>
      <c r="AD8906">
        <v>83</v>
      </c>
      <c r="AE8906" s="9">
        <v>29.706199999999999</v>
      </c>
      <c r="AF8906" s="5" t="s">
        <v>97</v>
      </c>
      <c r="AG8906" s="5" t="s">
        <v>165</v>
      </c>
      <c r="AH8906" s="5" t="s">
        <v>353</v>
      </c>
      <c r="AI8906">
        <v>502</v>
      </c>
      <c r="AJ8906">
        <v>24</v>
      </c>
      <c r="AK8906" s="5" t="s">
        <v>2021</v>
      </c>
      <c r="AL8906" s="9">
        <v>50</v>
      </c>
      <c r="AM8906" s="11">
        <v>42740.229166666664</v>
      </c>
      <c r="AN8906" s="5" t="s">
        <v>8</v>
      </c>
      <c r="AO8906">
        <v>-1</v>
      </c>
      <c r="AP8906">
        <v>13</v>
      </c>
      <c r="AQ8906">
        <v>0</v>
      </c>
      <c r="AR8906" s="29">
        <f>Logistics_Dataset__2[[#This Row],[order_date]]</f>
        <v>42727.229166666664</v>
      </c>
      <c r="AS8906">
        <v>13</v>
      </c>
      <c r="AT8906">
        <v>0</v>
      </c>
      <c r="AU8906">
        <v>1</v>
      </c>
      <c r="AV89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06"/>
    </row>
    <row r="8907" spans="1:49">
      <c r="A8907" s="5" t="s">
        <v>59</v>
      </c>
      <c r="B8907" s="9">
        <v>-206.82859999999999</v>
      </c>
      <c r="C8907" s="9">
        <v>75.035700000000006</v>
      </c>
      <c r="D8907">
        <v>24</v>
      </c>
      <c r="E8907" s="5" t="s">
        <v>1979</v>
      </c>
      <c r="F8907" s="5" t="s">
        <v>3089</v>
      </c>
      <c r="G8907" s="5" t="s">
        <v>4</v>
      </c>
      <c r="H8907">
        <v>5693.2494999999999</v>
      </c>
      <c r="I8907" s="5" t="s">
        <v>62</v>
      </c>
      <c r="J8907" s="5" t="s">
        <v>2969</v>
      </c>
      <c r="K8907">
        <v>92135.17</v>
      </c>
      <c r="L8907">
        <v>5</v>
      </c>
      <c r="M8907" s="5" t="s">
        <v>1790</v>
      </c>
      <c r="N8907">
        <v>35.750279999999997</v>
      </c>
      <c r="O8907">
        <v>-118.34019499999999</v>
      </c>
      <c r="P8907" s="5" t="s">
        <v>65</v>
      </c>
      <c r="Q8907" s="5" t="s">
        <v>66</v>
      </c>
      <c r="R8907" s="5" t="s">
        <v>67</v>
      </c>
      <c r="S8907">
        <v>5588.2349999999997</v>
      </c>
      <c r="T8907" s="11">
        <v>42511.1875</v>
      </c>
      <c r="U8907">
        <v>34092.5</v>
      </c>
      <c r="V8907">
        <v>502</v>
      </c>
      <c r="W8907" s="9">
        <v>20.8</v>
      </c>
      <c r="X8907" s="25">
        <v>0.25</v>
      </c>
      <c r="Y8907">
        <v>84687.92</v>
      </c>
      <c r="Z8907" s="9">
        <v>50</v>
      </c>
      <c r="AA8907" s="25">
        <v>-2.64</v>
      </c>
      <c r="AB8907">
        <v>2</v>
      </c>
      <c r="AC8907" s="9">
        <v>100</v>
      </c>
      <c r="AD8907">
        <v>71</v>
      </c>
      <c r="AE8907" s="9">
        <v>-183.60900000000001</v>
      </c>
      <c r="AF8907" s="5" t="s">
        <v>68</v>
      </c>
      <c r="AG8907" s="5" t="s">
        <v>69</v>
      </c>
      <c r="AH8907" s="5" t="s">
        <v>70</v>
      </c>
      <c r="AI8907">
        <v>502</v>
      </c>
      <c r="AJ8907">
        <v>24</v>
      </c>
      <c r="AK8907" s="5" t="s">
        <v>2021</v>
      </c>
      <c r="AL8907" s="9">
        <v>50</v>
      </c>
      <c r="AM8907" s="11">
        <v>42487.1875</v>
      </c>
      <c r="AN8907" s="5" t="s">
        <v>8</v>
      </c>
      <c r="AO8907">
        <v>-1</v>
      </c>
      <c r="AP8907">
        <v>-24</v>
      </c>
      <c r="AQ8907">
        <v>0</v>
      </c>
      <c r="AR8907" s="29">
        <f>Logistics_Dataset__2[[#This Row],[order_date]]</f>
        <v>42511.1875</v>
      </c>
      <c r="AS8907">
        <v>24</v>
      </c>
      <c r="AT8907">
        <v>0</v>
      </c>
      <c r="AU8907">
        <v>1</v>
      </c>
      <c r="AV89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07"/>
    </row>
    <row r="8908" spans="1:49">
      <c r="A8908" s="5" t="s">
        <v>350</v>
      </c>
      <c r="B8908" s="9">
        <v>30.1311</v>
      </c>
      <c r="C8908" s="9">
        <v>74.464100000000002</v>
      </c>
      <c r="D8908">
        <v>24</v>
      </c>
      <c r="E8908" s="5" t="s">
        <v>1979</v>
      </c>
      <c r="F8908" s="5" t="s">
        <v>2882</v>
      </c>
      <c r="G8908" s="5" t="s">
        <v>4</v>
      </c>
      <c r="H8908">
        <v>2154.4994999999999</v>
      </c>
      <c r="I8908" s="5" t="s">
        <v>62</v>
      </c>
      <c r="J8908" s="5" t="s">
        <v>2881</v>
      </c>
      <c r="K8908">
        <v>10454.844999999999</v>
      </c>
      <c r="L8908">
        <v>5</v>
      </c>
      <c r="M8908" s="5" t="s">
        <v>1790</v>
      </c>
      <c r="N8908">
        <v>41.451560000000001</v>
      </c>
      <c r="O8908">
        <v>-73.957120000000003</v>
      </c>
      <c r="P8908" s="5" t="s">
        <v>77</v>
      </c>
      <c r="Q8908" s="5" t="s">
        <v>2269</v>
      </c>
      <c r="R8908" s="5" t="s">
        <v>3423</v>
      </c>
      <c r="S8908">
        <v>2398.7755999999999</v>
      </c>
      <c r="T8908" s="11">
        <v>42969.1875</v>
      </c>
      <c r="U8908">
        <v>59393.796999999999</v>
      </c>
      <c r="V8908">
        <v>502</v>
      </c>
      <c r="W8908" s="9">
        <v>20.7974</v>
      </c>
      <c r="X8908" s="25">
        <v>0.2</v>
      </c>
      <c r="Y8908">
        <v>147361.79999999999</v>
      </c>
      <c r="Z8908" s="9">
        <v>50</v>
      </c>
      <c r="AA8908" s="25">
        <v>0.36</v>
      </c>
      <c r="AB8908">
        <v>2</v>
      </c>
      <c r="AC8908" s="9">
        <v>100</v>
      </c>
      <c r="AD8908">
        <v>71</v>
      </c>
      <c r="AE8908" s="9">
        <v>31.936800000000002</v>
      </c>
      <c r="AF8908" s="5" t="s">
        <v>80</v>
      </c>
      <c r="AG8908" s="5" t="s">
        <v>2667</v>
      </c>
      <c r="AH8908" s="5" t="s">
        <v>353</v>
      </c>
      <c r="AI8908">
        <v>502</v>
      </c>
      <c r="AJ8908">
        <v>24</v>
      </c>
      <c r="AK8908" s="5" t="s">
        <v>2021</v>
      </c>
      <c r="AL8908" s="9">
        <v>50</v>
      </c>
      <c r="AM8908" s="11">
        <v>43007.1875</v>
      </c>
      <c r="AN8908" s="5" t="s">
        <v>7</v>
      </c>
      <c r="AO8908">
        <v>0</v>
      </c>
      <c r="AP8908">
        <v>38</v>
      </c>
      <c r="AQ8908">
        <v>0</v>
      </c>
      <c r="AR8908" s="29">
        <f>Logistics_Dataset__2[[#This Row],[order_date]]</f>
        <v>42969.1875</v>
      </c>
      <c r="AS8908">
        <v>38</v>
      </c>
      <c r="AT8908">
        <v>0</v>
      </c>
      <c r="AU8908">
        <v>1</v>
      </c>
      <c r="AV89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08"/>
    </row>
    <row r="8909" spans="1:49">
      <c r="A8909" s="5" t="s">
        <v>59</v>
      </c>
      <c r="B8909" s="9">
        <v>34.858699999999999</v>
      </c>
      <c r="C8909" s="9">
        <v>89.99</v>
      </c>
      <c r="D8909">
        <v>24</v>
      </c>
      <c r="E8909" s="5" t="s">
        <v>1979</v>
      </c>
      <c r="F8909" s="5" t="s">
        <v>3230</v>
      </c>
      <c r="G8909" s="5" t="s">
        <v>4</v>
      </c>
      <c r="H8909">
        <v>3179.1867999999999</v>
      </c>
      <c r="I8909" s="5" t="s">
        <v>90</v>
      </c>
      <c r="J8909" s="5" t="s">
        <v>3012</v>
      </c>
      <c r="K8909">
        <v>29721.403999999999</v>
      </c>
      <c r="L8909">
        <v>5</v>
      </c>
      <c r="M8909" s="5" t="s">
        <v>1790</v>
      </c>
      <c r="N8909">
        <v>37.6295</v>
      </c>
      <c r="O8909">
        <v>-87.821110000000004</v>
      </c>
      <c r="P8909" s="5" t="s">
        <v>77</v>
      </c>
      <c r="Q8909" s="5" t="s">
        <v>2777</v>
      </c>
      <c r="R8909" s="5" t="s">
        <v>430</v>
      </c>
      <c r="S8909">
        <v>3116.7172999999998</v>
      </c>
      <c r="T8909" s="11">
        <v>42976.1875</v>
      </c>
      <c r="U8909">
        <v>54315.472999999998</v>
      </c>
      <c r="V8909">
        <v>502</v>
      </c>
      <c r="W8909" s="9">
        <v>8</v>
      </c>
      <c r="X8909" s="25">
        <v>0.09</v>
      </c>
      <c r="Y8909">
        <v>136877.22</v>
      </c>
      <c r="Z8909" s="9">
        <v>50</v>
      </c>
      <c r="AA8909" s="25">
        <v>0.36</v>
      </c>
      <c r="AB8909">
        <v>2</v>
      </c>
      <c r="AC8909" s="9">
        <v>100</v>
      </c>
      <c r="AD8909">
        <v>91</v>
      </c>
      <c r="AE8909" s="9">
        <v>37.122999999999998</v>
      </c>
      <c r="AF8909" s="5" t="s">
        <v>80</v>
      </c>
      <c r="AG8909" s="5" t="s">
        <v>2252</v>
      </c>
      <c r="AH8909" s="5" t="s">
        <v>70</v>
      </c>
      <c r="AI8909">
        <v>502</v>
      </c>
      <c r="AJ8909">
        <v>24</v>
      </c>
      <c r="AK8909" s="5" t="s">
        <v>2021</v>
      </c>
      <c r="AL8909" s="9">
        <v>50</v>
      </c>
      <c r="AM8909" s="11">
        <v>42819.229166666664</v>
      </c>
      <c r="AN8909" s="5" t="s">
        <v>8</v>
      </c>
      <c r="AO8909">
        <v>0</v>
      </c>
      <c r="AP8909">
        <v>-156</v>
      </c>
      <c r="AQ8909">
        <v>0</v>
      </c>
      <c r="AR8909" s="29">
        <f>Logistics_Dataset__2[[#This Row],[order_date]]</f>
        <v>42976.1875</v>
      </c>
      <c r="AS8909">
        <v>156</v>
      </c>
      <c r="AT8909">
        <v>0</v>
      </c>
      <c r="AU8909">
        <v>1</v>
      </c>
      <c r="AV89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09"/>
    </row>
    <row r="8910" spans="1:49">
      <c r="A8910" s="5" t="s">
        <v>354</v>
      </c>
      <c r="B8910" s="9">
        <v>34.873199999999997</v>
      </c>
      <c r="C8910" s="9">
        <v>84.97</v>
      </c>
      <c r="D8910">
        <v>24</v>
      </c>
      <c r="E8910" s="5" t="s">
        <v>1979</v>
      </c>
      <c r="F8910" s="5" t="s">
        <v>2987</v>
      </c>
      <c r="G8910" s="5" t="s">
        <v>4</v>
      </c>
      <c r="H8910">
        <v>14402.725</v>
      </c>
      <c r="I8910" s="5" t="s">
        <v>90</v>
      </c>
      <c r="J8910" s="5" t="s">
        <v>3095</v>
      </c>
      <c r="K8910">
        <v>75227.22</v>
      </c>
      <c r="L8910">
        <v>5</v>
      </c>
      <c r="M8910" s="5" t="s">
        <v>1790</v>
      </c>
      <c r="N8910">
        <v>39.698610000000002</v>
      </c>
      <c r="O8910">
        <v>-106.04458</v>
      </c>
      <c r="P8910" s="5" t="s">
        <v>77</v>
      </c>
      <c r="Q8910" s="5" t="s">
        <v>650</v>
      </c>
      <c r="R8910" s="5" t="s">
        <v>135</v>
      </c>
      <c r="S8910">
        <v>12795.367</v>
      </c>
      <c r="T8910" s="11">
        <v>42811.229166666664</v>
      </c>
      <c r="U8910">
        <v>57046.597999999998</v>
      </c>
      <c r="V8910">
        <v>502</v>
      </c>
      <c r="W8910" s="9">
        <v>19.496200000000002</v>
      </c>
      <c r="X8910" s="25">
        <v>0.18</v>
      </c>
      <c r="Y8910">
        <v>140591.78</v>
      </c>
      <c r="Z8910" s="9">
        <v>50</v>
      </c>
      <c r="AA8910" s="25">
        <v>0.42</v>
      </c>
      <c r="AB8910">
        <v>2</v>
      </c>
      <c r="AC8910" s="9">
        <v>100</v>
      </c>
      <c r="AD8910">
        <v>83</v>
      </c>
      <c r="AE8910" s="9">
        <v>33.022300000000001</v>
      </c>
      <c r="AF8910" s="5" t="s">
        <v>101</v>
      </c>
      <c r="AG8910" s="5" t="s">
        <v>651</v>
      </c>
      <c r="AH8910" s="5" t="s">
        <v>358</v>
      </c>
      <c r="AI8910">
        <v>502</v>
      </c>
      <c r="AJ8910">
        <v>24</v>
      </c>
      <c r="AK8910" s="5" t="s">
        <v>2021</v>
      </c>
      <c r="AL8910" s="9">
        <v>50</v>
      </c>
      <c r="AM8910" s="11">
        <v>42840.1875</v>
      </c>
      <c r="AN8910" s="5" t="s">
        <v>8</v>
      </c>
      <c r="AO8910">
        <v>-1</v>
      </c>
      <c r="AP8910">
        <v>28</v>
      </c>
      <c r="AQ8910">
        <v>0</v>
      </c>
      <c r="AR8910" s="29">
        <f>Logistics_Dataset__2[[#This Row],[order_date]]</f>
        <v>42811.229166666664</v>
      </c>
      <c r="AS8910">
        <v>28</v>
      </c>
      <c r="AT8910">
        <v>0</v>
      </c>
      <c r="AU8910">
        <v>1</v>
      </c>
      <c r="AV89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10"/>
    </row>
    <row r="8911" spans="1:49">
      <c r="A8911" s="5" t="s">
        <v>59</v>
      </c>
      <c r="B8911" s="9">
        <v>11.4511</v>
      </c>
      <c r="C8911" s="9">
        <v>84.171800000000005</v>
      </c>
      <c r="D8911">
        <v>24</v>
      </c>
      <c r="E8911" s="5" t="s">
        <v>1979</v>
      </c>
      <c r="F8911" s="5" t="s">
        <v>3140</v>
      </c>
      <c r="G8911" s="5" t="s">
        <v>4</v>
      </c>
      <c r="H8911">
        <v>6611.4883</v>
      </c>
      <c r="I8911" s="5" t="s">
        <v>62</v>
      </c>
      <c r="J8911" s="5" t="s">
        <v>2877</v>
      </c>
      <c r="K8911">
        <v>10002.588</v>
      </c>
      <c r="L8911">
        <v>5</v>
      </c>
      <c r="M8911" s="5" t="s">
        <v>1790</v>
      </c>
      <c r="N8911">
        <v>39.806877</v>
      </c>
      <c r="O8911">
        <v>-73.949939999999998</v>
      </c>
      <c r="P8911" s="5" t="s">
        <v>72</v>
      </c>
      <c r="Q8911" s="5" t="s">
        <v>2592</v>
      </c>
      <c r="R8911" s="5" t="s">
        <v>160</v>
      </c>
      <c r="S8911">
        <v>6755.9603999999999</v>
      </c>
      <c r="T8911" s="11">
        <v>42898.1875</v>
      </c>
      <c r="U8911">
        <v>62838.754000000001</v>
      </c>
      <c r="V8911">
        <v>502</v>
      </c>
      <c r="W8911" s="9">
        <v>12</v>
      </c>
      <c r="X8911" s="25">
        <v>0.1</v>
      </c>
      <c r="Y8911">
        <v>155548.06</v>
      </c>
      <c r="Z8911" s="9">
        <v>50</v>
      </c>
      <c r="AA8911" s="25">
        <v>0.11</v>
      </c>
      <c r="AB8911">
        <v>2</v>
      </c>
      <c r="AC8911" s="9">
        <v>100</v>
      </c>
      <c r="AD8911">
        <v>87</v>
      </c>
      <c r="AE8911" s="9">
        <v>9.0836000000000006</v>
      </c>
      <c r="AF8911" s="5" t="s">
        <v>170</v>
      </c>
      <c r="AG8911" s="5" t="s">
        <v>284</v>
      </c>
      <c r="AH8911" s="5" t="s">
        <v>70</v>
      </c>
      <c r="AI8911">
        <v>502</v>
      </c>
      <c r="AJ8911">
        <v>24</v>
      </c>
      <c r="AK8911" s="5" t="s">
        <v>2021</v>
      </c>
      <c r="AL8911" s="9">
        <v>50</v>
      </c>
      <c r="AM8911" s="11">
        <v>42905.1875</v>
      </c>
      <c r="AN8911" s="5" t="s">
        <v>6</v>
      </c>
      <c r="AO8911">
        <v>0</v>
      </c>
      <c r="AP8911">
        <v>7</v>
      </c>
      <c r="AQ8911">
        <v>0</v>
      </c>
      <c r="AR8911" s="29">
        <f>Logistics_Dataset__2[[#This Row],[order_date]]</f>
        <v>42898.1875</v>
      </c>
      <c r="AS8911">
        <v>7</v>
      </c>
      <c r="AT8911">
        <v>0</v>
      </c>
      <c r="AU8911">
        <v>1</v>
      </c>
      <c r="AV89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11"/>
    </row>
    <row r="8912" spans="1:49">
      <c r="A8912" s="5" t="s">
        <v>350</v>
      </c>
      <c r="B8912" s="9">
        <v>-40.307699999999997</v>
      </c>
      <c r="C8912" s="9">
        <v>90.111199999999997</v>
      </c>
      <c r="D8912">
        <v>24</v>
      </c>
      <c r="E8912" s="5" t="s">
        <v>1979</v>
      </c>
      <c r="F8912" s="5" t="s">
        <v>3143</v>
      </c>
      <c r="G8912" s="5" t="s">
        <v>4</v>
      </c>
      <c r="H8912">
        <v>9903.116</v>
      </c>
      <c r="I8912" s="5" t="s">
        <v>90</v>
      </c>
      <c r="J8912" s="5" t="s">
        <v>2881</v>
      </c>
      <c r="K8912">
        <v>19144.560000000001</v>
      </c>
      <c r="L8912">
        <v>5</v>
      </c>
      <c r="M8912" s="5" t="s">
        <v>1790</v>
      </c>
      <c r="N8912">
        <v>42.88935</v>
      </c>
      <c r="O8912">
        <v>-76.521454000000006</v>
      </c>
      <c r="P8912" s="5" t="s">
        <v>103</v>
      </c>
      <c r="Q8912" s="5" t="s">
        <v>1256</v>
      </c>
      <c r="R8912" s="5" t="s">
        <v>206</v>
      </c>
      <c r="S8912">
        <v>10127.478999999999</v>
      </c>
      <c r="T8912" s="11">
        <v>42219.1875</v>
      </c>
      <c r="U8912">
        <v>22795.16</v>
      </c>
      <c r="V8912">
        <v>502</v>
      </c>
      <c r="W8912" s="9">
        <v>3.8365</v>
      </c>
      <c r="X8912" s="25">
        <v>0.05</v>
      </c>
      <c r="Y8912">
        <v>56126.720000000001</v>
      </c>
      <c r="Z8912" s="9">
        <v>50</v>
      </c>
      <c r="AA8912" s="25">
        <v>-0.38</v>
      </c>
      <c r="AB8912">
        <v>2</v>
      </c>
      <c r="AC8912" s="9">
        <v>100</v>
      </c>
      <c r="AD8912">
        <v>96</v>
      </c>
      <c r="AE8912" s="9">
        <v>-40.666899999999998</v>
      </c>
      <c r="AF8912" s="5" t="s">
        <v>125</v>
      </c>
      <c r="AG8912" s="5" t="s">
        <v>207</v>
      </c>
      <c r="AH8912" s="5" t="s">
        <v>353</v>
      </c>
      <c r="AI8912">
        <v>502</v>
      </c>
      <c r="AJ8912">
        <v>24</v>
      </c>
      <c r="AK8912" s="5" t="s">
        <v>2021</v>
      </c>
      <c r="AL8912" s="9">
        <v>50</v>
      </c>
      <c r="AM8912" s="11">
        <v>42334.229166666664</v>
      </c>
      <c r="AN8912" s="5" t="s">
        <v>8</v>
      </c>
      <c r="AO8912">
        <v>-1</v>
      </c>
      <c r="AP8912">
        <v>115</v>
      </c>
      <c r="AQ8912">
        <v>0</v>
      </c>
      <c r="AR8912" s="29">
        <f>Logistics_Dataset__2[[#This Row],[order_date]]</f>
        <v>42219.1875</v>
      </c>
      <c r="AS8912">
        <v>115</v>
      </c>
      <c r="AT8912">
        <v>0</v>
      </c>
      <c r="AU8912">
        <v>1</v>
      </c>
      <c r="AV89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12"/>
    </row>
    <row r="8913" spans="1:49">
      <c r="A8913" s="5" t="s">
        <v>350</v>
      </c>
      <c r="B8913" s="9">
        <v>27.741800000000001</v>
      </c>
      <c r="C8913" s="9">
        <v>80</v>
      </c>
      <c r="D8913">
        <v>24</v>
      </c>
      <c r="E8913" s="5" t="s">
        <v>1979</v>
      </c>
      <c r="F8913" s="5" t="s">
        <v>300</v>
      </c>
      <c r="G8913" s="5" t="s">
        <v>4</v>
      </c>
      <c r="H8913">
        <v>4544.2179999999998</v>
      </c>
      <c r="I8913" s="5" t="s">
        <v>90</v>
      </c>
      <c r="J8913" s="5" t="s">
        <v>2881</v>
      </c>
      <c r="K8913">
        <v>10634.763000000001</v>
      </c>
      <c r="L8913">
        <v>5</v>
      </c>
      <c r="M8913" s="5" t="s">
        <v>1790</v>
      </c>
      <c r="N8913">
        <v>41.704872000000002</v>
      </c>
      <c r="O8913">
        <v>-73.858574000000004</v>
      </c>
      <c r="P8913" s="5" t="s">
        <v>77</v>
      </c>
      <c r="Q8913" s="5" t="s">
        <v>1329</v>
      </c>
      <c r="R8913" s="5" t="s">
        <v>135</v>
      </c>
      <c r="S8913">
        <v>4427.5385999999999</v>
      </c>
      <c r="T8913" s="11">
        <v>42088.229166666664</v>
      </c>
      <c r="U8913">
        <v>5033.6323000000002</v>
      </c>
      <c r="V8913">
        <v>502</v>
      </c>
      <c r="W8913" s="9">
        <v>15.6</v>
      </c>
      <c r="X8913" s="25">
        <v>0.16</v>
      </c>
      <c r="Y8913">
        <v>12918.741</v>
      </c>
      <c r="Z8913" s="9">
        <v>50</v>
      </c>
      <c r="AA8913" s="25">
        <v>0.34</v>
      </c>
      <c r="AB8913">
        <v>2</v>
      </c>
      <c r="AC8913" s="9">
        <v>100</v>
      </c>
      <c r="AD8913">
        <v>82</v>
      </c>
      <c r="AE8913" s="9">
        <v>31.492000000000001</v>
      </c>
      <c r="AF8913" s="5" t="s">
        <v>101</v>
      </c>
      <c r="AG8913" s="5" t="s">
        <v>255</v>
      </c>
      <c r="AH8913" s="5" t="s">
        <v>353</v>
      </c>
      <c r="AI8913">
        <v>502</v>
      </c>
      <c r="AJ8913">
        <v>24</v>
      </c>
      <c r="AK8913" s="5" t="s">
        <v>2021</v>
      </c>
      <c r="AL8913" s="9">
        <v>50</v>
      </c>
      <c r="AM8913" s="11">
        <v>42007.229166666664</v>
      </c>
      <c r="AN8913" s="5" t="s">
        <v>8</v>
      </c>
      <c r="AO8913">
        <v>-1</v>
      </c>
      <c r="AP8913">
        <v>-81</v>
      </c>
      <c r="AQ8913">
        <v>0</v>
      </c>
      <c r="AR8913" s="29">
        <f>Logistics_Dataset__2[[#This Row],[order_date]]</f>
        <v>42088.229166666664</v>
      </c>
      <c r="AS8913">
        <v>81</v>
      </c>
      <c r="AT8913">
        <v>0</v>
      </c>
      <c r="AU8913">
        <v>1</v>
      </c>
      <c r="AV89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13"/>
    </row>
    <row r="8914" spans="1:49">
      <c r="A8914" s="5" t="s">
        <v>347</v>
      </c>
      <c r="B8914" s="9">
        <v>32.059399999999997</v>
      </c>
      <c r="C8914" s="9">
        <v>94.5</v>
      </c>
      <c r="D8914">
        <v>24</v>
      </c>
      <c r="E8914" s="5" t="s">
        <v>1979</v>
      </c>
      <c r="F8914" s="5" t="s">
        <v>1174</v>
      </c>
      <c r="G8914" s="5" t="s">
        <v>4</v>
      </c>
      <c r="H8914">
        <v>4779.7206999999999</v>
      </c>
      <c r="I8914" s="5" t="s">
        <v>62</v>
      </c>
      <c r="J8914" s="5" t="s">
        <v>3008</v>
      </c>
      <c r="K8914">
        <v>64375.14</v>
      </c>
      <c r="L8914">
        <v>5</v>
      </c>
      <c r="M8914" s="5" t="s">
        <v>1790</v>
      </c>
      <c r="N8914">
        <v>41.04757</v>
      </c>
      <c r="O8914">
        <v>-87.973609999999994</v>
      </c>
      <c r="P8914" s="5" t="s">
        <v>72</v>
      </c>
      <c r="Q8914" s="5" t="s">
        <v>1488</v>
      </c>
      <c r="R8914" s="5" t="s">
        <v>128</v>
      </c>
      <c r="S8914">
        <v>4793.5169999999998</v>
      </c>
      <c r="T8914" s="11">
        <v>42876.1875</v>
      </c>
      <c r="U8914">
        <v>67584.36</v>
      </c>
      <c r="V8914">
        <v>502</v>
      </c>
      <c r="W8914" s="9">
        <v>2.5</v>
      </c>
      <c r="X8914" s="25">
        <v>0.03</v>
      </c>
      <c r="Y8914">
        <v>169055.28</v>
      </c>
      <c r="Z8914" s="9">
        <v>50</v>
      </c>
      <c r="AA8914" s="25">
        <v>0.34</v>
      </c>
      <c r="AB8914">
        <v>2</v>
      </c>
      <c r="AC8914" s="9">
        <v>100</v>
      </c>
      <c r="AD8914">
        <v>98</v>
      </c>
      <c r="AE8914" s="9">
        <v>31.487300000000001</v>
      </c>
      <c r="AF8914" s="5" t="s">
        <v>75</v>
      </c>
      <c r="AG8914" s="5" t="s">
        <v>646</v>
      </c>
      <c r="AH8914" s="5" t="s">
        <v>349</v>
      </c>
      <c r="AI8914">
        <v>502</v>
      </c>
      <c r="AJ8914">
        <v>24</v>
      </c>
      <c r="AK8914" s="5" t="s">
        <v>2021</v>
      </c>
      <c r="AL8914" s="9">
        <v>50</v>
      </c>
      <c r="AM8914" s="11">
        <v>42929.1875</v>
      </c>
      <c r="AN8914" s="5" t="s">
        <v>8</v>
      </c>
      <c r="AO8914">
        <v>-1</v>
      </c>
      <c r="AP8914">
        <v>53</v>
      </c>
      <c r="AQ8914">
        <v>0</v>
      </c>
      <c r="AR8914" s="29">
        <f>Logistics_Dataset__2[[#This Row],[order_date]]</f>
        <v>42876.1875</v>
      </c>
      <c r="AS8914">
        <v>53</v>
      </c>
      <c r="AT8914">
        <v>0</v>
      </c>
      <c r="AU8914">
        <v>1</v>
      </c>
      <c r="AV89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14"/>
    </row>
    <row r="8915" spans="1:49">
      <c r="A8915" s="5" t="s">
        <v>350</v>
      </c>
      <c r="B8915" s="9">
        <v>38.411000000000001</v>
      </c>
      <c r="C8915" s="9">
        <v>96.827500000000001</v>
      </c>
      <c r="D8915">
        <v>24</v>
      </c>
      <c r="E8915" s="5" t="s">
        <v>1979</v>
      </c>
      <c r="F8915" s="5" t="s">
        <v>1760</v>
      </c>
      <c r="G8915" s="5" t="s">
        <v>4</v>
      </c>
      <c r="H8915">
        <v>5432.9926999999998</v>
      </c>
      <c r="I8915" s="5" t="s">
        <v>98</v>
      </c>
      <c r="J8915" s="5" t="s">
        <v>3008</v>
      </c>
      <c r="K8915">
        <v>60402.73</v>
      </c>
      <c r="L8915">
        <v>5</v>
      </c>
      <c r="M8915" s="5" t="s">
        <v>1790</v>
      </c>
      <c r="N8915">
        <v>42.100451999999997</v>
      </c>
      <c r="O8915">
        <v>-87.657579999999996</v>
      </c>
      <c r="P8915" s="5" t="s">
        <v>103</v>
      </c>
      <c r="Q8915" s="5" t="s">
        <v>205</v>
      </c>
      <c r="R8915" s="5" t="s">
        <v>206</v>
      </c>
      <c r="S8915">
        <v>5216.2290000000003</v>
      </c>
      <c r="T8915" s="11">
        <v>42340.229166666664</v>
      </c>
      <c r="U8915">
        <v>24256.25</v>
      </c>
      <c r="V8915">
        <v>502</v>
      </c>
      <c r="W8915" s="9">
        <v>0</v>
      </c>
      <c r="X8915" s="25">
        <v>0</v>
      </c>
      <c r="Y8915">
        <v>57892.296999999999</v>
      </c>
      <c r="Z8915" s="9">
        <v>50</v>
      </c>
      <c r="AA8915" s="25">
        <v>0.37</v>
      </c>
      <c r="AB8915">
        <v>2</v>
      </c>
      <c r="AC8915" s="9">
        <v>100</v>
      </c>
      <c r="AD8915">
        <v>98</v>
      </c>
      <c r="AE8915" s="9">
        <v>41.453400000000002</v>
      </c>
      <c r="AF8915" s="5" t="s">
        <v>125</v>
      </c>
      <c r="AG8915" s="5" t="s">
        <v>207</v>
      </c>
      <c r="AH8915" s="5" t="s">
        <v>353</v>
      </c>
      <c r="AI8915">
        <v>502</v>
      </c>
      <c r="AJ8915">
        <v>24</v>
      </c>
      <c r="AK8915" s="5" t="s">
        <v>2021</v>
      </c>
      <c r="AL8915" s="9">
        <v>50</v>
      </c>
      <c r="AM8915" s="11">
        <v>42103.1875</v>
      </c>
      <c r="AN8915" s="5" t="s">
        <v>8</v>
      </c>
      <c r="AO8915">
        <v>0</v>
      </c>
      <c r="AP8915">
        <v>-237</v>
      </c>
      <c r="AQ8915">
        <v>1</v>
      </c>
      <c r="AR8915" s="29">
        <f>Logistics_Dataset__2[[#This Row],[order_date]]</f>
        <v>42340.229166666664</v>
      </c>
      <c r="AS8915">
        <v>237</v>
      </c>
      <c r="AT8915">
        <v>0</v>
      </c>
      <c r="AU8915">
        <v>1</v>
      </c>
      <c r="AV89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15"/>
    </row>
    <row r="8916" spans="1:49">
      <c r="A8916" s="5" t="s">
        <v>59</v>
      </c>
      <c r="B8916" s="9">
        <v>29.501799999999999</v>
      </c>
      <c r="C8916" s="9">
        <v>85.8322</v>
      </c>
      <c r="D8916">
        <v>24</v>
      </c>
      <c r="E8916" s="5" t="s">
        <v>1979</v>
      </c>
      <c r="F8916" s="5" t="s">
        <v>3052</v>
      </c>
      <c r="G8916" s="5" t="s">
        <v>4</v>
      </c>
      <c r="H8916">
        <v>8364.6669999999995</v>
      </c>
      <c r="I8916" s="5" t="s">
        <v>90</v>
      </c>
      <c r="J8916" s="5" t="s">
        <v>2979</v>
      </c>
      <c r="K8916">
        <v>19133.620999999999</v>
      </c>
      <c r="L8916">
        <v>5</v>
      </c>
      <c r="M8916" s="5" t="s">
        <v>1790</v>
      </c>
      <c r="N8916">
        <v>38.033306000000003</v>
      </c>
      <c r="O8916">
        <v>-76.500739999999993</v>
      </c>
      <c r="P8916" s="5" t="s">
        <v>72</v>
      </c>
      <c r="Q8916" s="5" t="s">
        <v>2016</v>
      </c>
      <c r="R8916" s="5" t="s">
        <v>128</v>
      </c>
      <c r="S8916">
        <v>8267.7340000000004</v>
      </c>
      <c r="T8916" s="11">
        <v>42942.1875</v>
      </c>
      <c r="U8916">
        <v>65809.63</v>
      </c>
      <c r="V8916">
        <v>502</v>
      </c>
      <c r="W8916" s="9">
        <v>10</v>
      </c>
      <c r="X8916" s="25">
        <v>0.12</v>
      </c>
      <c r="Y8916">
        <v>165030.26999999999</v>
      </c>
      <c r="Z8916" s="9">
        <v>50</v>
      </c>
      <c r="AA8916" s="25">
        <v>0.35</v>
      </c>
      <c r="AB8916">
        <v>2</v>
      </c>
      <c r="AC8916" s="9">
        <v>100</v>
      </c>
      <c r="AD8916">
        <v>90</v>
      </c>
      <c r="AE8916" s="9">
        <v>30.1341</v>
      </c>
      <c r="AF8916" s="5" t="s">
        <v>75</v>
      </c>
      <c r="AG8916" s="5" t="s">
        <v>129</v>
      </c>
      <c r="AH8916" s="5" t="s">
        <v>70</v>
      </c>
      <c r="AI8916">
        <v>502</v>
      </c>
      <c r="AJ8916">
        <v>24</v>
      </c>
      <c r="AK8916" s="5" t="s">
        <v>2021</v>
      </c>
      <c r="AL8916" s="9">
        <v>50</v>
      </c>
      <c r="AM8916" s="11">
        <v>42930.1875</v>
      </c>
      <c r="AN8916" s="5" t="s">
        <v>8</v>
      </c>
      <c r="AO8916">
        <v>0</v>
      </c>
      <c r="AP8916">
        <v>-12</v>
      </c>
      <c r="AQ8916">
        <v>0</v>
      </c>
      <c r="AR8916" s="29">
        <f>Logistics_Dataset__2[[#This Row],[order_date]]</f>
        <v>42942.1875</v>
      </c>
      <c r="AS8916">
        <v>12</v>
      </c>
      <c r="AT8916">
        <v>0</v>
      </c>
      <c r="AU8916">
        <v>1</v>
      </c>
      <c r="AV89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16"/>
    </row>
    <row r="8917" spans="1:49">
      <c r="A8917" s="5" t="s">
        <v>354</v>
      </c>
      <c r="B8917" s="9">
        <v>31.083400000000001</v>
      </c>
      <c r="C8917" s="9">
        <v>95.98</v>
      </c>
      <c r="D8917">
        <v>24</v>
      </c>
      <c r="E8917" s="5" t="s">
        <v>1979</v>
      </c>
      <c r="F8917" s="5" t="s">
        <v>3199</v>
      </c>
      <c r="G8917" s="5" t="s">
        <v>4</v>
      </c>
      <c r="H8917">
        <v>2164.9883</v>
      </c>
      <c r="I8917" s="5" t="s">
        <v>90</v>
      </c>
      <c r="J8917" s="5" t="s">
        <v>3008</v>
      </c>
      <c r="K8917">
        <v>60418.523000000001</v>
      </c>
      <c r="L8917">
        <v>5</v>
      </c>
      <c r="M8917" s="5" t="s">
        <v>1790</v>
      </c>
      <c r="N8917">
        <v>40.658670000000001</v>
      </c>
      <c r="O8917">
        <v>-90.621994000000001</v>
      </c>
      <c r="P8917" s="5" t="s">
        <v>103</v>
      </c>
      <c r="Q8917" s="5" t="s">
        <v>1644</v>
      </c>
      <c r="R8917" s="5" t="s">
        <v>124</v>
      </c>
      <c r="S8917">
        <v>2319.2786000000001</v>
      </c>
      <c r="T8917" s="11">
        <v>42365.229166666664</v>
      </c>
      <c r="U8917">
        <v>26017.437999999998</v>
      </c>
      <c r="V8917">
        <v>502</v>
      </c>
      <c r="W8917" s="9">
        <v>5.2</v>
      </c>
      <c r="X8917" s="25">
        <v>0.06</v>
      </c>
      <c r="Y8917">
        <v>60787.656000000003</v>
      </c>
      <c r="Z8917" s="9">
        <v>50</v>
      </c>
      <c r="AA8917" s="25">
        <v>0.34</v>
      </c>
      <c r="AB8917">
        <v>2</v>
      </c>
      <c r="AC8917" s="9">
        <v>100</v>
      </c>
      <c r="AD8917">
        <v>91</v>
      </c>
      <c r="AE8917" s="9">
        <v>31.196400000000001</v>
      </c>
      <c r="AF8917" s="5" t="s">
        <v>125</v>
      </c>
      <c r="AG8917" s="5" t="s">
        <v>1645</v>
      </c>
      <c r="AH8917" s="5" t="s">
        <v>358</v>
      </c>
      <c r="AI8917">
        <v>502</v>
      </c>
      <c r="AJ8917">
        <v>24</v>
      </c>
      <c r="AK8917" s="5" t="s">
        <v>2021</v>
      </c>
      <c r="AL8917" s="9">
        <v>50</v>
      </c>
      <c r="AM8917" s="11">
        <v>42457.1875</v>
      </c>
      <c r="AN8917" s="5" t="s">
        <v>8</v>
      </c>
      <c r="AO8917">
        <v>-1</v>
      </c>
      <c r="AP8917">
        <v>91</v>
      </c>
      <c r="AQ8917">
        <v>0</v>
      </c>
      <c r="AR8917" s="29">
        <f>Logistics_Dataset__2[[#This Row],[order_date]]</f>
        <v>42365.229166666664</v>
      </c>
      <c r="AS8917">
        <v>91</v>
      </c>
      <c r="AT8917">
        <v>0</v>
      </c>
      <c r="AU8917">
        <v>1</v>
      </c>
      <c r="AV89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17"/>
    </row>
    <row r="8918" spans="1:49">
      <c r="A8918" s="5" t="s">
        <v>350</v>
      </c>
      <c r="B8918" s="9">
        <v>-49.467100000000002</v>
      </c>
      <c r="C8918" s="9">
        <v>93.088800000000006</v>
      </c>
      <c r="D8918">
        <v>24</v>
      </c>
      <c r="E8918" s="5" t="s">
        <v>1979</v>
      </c>
      <c r="F8918" s="5" t="s">
        <v>3511</v>
      </c>
      <c r="G8918" s="5" t="s">
        <v>4</v>
      </c>
      <c r="H8918">
        <v>252.63579999999999</v>
      </c>
      <c r="I8918" s="5" t="s">
        <v>90</v>
      </c>
      <c r="J8918" s="5" t="s">
        <v>2881</v>
      </c>
      <c r="K8918">
        <v>10839.233</v>
      </c>
      <c r="L8918">
        <v>5</v>
      </c>
      <c r="M8918" s="5" t="s">
        <v>1790</v>
      </c>
      <c r="N8918">
        <v>40.634425999999998</v>
      </c>
      <c r="O8918">
        <v>-74.455635000000001</v>
      </c>
      <c r="P8918" s="5" t="s">
        <v>103</v>
      </c>
      <c r="Q8918" s="5" t="s">
        <v>175</v>
      </c>
      <c r="R8918" s="5" t="s">
        <v>176</v>
      </c>
      <c r="S8918">
        <v>255.19333</v>
      </c>
      <c r="T8918" s="11">
        <v>42346.229166666664</v>
      </c>
      <c r="U8918">
        <v>22964.133000000002</v>
      </c>
      <c r="V8918">
        <v>502</v>
      </c>
      <c r="W8918" s="9">
        <v>13</v>
      </c>
      <c r="X8918" s="25">
        <v>0.13</v>
      </c>
      <c r="Y8918">
        <v>58135.167999999998</v>
      </c>
      <c r="Z8918" s="9">
        <v>50</v>
      </c>
      <c r="AA8918" s="25">
        <v>-0.7</v>
      </c>
      <c r="AB8918">
        <v>2</v>
      </c>
      <c r="AC8918" s="9">
        <v>100</v>
      </c>
      <c r="AD8918">
        <v>85</v>
      </c>
      <c r="AE8918" s="9">
        <v>-33.418999999999997</v>
      </c>
      <c r="AF8918" s="5" t="s">
        <v>132</v>
      </c>
      <c r="AG8918" s="5" t="s">
        <v>175</v>
      </c>
      <c r="AH8918" s="5" t="s">
        <v>349</v>
      </c>
      <c r="AI8918">
        <v>502</v>
      </c>
      <c r="AJ8918">
        <v>24</v>
      </c>
      <c r="AK8918" s="5" t="s">
        <v>2021</v>
      </c>
      <c r="AL8918" s="9">
        <v>50</v>
      </c>
      <c r="AM8918" s="11">
        <v>42344.229166666664</v>
      </c>
      <c r="AN8918" s="5" t="s">
        <v>8</v>
      </c>
      <c r="AO8918">
        <v>-1</v>
      </c>
      <c r="AP8918">
        <v>-2</v>
      </c>
      <c r="AQ8918">
        <v>0</v>
      </c>
      <c r="AR8918" s="29">
        <f>Logistics_Dataset__2[[#This Row],[order_date]]</f>
        <v>42346.229166666664</v>
      </c>
      <c r="AS8918">
        <v>2</v>
      </c>
      <c r="AT8918">
        <v>0</v>
      </c>
      <c r="AU8918">
        <v>1</v>
      </c>
      <c r="AV89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18"/>
    </row>
    <row r="8919" spans="1:49">
      <c r="A8919" s="5" t="s">
        <v>350</v>
      </c>
      <c r="B8919" s="9">
        <v>-76.654700000000005</v>
      </c>
      <c r="C8919" s="9">
        <v>90.9709</v>
      </c>
      <c r="D8919">
        <v>24</v>
      </c>
      <c r="E8919" s="5" t="s">
        <v>1979</v>
      </c>
      <c r="F8919" s="5" t="s">
        <v>446</v>
      </c>
      <c r="G8919" s="5" t="s">
        <v>4</v>
      </c>
      <c r="H8919">
        <v>3965.5913</v>
      </c>
      <c r="I8919" s="5" t="s">
        <v>90</v>
      </c>
      <c r="J8919" s="5" t="s">
        <v>2972</v>
      </c>
      <c r="K8919">
        <v>92039.445000000007</v>
      </c>
      <c r="L8919">
        <v>5</v>
      </c>
      <c r="M8919" s="5" t="s">
        <v>1790</v>
      </c>
      <c r="N8919">
        <v>33.033188000000003</v>
      </c>
      <c r="O8919">
        <v>-117.7214</v>
      </c>
      <c r="P8919" s="5" t="s">
        <v>72</v>
      </c>
      <c r="Q8919" s="5" t="s">
        <v>110</v>
      </c>
      <c r="R8919" s="5" t="s">
        <v>128</v>
      </c>
      <c r="S8919">
        <v>3876.2489999999998</v>
      </c>
      <c r="T8919" s="11">
        <v>42135.1875</v>
      </c>
      <c r="U8919">
        <v>11403.117</v>
      </c>
      <c r="V8919">
        <v>502</v>
      </c>
      <c r="W8919" s="9">
        <v>7.15</v>
      </c>
      <c r="X8919" s="25">
        <v>7.0000000000000007E-2</v>
      </c>
      <c r="Y8919">
        <v>29026.294999999998</v>
      </c>
      <c r="Z8919" s="9">
        <v>50</v>
      </c>
      <c r="AA8919" s="25">
        <v>-0.83</v>
      </c>
      <c r="AB8919">
        <v>2</v>
      </c>
      <c r="AC8919" s="9">
        <v>100</v>
      </c>
      <c r="AD8919">
        <v>93</v>
      </c>
      <c r="AE8919" s="9">
        <v>-86.921000000000006</v>
      </c>
      <c r="AF8919" s="5" t="s">
        <v>75</v>
      </c>
      <c r="AG8919" s="5" t="s">
        <v>135</v>
      </c>
      <c r="AH8919" s="5" t="s">
        <v>353</v>
      </c>
      <c r="AI8919">
        <v>502</v>
      </c>
      <c r="AJ8919">
        <v>24</v>
      </c>
      <c r="AK8919" s="5" t="s">
        <v>2021</v>
      </c>
      <c r="AL8919" s="9">
        <v>50</v>
      </c>
      <c r="AM8919" s="11">
        <v>42185.1875</v>
      </c>
      <c r="AN8919" s="5" t="s">
        <v>8</v>
      </c>
      <c r="AO8919">
        <v>-1</v>
      </c>
      <c r="AP8919">
        <v>50</v>
      </c>
      <c r="AQ8919">
        <v>0</v>
      </c>
      <c r="AR8919" s="29">
        <f>Logistics_Dataset__2[[#This Row],[order_date]]</f>
        <v>42135.1875</v>
      </c>
      <c r="AS8919">
        <v>50</v>
      </c>
      <c r="AT8919">
        <v>0</v>
      </c>
      <c r="AU8919">
        <v>1</v>
      </c>
      <c r="AV89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19"/>
    </row>
    <row r="8920" spans="1:49">
      <c r="A8920" s="5" t="s">
        <v>350</v>
      </c>
      <c r="B8920" s="9">
        <v>-24.398599999999998</v>
      </c>
      <c r="C8920" s="9">
        <v>103.99</v>
      </c>
      <c r="D8920">
        <v>24</v>
      </c>
      <c r="E8920" s="5" t="s">
        <v>1979</v>
      </c>
      <c r="F8920" s="5" t="s">
        <v>3630</v>
      </c>
      <c r="G8920" s="5" t="s">
        <v>4</v>
      </c>
      <c r="H8920">
        <v>5945.1890000000003</v>
      </c>
      <c r="I8920" s="5" t="s">
        <v>98</v>
      </c>
      <c r="J8920" s="5" t="s">
        <v>2972</v>
      </c>
      <c r="K8920">
        <v>92114.016000000003</v>
      </c>
      <c r="L8920">
        <v>5</v>
      </c>
      <c r="M8920" s="5" t="s">
        <v>1790</v>
      </c>
      <c r="N8920">
        <v>33.998539999999998</v>
      </c>
      <c r="O8920">
        <v>-117.25472000000001</v>
      </c>
      <c r="P8920" s="5" t="s">
        <v>103</v>
      </c>
      <c r="Q8920" s="5" t="s">
        <v>2666</v>
      </c>
      <c r="R8920" s="5" t="s">
        <v>153</v>
      </c>
      <c r="S8920">
        <v>6075.7879999999996</v>
      </c>
      <c r="T8920" s="11">
        <v>42785.229166666664</v>
      </c>
      <c r="U8920">
        <v>43336.98</v>
      </c>
      <c r="V8920">
        <v>502</v>
      </c>
      <c r="W8920" s="9">
        <v>2.8218999999999999</v>
      </c>
      <c r="X8920" s="25">
        <v>0.02</v>
      </c>
      <c r="Y8920">
        <v>107402.05499999999</v>
      </c>
      <c r="Z8920" s="9">
        <v>50</v>
      </c>
      <c r="AA8920" s="25">
        <v>-0.26</v>
      </c>
      <c r="AB8920">
        <v>2</v>
      </c>
      <c r="AC8920" s="9">
        <v>100</v>
      </c>
      <c r="AD8920">
        <v>102</v>
      </c>
      <c r="AE8920" s="9">
        <v>-20.6143</v>
      </c>
      <c r="AF8920" s="5" t="s">
        <v>212</v>
      </c>
      <c r="AG8920" s="5" t="s">
        <v>2109</v>
      </c>
      <c r="AH8920" s="5" t="s">
        <v>349</v>
      </c>
      <c r="AI8920">
        <v>502</v>
      </c>
      <c r="AJ8920">
        <v>24</v>
      </c>
      <c r="AK8920" s="5" t="s">
        <v>2021</v>
      </c>
      <c r="AL8920" s="9">
        <v>50</v>
      </c>
      <c r="AM8920" s="11">
        <v>42861.1875</v>
      </c>
      <c r="AN8920" s="5" t="s">
        <v>8</v>
      </c>
      <c r="AO8920">
        <v>-1</v>
      </c>
      <c r="AP8920">
        <v>75</v>
      </c>
      <c r="AQ8920">
        <v>0</v>
      </c>
      <c r="AR8920" s="29">
        <f>Logistics_Dataset__2[[#This Row],[order_date]]</f>
        <v>42785.229166666664</v>
      </c>
      <c r="AS8920">
        <v>75</v>
      </c>
      <c r="AT8920">
        <v>0</v>
      </c>
      <c r="AU8920">
        <v>1</v>
      </c>
      <c r="AV89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20"/>
    </row>
    <row r="8921" spans="1:49">
      <c r="A8921" s="5" t="s">
        <v>350</v>
      </c>
      <c r="B8921" s="9">
        <v>29.1006</v>
      </c>
      <c r="C8921" s="9">
        <v>96.994900000000001</v>
      </c>
      <c r="D8921">
        <v>24</v>
      </c>
      <c r="E8921" s="5" t="s">
        <v>1979</v>
      </c>
      <c r="F8921" s="5" t="s">
        <v>1519</v>
      </c>
      <c r="G8921" s="5" t="s">
        <v>4</v>
      </c>
      <c r="H8921">
        <v>1796.8982000000001</v>
      </c>
      <c r="I8921" s="5" t="s">
        <v>90</v>
      </c>
      <c r="J8921" s="5" t="s">
        <v>3000</v>
      </c>
      <c r="K8921">
        <v>33313.15</v>
      </c>
      <c r="L8921">
        <v>5</v>
      </c>
      <c r="M8921" s="5" t="s">
        <v>1790</v>
      </c>
      <c r="N8921">
        <v>18.359072000000001</v>
      </c>
      <c r="O8921">
        <v>-80.32593</v>
      </c>
      <c r="P8921" s="5" t="s">
        <v>77</v>
      </c>
      <c r="Q8921" s="5" t="s">
        <v>134</v>
      </c>
      <c r="R8921" s="5" t="s">
        <v>135</v>
      </c>
      <c r="S8921">
        <v>1969.9606000000001</v>
      </c>
      <c r="T8921" s="11">
        <v>42116.1875</v>
      </c>
      <c r="U8921">
        <v>5985.7650000000003</v>
      </c>
      <c r="V8921">
        <v>502</v>
      </c>
      <c r="W8921" s="9">
        <v>2</v>
      </c>
      <c r="X8921" s="25">
        <v>0.01</v>
      </c>
      <c r="Y8921">
        <v>14761.323</v>
      </c>
      <c r="Z8921" s="9">
        <v>50</v>
      </c>
      <c r="AA8921" s="25">
        <v>0.28000000000000003</v>
      </c>
      <c r="AB8921">
        <v>2</v>
      </c>
      <c r="AC8921" s="9">
        <v>100</v>
      </c>
      <c r="AD8921">
        <v>98</v>
      </c>
      <c r="AE8921" s="9">
        <v>32.677300000000002</v>
      </c>
      <c r="AF8921" s="5" t="s">
        <v>101</v>
      </c>
      <c r="AG8921" s="5" t="s">
        <v>136</v>
      </c>
      <c r="AH8921" s="5" t="s">
        <v>353</v>
      </c>
      <c r="AI8921">
        <v>502</v>
      </c>
      <c r="AJ8921">
        <v>24</v>
      </c>
      <c r="AK8921" s="5" t="s">
        <v>2021</v>
      </c>
      <c r="AL8921" s="9">
        <v>50</v>
      </c>
      <c r="AM8921" s="11">
        <v>42076.229166666664</v>
      </c>
      <c r="AN8921" s="5" t="s">
        <v>7</v>
      </c>
      <c r="AO8921">
        <v>0</v>
      </c>
      <c r="AP8921">
        <v>-39</v>
      </c>
      <c r="AQ8921">
        <v>0</v>
      </c>
      <c r="AR8921" s="29">
        <f>Logistics_Dataset__2[[#This Row],[order_date]]</f>
        <v>42116.1875</v>
      </c>
      <c r="AS8921">
        <v>39</v>
      </c>
      <c r="AT8921">
        <v>0</v>
      </c>
      <c r="AU8921">
        <v>1</v>
      </c>
      <c r="AV89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21"/>
    </row>
    <row r="8922" spans="1:49">
      <c r="A8922" s="5" t="s">
        <v>59</v>
      </c>
      <c r="B8922" s="9">
        <v>-90.422499999999999</v>
      </c>
      <c r="C8922" s="9">
        <v>71.894300000000001</v>
      </c>
      <c r="D8922">
        <v>24</v>
      </c>
      <c r="E8922" s="5" t="s">
        <v>1979</v>
      </c>
      <c r="F8922" s="5" t="s">
        <v>3271</v>
      </c>
      <c r="G8922" s="5" t="s">
        <v>4</v>
      </c>
      <c r="H8922">
        <v>9114.0609999999997</v>
      </c>
      <c r="I8922" s="5" t="s">
        <v>62</v>
      </c>
      <c r="J8922" s="5" t="s">
        <v>2972</v>
      </c>
      <c r="K8922">
        <v>92452.09</v>
      </c>
      <c r="L8922">
        <v>5</v>
      </c>
      <c r="M8922" s="5" t="s">
        <v>1790</v>
      </c>
      <c r="N8922">
        <v>33.052979999999998</v>
      </c>
      <c r="O8922">
        <v>-117.33958</v>
      </c>
      <c r="P8922" s="5" t="s">
        <v>72</v>
      </c>
      <c r="Q8922" s="5" t="s">
        <v>3595</v>
      </c>
      <c r="R8922" s="5" t="s">
        <v>528</v>
      </c>
      <c r="S8922">
        <v>9438.6450000000004</v>
      </c>
      <c r="T8922" s="11">
        <v>42152.1875</v>
      </c>
      <c r="U8922">
        <v>14692.688</v>
      </c>
      <c r="V8922">
        <v>502</v>
      </c>
      <c r="W8922" s="9">
        <v>25.407900000000001</v>
      </c>
      <c r="X8922" s="25">
        <v>0.25</v>
      </c>
      <c r="Y8922">
        <v>35823.01</v>
      </c>
      <c r="Z8922" s="9">
        <v>50</v>
      </c>
      <c r="AA8922" s="25">
        <v>-1.31</v>
      </c>
      <c r="AB8922">
        <v>2</v>
      </c>
      <c r="AC8922" s="9">
        <v>100</v>
      </c>
      <c r="AD8922">
        <v>75</v>
      </c>
      <c r="AE8922" s="9">
        <v>-92.552700000000002</v>
      </c>
      <c r="AF8922" s="5" t="s">
        <v>170</v>
      </c>
      <c r="AG8922" s="5" t="s">
        <v>1355</v>
      </c>
      <c r="AH8922" s="5" t="s">
        <v>70</v>
      </c>
      <c r="AI8922">
        <v>502</v>
      </c>
      <c r="AJ8922">
        <v>24</v>
      </c>
      <c r="AK8922" s="5" t="s">
        <v>2021</v>
      </c>
      <c r="AL8922" s="9">
        <v>50</v>
      </c>
      <c r="AM8922" s="11">
        <v>42206.1875</v>
      </c>
      <c r="AN8922" s="5" t="s">
        <v>8</v>
      </c>
      <c r="AO8922">
        <v>-1</v>
      </c>
      <c r="AP8922">
        <v>54</v>
      </c>
      <c r="AQ8922">
        <v>0</v>
      </c>
      <c r="AR8922" s="29">
        <f>Logistics_Dataset__2[[#This Row],[order_date]]</f>
        <v>42152.1875</v>
      </c>
      <c r="AS8922">
        <v>54</v>
      </c>
      <c r="AT8922">
        <v>0</v>
      </c>
      <c r="AU8922">
        <v>1</v>
      </c>
      <c r="AV89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22"/>
    </row>
    <row r="8923" spans="1:49">
      <c r="A8923" s="5" t="s">
        <v>354</v>
      </c>
      <c r="B8923" s="9">
        <v>32.896999999999998</v>
      </c>
      <c r="C8923" s="9">
        <v>94.4358</v>
      </c>
      <c r="D8923">
        <v>24</v>
      </c>
      <c r="E8923" s="5" t="s">
        <v>1979</v>
      </c>
      <c r="F8923" s="5" t="s">
        <v>664</v>
      </c>
      <c r="G8923" s="5" t="s">
        <v>4</v>
      </c>
      <c r="H8923">
        <v>11177.24</v>
      </c>
      <c r="I8923" s="5" t="s">
        <v>98</v>
      </c>
      <c r="J8923" s="5" t="s">
        <v>3023</v>
      </c>
      <c r="K8923">
        <v>60132.01</v>
      </c>
      <c r="L8923">
        <v>5</v>
      </c>
      <c r="M8923" s="5" t="s">
        <v>1790</v>
      </c>
      <c r="N8923">
        <v>42.428336999999999</v>
      </c>
      <c r="O8923">
        <v>-83.190439999999995</v>
      </c>
      <c r="P8923" s="5" t="s">
        <v>77</v>
      </c>
      <c r="Q8923" s="5" t="s">
        <v>167</v>
      </c>
      <c r="R8923" s="5" t="s">
        <v>389</v>
      </c>
      <c r="S8923">
        <v>11281.156999999999</v>
      </c>
      <c r="T8923" s="11">
        <v>42794.229166666664</v>
      </c>
      <c r="U8923">
        <v>55392.68</v>
      </c>
      <c r="V8923">
        <v>502</v>
      </c>
      <c r="W8923" s="9">
        <v>6.5</v>
      </c>
      <c r="X8923" s="25">
        <v>7.0000000000000007E-2</v>
      </c>
      <c r="Y8923">
        <v>138224.92000000001</v>
      </c>
      <c r="Z8923" s="9">
        <v>50</v>
      </c>
      <c r="AA8923" s="25">
        <v>0.36</v>
      </c>
      <c r="AB8923">
        <v>2</v>
      </c>
      <c r="AC8923" s="9">
        <v>100</v>
      </c>
      <c r="AD8923">
        <v>94</v>
      </c>
      <c r="AE8923" s="9">
        <v>34.2455</v>
      </c>
      <c r="AF8923" s="5" t="s">
        <v>101</v>
      </c>
      <c r="AG8923" s="5" t="s">
        <v>167</v>
      </c>
      <c r="AH8923" s="5" t="s">
        <v>358</v>
      </c>
      <c r="AI8923">
        <v>502</v>
      </c>
      <c r="AJ8923">
        <v>24</v>
      </c>
      <c r="AK8923" s="5" t="s">
        <v>2021</v>
      </c>
      <c r="AL8923" s="9">
        <v>50</v>
      </c>
      <c r="AM8923" s="11">
        <v>42823.1875</v>
      </c>
      <c r="AN8923" s="5" t="s">
        <v>8</v>
      </c>
      <c r="AO8923">
        <v>-1</v>
      </c>
      <c r="AP8923">
        <v>28</v>
      </c>
      <c r="AQ8923">
        <v>0</v>
      </c>
      <c r="AR8923" s="29">
        <f>Logistics_Dataset__2[[#This Row],[order_date]]</f>
        <v>42794.229166666664</v>
      </c>
      <c r="AS8923">
        <v>28</v>
      </c>
      <c r="AT8923">
        <v>0</v>
      </c>
      <c r="AU8923">
        <v>1</v>
      </c>
      <c r="AV89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23"/>
    </row>
    <row r="8924" spans="1:49">
      <c r="A8924" s="5" t="s">
        <v>350</v>
      </c>
      <c r="B8924" s="9">
        <v>36.234999999999999</v>
      </c>
      <c r="C8924" s="9">
        <v>94.994699999999995</v>
      </c>
      <c r="D8924">
        <v>24</v>
      </c>
      <c r="E8924" s="5" t="s">
        <v>1979</v>
      </c>
      <c r="F8924" s="5" t="s">
        <v>1002</v>
      </c>
      <c r="G8924" s="5" t="s">
        <v>4</v>
      </c>
      <c r="H8924">
        <v>2859.9796999999999</v>
      </c>
      <c r="I8924" s="5" t="s">
        <v>62</v>
      </c>
      <c r="J8924" s="5" t="s">
        <v>3012</v>
      </c>
      <c r="K8924">
        <v>27218.02</v>
      </c>
      <c r="L8924">
        <v>5</v>
      </c>
      <c r="M8924" s="5" t="s">
        <v>1790</v>
      </c>
      <c r="N8924">
        <v>34.056145000000001</v>
      </c>
      <c r="O8924">
        <v>-79.119569999999996</v>
      </c>
      <c r="P8924" s="5" t="s">
        <v>65</v>
      </c>
      <c r="Q8924" s="5" t="s">
        <v>485</v>
      </c>
      <c r="R8924" s="5" t="s">
        <v>67</v>
      </c>
      <c r="S8924">
        <v>3021.7465999999999</v>
      </c>
      <c r="T8924" s="11">
        <v>42487.1875</v>
      </c>
      <c r="U8924">
        <v>31065.511999999999</v>
      </c>
      <c r="V8924">
        <v>502</v>
      </c>
      <c r="W8924" s="9">
        <v>6.5</v>
      </c>
      <c r="X8924" s="25">
        <v>0.09</v>
      </c>
      <c r="Y8924">
        <v>75260.039999999994</v>
      </c>
      <c r="Z8924" s="9">
        <v>50</v>
      </c>
      <c r="AA8924" s="25">
        <v>0.42</v>
      </c>
      <c r="AB8924">
        <v>2</v>
      </c>
      <c r="AC8924" s="9">
        <v>100</v>
      </c>
      <c r="AD8924">
        <v>93</v>
      </c>
      <c r="AE8924" s="9">
        <v>37.084299999999999</v>
      </c>
      <c r="AF8924" s="5" t="s">
        <v>108</v>
      </c>
      <c r="AG8924" s="5" t="s">
        <v>109</v>
      </c>
      <c r="AH8924" s="5" t="s">
        <v>70</v>
      </c>
      <c r="AI8924">
        <v>502</v>
      </c>
      <c r="AJ8924">
        <v>24</v>
      </c>
      <c r="AK8924" s="5" t="s">
        <v>2021</v>
      </c>
      <c r="AL8924" s="9">
        <v>50</v>
      </c>
      <c r="AM8924" s="11">
        <v>42610.1875</v>
      </c>
      <c r="AN8924" s="5" t="s">
        <v>8</v>
      </c>
      <c r="AO8924">
        <v>-1</v>
      </c>
      <c r="AP8924">
        <v>123</v>
      </c>
      <c r="AQ8924">
        <v>0</v>
      </c>
      <c r="AR8924" s="29">
        <f>Logistics_Dataset__2[[#This Row],[order_date]]</f>
        <v>42487.1875</v>
      </c>
      <c r="AS8924">
        <v>123</v>
      </c>
      <c r="AT8924">
        <v>0</v>
      </c>
      <c r="AU8924">
        <v>1</v>
      </c>
      <c r="AV89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24"/>
    </row>
    <row r="8925" spans="1:49">
      <c r="A8925" s="5" t="s">
        <v>59</v>
      </c>
      <c r="B8925" s="9">
        <v>21.255700000000001</v>
      </c>
      <c r="C8925" s="9">
        <v>93.060199999999995</v>
      </c>
      <c r="D8925">
        <v>24</v>
      </c>
      <c r="E8925" s="5" t="s">
        <v>1979</v>
      </c>
      <c r="F8925" s="5" t="s">
        <v>2913</v>
      </c>
      <c r="G8925" s="5" t="s">
        <v>4</v>
      </c>
      <c r="H8925">
        <v>5472.4229999999998</v>
      </c>
      <c r="I8925" s="5" t="s">
        <v>90</v>
      </c>
      <c r="J8925" s="5" t="s">
        <v>2881</v>
      </c>
      <c r="K8925">
        <v>17564.995999999999</v>
      </c>
      <c r="L8925">
        <v>5</v>
      </c>
      <c r="M8925" s="5" t="s">
        <v>1790</v>
      </c>
      <c r="N8925">
        <v>42.433453</v>
      </c>
      <c r="O8925">
        <v>-75.49006</v>
      </c>
      <c r="P8925" s="5" t="s">
        <v>65</v>
      </c>
      <c r="Q8925" s="5" t="s">
        <v>104</v>
      </c>
      <c r="R8925" s="5" t="s">
        <v>67</v>
      </c>
      <c r="S8925">
        <v>5308.8666999999996</v>
      </c>
      <c r="T8925" s="11">
        <v>42525.1875</v>
      </c>
      <c r="U8925">
        <v>31185.824000000001</v>
      </c>
      <c r="V8925">
        <v>502</v>
      </c>
      <c r="W8925" s="9">
        <v>4.7420999999999998</v>
      </c>
      <c r="X8925" s="25">
        <v>0.05</v>
      </c>
      <c r="Y8925">
        <v>77117.33</v>
      </c>
      <c r="Z8925" s="9">
        <v>50</v>
      </c>
      <c r="AA8925" s="25">
        <v>0.26</v>
      </c>
      <c r="AB8925">
        <v>2</v>
      </c>
      <c r="AC8925" s="9">
        <v>100</v>
      </c>
      <c r="AD8925">
        <v>95</v>
      </c>
      <c r="AE8925" s="9">
        <v>19.427800000000001</v>
      </c>
      <c r="AF8925" s="5" t="s">
        <v>202</v>
      </c>
      <c r="AG8925" s="5" t="s">
        <v>3194</v>
      </c>
      <c r="AH8925" s="5" t="s">
        <v>70</v>
      </c>
      <c r="AI8925">
        <v>502</v>
      </c>
      <c r="AJ8925">
        <v>24</v>
      </c>
      <c r="AK8925" s="5" t="s">
        <v>2021</v>
      </c>
      <c r="AL8925" s="9">
        <v>50</v>
      </c>
      <c r="AM8925" s="11">
        <v>42469.1875</v>
      </c>
      <c r="AN8925" s="5" t="s">
        <v>8</v>
      </c>
      <c r="AO8925">
        <v>-1</v>
      </c>
      <c r="AP8925">
        <v>-56</v>
      </c>
      <c r="AQ8925">
        <v>0</v>
      </c>
      <c r="AR8925" s="29">
        <f>Logistics_Dataset__2[[#This Row],[order_date]]</f>
        <v>42525.1875</v>
      </c>
      <c r="AS8925">
        <v>56</v>
      </c>
      <c r="AT8925">
        <v>0</v>
      </c>
      <c r="AU8925">
        <v>1</v>
      </c>
      <c r="AV89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25"/>
    </row>
    <row r="8926" spans="1:49">
      <c r="A8926" s="5" t="s">
        <v>59</v>
      </c>
      <c r="B8926" s="9">
        <v>26.026900000000001</v>
      </c>
      <c r="C8926" s="9">
        <v>74.888300000000001</v>
      </c>
      <c r="D8926">
        <v>24</v>
      </c>
      <c r="E8926" s="5" t="s">
        <v>1979</v>
      </c>
      <c r="F8926" s="5" t="s">
        <v>1432</v>
      </c>
      <c r="G8926" s="5" t="s">
        <v>4</v>
      </c>
      <c r="H8926">
        <v>3132.8984</v>
      </c>
      <c r="I8926" s="5" t="s">
        <v>90</v>
      </c>
      <c r="J8926" s="5" t="s">
        <v>2972</v>
      </c>
      <c r="K8926">
        <v>92274.92</v>
      </c>
      <c r="L8926">
        <v>5</v>
      </c>
      <c r="M8926" s="5" t="s">
        <v>1790</v>
      </c>
      <c r="N8926">
        <v>33.608252999999998</v>
      </c>
      <c r="O8926">
        <v>-117.06685</v>
      </c>
      <c r="P8926" s="5" t="s">
        <v>103</v>
      </c>
      <c r="Q8926" s="5" t="s">
        <v>205</v>
      </c>
      <c r="R8926" s="5" t="s">
        <v>206</v>
      </c>
      <c r="S8926">
        <v>3149.5895999999998</v>
      </c>
      <c r="T8926" s="11">
        <v>42165.1875</v>
      </c>
      <c r="U8926">
        <v>19322.509999999998</v>
      </c>
      <c r="V8926">
        <v>502</v>
      </c>
      <c r="W8926" s="9">
        <v>30</v>
      </c>
      <c r="X8926" s="25">
        <v>0.25</v>
      </c>
      <c r="Y8926">
        <v>49458.03</v>
      </c>
      <c r="Z8926" s="9">
        <v>50</v>
      </c>
      <c r="AA8926" s="25">
        <v>0.34</v>
      </c>
      <c r="AB8926">
        <v>2</v>
      </c>
      <c r="AC8926" s="9">
        <v>100</v>
      </c>
      <c r="AD8926">
        <v>72</v>
      </c>
      <c r="AE8926" s="9">
        <v>25.104500000000002</v>
      </c>
      <c r="AF8926" s="5" t="s">
        <v>125</v>
      </c>
      <c r="AG8926" s="5" t="s">
        <v>207</v>
      </c>
      <c r="AH8926" s="5" t="s">
        <v>70</v>
      </c>
      <c r="AI8926">
        <v>502</v>
      </c>
      <c r="AJ8926">
        <v>24</v>
      </c>
      <c r="AK8926" s="5" t="s">
        <v>2021</v>
      </c>
      <c r="AL8926" s="9">
        <v>50</v>
      </c>
      <c r="AM8926" s="11">
        <v>42255.1875</v>
      </c>
      <c r="AN8926" s="5" t="s">
        <v>8</v>
      </c>
      <c r="AO8926">
        <v>-1</v>
      </c>
      <c r="AP8926">
        <v>90</v>
      </c>
      <c r="AQ8926">
        <v>0</v>
      </c>
      <c r="AR8926" s="29">
        <f>Logistics_Dataset__2[[#This Row],[order_date]]</f>
        <v>42165.1875</v>
      </c>
      <c r="AS8926">
        <v>90</v>
      </c>
      <c r="AT8926">
        <v>0</v>
      </c>
      <c r="AU8926">
        <v>1</v>
      </c>
      <c r="AV89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26"/>
    </row>
    <row r="8927" spans="1:49">
      <c r="A8927" s="5" t="s">
        <v>59</v>
      </c>
      <c r="B8927" s="9">
        <v>23.480499999999999</v>
      </c>
      <c r="C8927" s="9">
        <v>98.993700000000004</v>
      </c>
      <c r="D8927">
        <v>24</v>
      </c>
      <c r="E8927" s="5" t="s">
        <v>1979</v>
      </c>
      <c r="F8927" s="5" t="s">
        <v>1007</v>
      </c>
      <c r="G8927" s="5" t="s">
        <v>4</v>
      </c>
      <c r="H8927">
        <v>3811.1089999999999</v>
      </c>
      <c r="I8927" s="5" t="s">
        <v>62</v>
      </c>
      <c r="J8927" s="5" t="s">
        <v>2989</v>
      </c>
      <c r="K8927">
        <v>78224.45</v>
      </c>
      <c r="L8927">
        <v>5</v>
      </c>
      <c r="M8927" s="5" t="s">
        <v>1790</v>
      </c>
      <c r="N8927">
        <v>32.625610000000002</v>
      </c>
      <c r="O8927">
        <v>-98.124080000000006</v>
      </c>
      <c r="P8927" s="5" t="s">
        <v>65</v>
      </c>
      <c r="Q8927" s="5" t="s">
        <v>1042</v>
      </c>
      <c r="R8927" s="5" t="s">
        <v>67</v>
      </c>
      <c r="S8927">
        <v>3939.835</v>
      </c>
      <c r="T8927" s="11">
        <v>42555.1875</v>
      </c>
      <c r="U8927">
        <v>30873.375</v>
      </c>
      <c r="V8927">
        <v>502</v>
      </c>
      <c r="W8927" s="9">
        <v>0</v>
      </c>
      <c r="X8927" s="25">
        <v>0</v>
      </c>
      <c r="Y8927">
        <v>79044.516000000003</v>
      </c>
      <c r="Z8927" s="9">
        <v>50</v>
      </c>
      <c r="AA8927" s="25">
        <v>0.26</v>
      </c>
      <c r="AB8927">
        <v>2</v>
      </c>
      <c r="AC8927" s="9">
        <v>100</v>
      </c>
      <c r="AD8927">
        <v>104</v>
      </c>
      <c r="AE8927" s="9">
        <v>33.901000000000003</v>
      </c>
      <c r="AF8927" s="5" t="s">
        <v>108</v>
      </c>
      <c r="AG8927" s="5" t="s">
        <v>493</v>
      </c>
      <c r="AH8927" s="5" t="s">
        <v>353</v>
      </c>
      <c r="AI8927">
        <v>502</v>
      </c>
      <c r="AJ8927">
        <v>24</v>
      </c>
      <c r="AK8927" s="5" t="s">
        <v>2021</v>
      </c>
      <c r="AL8927" s="9">
        <v>50</v>
      </c>
      <c r="AM8927" s="11">
        <v>42433.229166666664</v>
      </c>
      <c r="AN8927" s="5" t="s">
        <v>8</v>
      </c>
      <c r="AO8927">
        <v>-1</v>
      </c>
      <c r="AP8927">
        <v>-121</v>
      </c>
      <c r="AQ8927">
        <v>0</v>
      </c>
      <c r="AR8927" s="29">
        <f>Logistics_Dataset__2[[#This Row],[order_date]]</f>
        <v>42555.1875</v>
      </c>
      <c r="AS8927">
        <v>121</v>
      </c>
      <c r="AT8927">
        <v>0</v>
      </c>
      <c r="AU8927">
        <v>1</v>
      </c>
      <c r="AV89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27"/>
    </row>
    <row r="8928" spans="1:49">
      <c r="A8928" s="5" t="s">
        <v>350</v>
      </c>
      <c r="B8928" s="9">
        <v>42.325200000000002</v>
      </c>
      <c r="C8928" s="9">
        <v>96.209199999999996</v>
      </c>
      <c r="D8928">
        <v>24</v>
      </c>
      <c r="E8928" s="5" t="s">
        <v>1979</v>
      </c>
      <c r="F8928" s="5" t="s">
        <v>3002</v>
      </c>
      <c r="G8928" s="5" t="s">
        <v>4</v>
      </c>
      <c r="H8928">
        <v>869.33214999999996</v>
      </c>
      <c r="I8928" s="5" t="s">
        <v>90</v>
      </c>
      <c r="J8928" s="5" t="s">
        <v>2972</v>
      </c>
      <c r="K8928">
        <v>92504.61</v>
      </c>
      <c r="L8928">
        <v>5</v>
      </c>
      <c r="M8928" s="5" t="s">
        <v>1790</v>
      </c>
      <c r="N8928">
        <v>34.032490000000003</v>
      </c>
      <c r="O8928">
        <v>-118.27455</v>
      </c>
      <c r="P8928" s="5" t="s">
        <v>103</v>
      </c>
      <c r="Q8928" s="5" t="s">
        <v>3736</v>
      </c>
      <c r="R8928" s="5" t="s">
        <v>131</v>
      </c>
      <c r="S8928">
        <v>877.51869999999997</v>
      </c>
      <c r="T8928" s="11">
        <v>42329.229166666664</v>
      </c>
      <c r="U8928">
        <v>22176.594000000001</v>
      </c>
      <c r="V8928">
        <v>502</v>
      </c>
      <c r="W8928" s="9">
        <v>6</v>
      </c>
      <c r="X8928" s="25">
        <v>0.05</v>
      </c>
      <c r="Y8928">
        <v>56956.733999999997</v>
      </c>
      <c r="Z8928" s="9">
        <v>50</v>
      </c>
      <c r="AA8928" s="25">
        <v>0.45</v>
      </c>
      <c r="AB8928">
        <v>2</v>
      </c>
      <c r="AC8928" s="9">
        <v>100</v>
      </c>
      <c r="AD8928">
        <v>96</v>
      </c>
      <c r="AE8928" s="9">
        <v>44.984299999999998</v>
      </c>
      <c r="AF8928" s="5" t="s">
        <v>132</v>
      </c>
      <c r="AG8928" s="5" t="s">
        <v>3737</v>
      </c>
      <c r="AH8928" s="5" t="s">
        <v>353</v>
      </c>
      <c r="AI8928">
        <v>502</v>
      </c>
      <c r="AJ8928">
        <v>24</v>
      </c>
      <c r="AK8928" s="5" t="s">
        <v>2021</v>
      </c>
      <c r="AL8928" s="9">
        <v>50</v>
      </c>
      <c r="AM8928" s="11">
        <v>42343.229166666664</v>
      </c>
      <c r="AN8928" s="5" t="s">
        <v>8</v>
      </c>
      <c r="AO8928">
        <v>-1</v>
      </c>
      <c r="AP8928">
        <v>14</v>
      </c>
      <c r="AQ8928">
        <v>0</v>
      </c>
      <c r="AR8928" s="29">
        <f>Logistics_Dataset__2[[#This Row],[order_date]]</f>
        <v>42329.229166666664</v>
      </c>
      <c r="AS8928">
        <v>14</v>
      </c>
      <c r="AT8928">
        <v>0</v>
      </c>
      <c r="AU8928">
        <v>1</v>
      </c>
      <c r="AV89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28"/>
    </row>
    <row r="8929" spans="1:49">
      <c r="A8929" s="5" t="s">
        <v>347</v>
      </c>
      <c r="B8929" s="9">
        <v>2.5373999999999999</v>
      </c>
      <c r="C8929" s="9">
        <v>79.997799999999998</v>
      </c>
      <c r="D8929">
        <v>24</v>
      </c>
      <c r="E8929" s="5" t="s">
        <v>1979</v>
      </c>
      <c r="F8929" s="5" t="s">
        <v>3242</v>
      </c>
      <c r="G8929" s="5" t="s">
        <v>4</v>
      </c>
      <c r="H8929">
        <v>10628.867</v>
      </c>
      <c r="I8929" s="5" t="s">
        <v>62</v>
      </c>
      <c r="J8929" s="5" t="s">
        <v>2972</v>
      </c>
      <c r="K8929">
        <v>92842.89</v>
      </c>
      <c r="L8929">
        <v>5</v>
      </c>
      <c r="M8929" s="5" t="s">
        <v>1790</v>
      </c>
      <c r="N8929">
        <v>36.834488</v>
      </c>
      <c r="O8929">
        <v>-119.27469000000001</v>
      </c>
      <c r="P8929" s="5" t="s">
        <v>103</v>
      </c>
      <c r="Q8929" s="5" t="s">
        <v>2081</v>
      </c>
      <c r="R8929" s="5" t="s">
        <v>131</v>
      </c>
      <c r="S8929">
        <v>10695.632</v>
      </c>
      <c r="T8929" s="11">
        <v>42428.229166666664</v>
      </c>
      <c r="U8929">
        <v>26462.18</v>
      </c>
      <c r="V8929">
        <v>502</v>
      </c>
      <c r="W8929" s="9">
        <v>24</v>
      </c>
      <c r="X8929" s="25">
        <v>0.2</v>
      </c>
      <c r="Y8929">
        <v>66010.67</v>
      </c>
      <c r="Z8929" s="9">
        <v>50</v>
      </c>
      <c r="AA8929" s="25">
        <v>0.06</v>
      </c>
      <c r="AB8929">
        <v>2</v>
      </c>
      <c r="AC8929" s="9">
        <v>100</v>
      </c>
      <c r="AD8929">
        <v>83</v>
      </c>
      <c r="AE8929" s="9">
        <v>4.9889000000000001</v>
      </c>
      <c r="AF8929" s="5" t="s">
        <v>132</v>
      </c>
      <c r="AG8929" s="5" t="s">
        <v>616</v>
      </c>
      <c r="AH8929" s="5" t="s">
        <v>349</v>
      </c>
      <c r="AI8929">
        <v>502</v>
      </c>
      <c r="AJ8929">
        <v>24</v>
      </c>
      <c r="AK8929" s="5" t="s">
        <v>2021</v>
      </c>
      <c r="AL8929" s="9">
        <v>50</v>
      </c>
      <c r="AM8929" s="11">
        <v>42532.1875</v>
      </c>
      <c r="AN8929" s="5" t="s">
        <v>8</v>
      </c>
      <c r="AO8929">
        <v>0</v>
      </c>
      <c r="AP8929">
        <v>103</v>
      </c>
      <c r="AQ8929">
        <v>0</v>
      </c>
      <c r="AR8929" s="29">
        <f>Logistics_Dataset__2[[#This Row],[order_date]]</f>
        <v>42428.229166666664</v>
      </c>
      <c r="AS8929">
        <v>103</v>
      </c>
      <c r="AT8929">
        <v>0</v>
      </c>
      <c r="AU8929">
        <v>1</v>
      </c>
      <c r="AV89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29"/>
    </row>
    <row r="8930" spans="1:49">
      <c r="A8930" s="5" t="s">
        <v>347</v>
      </c>
      <c r="B8930" s="9">
        <v>34.1402</v>
      </c>
      <c r="C8930" s="9">
        <v>79.97</v>
      </c>
      <c r="D8930">
        <v>24</v>
      </c>
      <c r="E8930" s="5" t="s">
        <v>1979</v>
      </c>
      <c r="F8930" s="5" t="s">
        <v>66</v>
      </c>
      <c r="G8930" s="5" t="s">
        <v>4</v>
      </c>
      <c r="H8930">
        <v>10860.434999999999</v>
      </c>
      <c r="I8930" s="5" t="s">
        <v>90</v>
      </c>
      <c r="J8930" s="5" t="s">
        <v>2972</v>
      </c>
      <c r="K8930">
        <v>85207.67</v>
      </c>
      <c r="L8930">
        <v>5</v>
      </c>
      <c r="M8930" s="5" t="s">
        <v>1790</v>
      </c>
      <c r="N8930">
        <v>33.409424000000001</v>
      </c>
      <c r="O8930">
        <v>-118.32551599999999</v>
      </c>
      <c r="P8930" s="5" t="s">
        <v>77</v>
      </c>
      <c r="Q8930" s="5" t="s">
        <v>245</v>
      </c>
      <c r="R8930" s="5" t="s">
        <v>430</v>
      </c>
      <c r="S8930">
        <v>10858.552</v>
      </c>
      <c r="T8930" s="11">
        <v>42070.229166666664</v>
      </c>
      <c r="U8930">
        <v>517.37714000000005</v>
      </c>
      <c r="V8930">
        <v>502</v>
      </c>
      <c r="W8930" s="9">
        <v>18.959</v>
      </c>
      <c r="X8930" s="25">
        <v>0.17</v>
      </c>
      <c r="Y8930">
        <v>1261.1277</v>
      </c>
      <c r="Z8930" s="9">
        <v>50</v>
      </c>
      <c r="AA8930" s="25">
        <v>0.45</v>
      </c>
      <c r="AB8930">
        <v>2</v>
      </c>
      <c r="AC8930" s="9">
        <v>100</v>
      </c>
      <c r="AD8930">
        <v>82</v>
      </c>
      <c r="AE8930" s="9">
        <v>31.978899999999999</v>
      </c>
      <c r="AF8930" s="5" t="s">
        <v>80</v>
      </c>
      <c r="AG8930" s="5" t="s">
        <v>637</v>
      </c>
      <c r="AH8930" s="5" t="s">
        <v>349</v>
      </c>
      <c r="AI8930">
        <v>502</v>
      </c>
      <c r="AJ8930">
        <v>24</v>
      </c>
      <c r="AK8930" s="5" t="s">
        <v>2021</v>
      </c>
      <c r="AL8930" s="9">
        <v>50</v>
      </c>
      <c r="AM8930" s="11">
        <v>42040.229166666664</v>
      </c>
      <c r="AN8930" s="5" t="s">
        <v>8</v>
      </c>
      <c r="AO8930">
        <v>-1</v>
      </c>
      <c r="AP8930">
        <v>-30</v>
      </c>
      <c r="AQ8930">
        <v>0</v>
      </c>
      <c r="AR8930" s="29">
        <f>Logistics_Dataset__2[[#This Row],[order_date]]</f>
        <v>42070.229166666664</v>
      </c>
      <c r="AS8930">
        <v>30</v>
      </c>
      <c r="AT8930">
        <v>0</v>
      </c>
      <c r="AU8930">
        <v>1</v>
      </c>
      <c r="AV89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30"/>
    </row>
    <row r="8931" spans="1:49">
      <c r="A8931" s="5" t="s">
        <v>354</v>
      </c>
      <c r="B8931" s="9">
        <v>42.129100000000001</v>
      </c>
      <c r="C8931" s="9">
        <v>98.741600000000005</v>
      </c>
      <c r="D8931">
        <v>24</v>
      </c>
      <c r="E8931" s="5" t="s">
        <v>1979</v>
      </c>
      <c r="F8931" s="5" t="s">
        <v>2936</v>
      </c>
      <c r="G8931" s="5" t="s">
        <v>4</v>
      </c>
      <c r="H8931">
        <v>1923.0065</v>
      </c>
      <c r="I8931" s="5" t="s">
        <v>90</v>
      </c>
      <c r="J8931" s="5" t="s">
        <v>2988</v>
      </c>
      <c r="K8931">
        <v>96818.375</v>
      </c>
      <c r="L8931">
        <v>5</v>
      </c>
      <c r="M8931" s="5" t="s">
        <v>1790</v>
      </c>
      <c r="N8931">
        <v>33.800102000000003</v>
      </c>
      <c r="O8931">
        <v>-157.74181999999999</v>
      </c>
      <c r="P8931" s="5" t="s">
        <v>77</v>
      </c>
      <c r="Q8931" s="5" t="s">
        <v>1369</v>
      </c>
      <c r="R8931" s="5" t="s">
        <v>96</v>
      </c>
      <c r="S8931">
        <v>2150.6293999999998</v>
      </c>
      <c r="T8931" s="11">
        <v>42055.229166666664</v>
      </c>
      <c r="U8931">
        <v>3299.9450000000002</v>
      </c>
      <c r="V8931">
        <v>502</v>
      </c>
      <c r="W8931" s="9">
        <v>0</v>
      </c>
      <c r="X8931" s="25">
        <v>0</v>
      </c>
      <c r="Y8931">
        <v>8590.6360000000004</v>
      </c>
      <c r="Z8931" s="9">
        <v>50</v>
      </c>
      <c r="AA8931" s="25">
        <v>0.41</v>
      </c>
      <c r="AB8931">
        <v>2</v>
      </c>
      <c r="AC8931" s="9">
        <v>100</v>
      </c>
      <c r="AD8931">
        <v>98</v>
      </c>
      <c r="AE8931" s="9">
        <v>41.612099999999998</v>
      </c>
      <c r="AF8931" s="5" t="s">
        <v>97</v>
      </c>
      <c r="AG8931" s="5" t="s">
        <v>1681</v>
      </c>
      <c r="AH8931" s="5" t="s">
        <v>358</v>
      </c>
      <c r="AI8931">
        <v>502</v>
      </c>
      <c r="AJ8931">
        <v>24</v>
      </c>
      <c r="AK8931" s="5" t="s">
        <v>2021</v>
      </c>
      <c r="AL8931" s="9">
        <v>50</v>
      </c>
      <c r="AM8931" s="11">
        <v>42052.229166666664</v>
      </c>
      <c r="AN8931" s="5" t="s">
        <v>8</v>
      </c>
      <c r="AO8931">
        <v>0</v>
      </c>
      <c r="AP8931">
        <v>-3</v>
      </c>
      <c r="AQ8931">
        <v>0</v>
      </c>
      <c r="AR8931" s="29">
        <f>Logistics_Dataset__2[[#This Row],[order_date]]</f>
        <v>42055.229166666664</v>
      </c>
      <c r="AS8931">
        <v>3</v>
      </c>
      <c r="AT8931">
        <v>0</v>
      </c>
      <c r="AU8931">
        <v>1</v>
      </c>
      <c r="AV89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31"/>
    </row>
    <row r="8932" spans="1:49">
      <c r="A8932" s="5" t="s">
        <v>350</v>
      </c>
      <c r="B8932" s="9">
        <v>41.25</v>
      </c>
      <c r="C8932" s="9">
        <v>86.977099999999993</v>
      </c>
      <c r="D8932">
        <v>24</v>
      </c>
      <c r="E8932" s="5" t="s">
        <v>1979</v>
      </c>
      <c r="F8932" s="5" t="s">
        <v>107</v>
      </c>
      <c r="G8932" s="5" t="s">
        <v>4</v>
      </c>
      <c r="H8932">
        <v>4916.5600000000004</v>
      </c>
      <c r="I8932" s="5" t="s">
        <v>98</v>
      </c>
      <c r="J8932" s="5" t="s">
        <v>2881</v>
      </c>
      <c r="K8932">
        <v>11372.607</v>
      </c>
      <c r="L8932">
        <v>5</v>
      </c>
      <c r="M8932" s="5" t="s">
        <v>1790</v>
      </c>
      <c r="N8932">
        <v>40.613869999999999</v>
      </c>
      <c r="O8932">
        <v>-74.010059999999996</v>
      </c>
      <c r="P8932" s="5" t="s">
        <v>77</v>
      </c>
      <c r="Q8932" s="5" t="s">
        <v>246</v>
      </c>
      <c r="R8932" s="5" t="s">
        <v>247</v>
      </c>
      <c r="S8932">
        <v>4825.8310000000001</v>
      </c>
      <c r="T8932" s="11">
        <v>42864.1875</v>
      </c>
      <c r="U8932">
        <v>58850.347999999998</v>
      </c>
      <c r="V8932">
        <v>502</v>
      </c>
      <c r="W8932" s="9">
        <v>12</v>
      </c>
      <c r="X8932" s="25">
        <v>0.12</v>
      </c>
      <c r="Y8932">
        <v>147255.07999999999</v>
      </c>
      <c r="Z8932" s="9">
        <v>50</v>
      </c>
      <c r="AA8932" s="25">
        <v>0.49</v>
      </c>
      <c r="AB8932">
        <v>2</v>
      </c>
      <c r="AC8932" s="9">
        <v>100</v>
      </c>
      <c r="AD8932">
        <v>84</v>
      </c>
      <c r="AE8932" s="9">
        <v>45.510100000000001</v>
      </c>
      <c r="AF8932" s="5" t="s">
        <v>101</v>
      </c>
      <c r="AG8932" s="5" t="s">
        <v>246</v>
      </c>
      <c r="AH8932" s="5" t="s">
        <v>349</v>
      </c>
      <c r="AI8932">
        <v>502</v>
      </c>
      <c r="AJ8932">
        <v>24</v>
      </c>
      <c r="AK8932" s="5" t="s">
        <v>2021</v>
      </c>
      <c r="AL8932" s="9">
        <v>50</v>
      </c>
      <c r="AM8932" s="11">
        <v>42866.1875</v>
      </c>
      <c r="AN8932" s="5" t="s">
        <v>8</v>
      </c>
      <c r="AO8932">
        <v>0</v>
      </c>
      <c r="AP8932">
        <v>2</v>
      </c>
      <c r="AQ8932">
        <v>0</v>
      </c>
      <c r="AR8932" s="29">
        <f>Logistics_Dataset__2[[#This Row],[order_date]]</f>
        <v>42864.1875</v>
      </c>
      <c r="AS8932">
        <v>2</v>
      </c>
      <c r="AT8932">
        <v>0</v>
      </c>
      <c r="AU8932">
        <v>1</v>
      </c>
      <c r="AV89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32"/>
    </row>
    <row r="8933" spans="1:49">
      <c r="A8933" s="5" t="s">
        <v>354</v>
      </c>
      <c r="B8933" s="9">
        <v>-36.185400000000001</v>
      </c>
      <c r="C8933" s="9">
        <v>59.39</v>
      </c>
      <c r="D8933">
        <v>24</v>
      </c>
      <c r="E8933" s="5" t="s">
        <v>1979</v>
      </c>
      <c r="F8933" s="5" t="s">
        <v>2656</v>
      </c>
      <c r="G8933" s="5" t="s">
        <v>4</v>
      </c>
      <c r="H8933">
        <v>6482.8437999999996</v>
      </c>
      <c r="I8933" s="5" t="s">
        <v>62</v>
      </c>
      <c r="J8933" s="5" t="s">
        <v>2972</v>
      </c>
      <c r="K8933">
        <v>91747.07</v>
      </c>
      <c r="L8933">
        <v>5</v>
      </c>
      <c r="M8933" s="5" t="s">
        <v>1790</v>
      </c>
      <c r="N8933">
        <v>34.213149999999999</v>
      </c>
      <c r="O8933">
        <v>-119.18382</v>
      </c>
      <c r="P8933" s="5" t="s">
        <v>103</v>
      </c>
      <c r="Q8933" s="5" t="s">
        <v>929</v>
      </c>
      <c r="R8933" s="5" t="s">
        <v>356</v>
      </c>
      <c r="S8933">
        <v>6488.9889999999996</v>
      </c>
      <c r="T8933" s="11">
        <v>42744.229166666664</v>
      </c>
      <c r="U8933">
        <v>48140.57</v>
      </c>
      <c r="V8933">
        <v>502</v>
      </c>
      <c r="W8933" s="9">
        <v>28</v>
      </c>
      <c r="X8933" s="25">
        <v>0.25</v>
      </c>
      <c r="Y8933">
        <v>116850.42</v>
      </c>
      <c r="Z8933" s="9">
        <v>50</v>
      </c>
      <c r="AA8933" s="25">
        <v>-0.56000000000000005</v>
      </c>
      <c r="AB8933">
        <v>2</v>
      </c>
      <c r="AC8933" s="9">
        <v>100</v>
      </c>
      <c r="AD8933">
        <v>66</v>
      </c>
      <c r="AE8933" s="9">
        <v>-47.389299999999999</v>
      </c>
      <c r="AF8933" s="5" t="s">
        <v>161</v>
      </c>
      <c r="AG8933" s="5" t="s">
        <v>929</v>
      </c>
      <c r="AH8933" s="5" t="s">
        <v>358</v>
      </c>
      <c r="AI8933">
        <v>502</v>
      </c>
      <c r="AJ8933">
        <v>24</v>
      </c>
      <c r="AK8933" s="5" t="s">
        <v>2021</v>
      </c>
      <c r="AL8933" s="9">
        <v>50</v>
      </c>
      <c r="AM8933" s="11">
        <v>42707.229166666664</v>
      </c>
      <c r="AN8933" s="5" t="s">
        <v>5</v>
      </c>
      <c r="AO8933">
        <v>-1</v>
      </c>
      <c r="AP8933">
        <v>-37</v>
      </c>
      <c r="AQ8933">
        <v>0</v>
      </c>
      <c r="AR8933" s="29">
        <f>Logistics_Dataset__2[[#This Row],[order_date]]</f>
        <v>42744.229166666664</v>
      </c>
      <c r="AS8933">
        <v>37</v>
      </c>
      <c r="AT8933">
        <v>0</v>
      </c>
      <c r="AU8933">
        <v>1</v>
      </c>
      <c r="AV89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33"/>
    </row>
    <row r="8934" spans="1:49">
      <c r="A8934" s="5" t="s">
        <v>59</v>
      </c>
      <c r="B8934" s="9">
        <v>47.121699999999997</v>
      </c>
      <c r="C8934" s="9">
        <v>99.979699999999994</v>
      </c>
      <c r="D8934">
        <v>24</v>
      </c>
      <c r="E8934" s="5" t="s">
        <v>1979</v>
      </c>
      <c r="F8934" s="5" t="s">
        <v>1483</v>
      </c>
      <c r="G8934" s="5" t="s">
        <v>4</v>
      </c>
      <c r="H8934">
        <v>1110.7539999999999</v>
      </c>
      <c r="I8934" s="5" t="s">
        <v>90</v>
      </c>
      <c r="J8934" s="5" t="s">
        <v>3023</v>
      </c>
      <c r="K8934">
        <v>33021.046999999999</v>
      </c>
      <c r="L8934">
        <v>5</v>
      </c>
      <c r="M8934" s="5" t="s">
        <v>1790</v>
      </c>
      <c r="N8934">
        <v>42.72269</v>
      </c>
      <c r="O8934">
        <v>-82.320629999999994</v>
      </c>
      <c r="P8934" s="5" t="s">
        <v>72</v>
      </c>
      <c r="Q8934" s="5" t="s">
        <v>2466</v>
      </c>
      <c r="R8934" s="5" t="s">
        <v>74</v>
      </c>
      <c r="S8934">
        <v>1023.95123</v>
      </c>
      <c r="T8934" s="11">
        <v>42190.1875</v>
      </c>
      <c r="U8934">
        <v>13085.739</v>
      </c>
      <c r="V8934">
        <v>502</v>
      </c>
      <c r="W8934" s="9">
        <v>2</v>
      </c>
      <c r="X8934" s="25">
        <v>0.02</v>
      </c>
      <c r="Y8934">
        <v>31141.815999999999</v>
      </c>
      <c r="Z8934" s="9">
        <v>50</v>
      </c>
      <c r="AA8934" s="25">
        <v>0.48</v>
      </c>
      <c r="AB8934">
        <v>2</v>
      </c>
      <c r="AC8934" s="9">
        <v>100</v>
      </c>
      <c r="AD8934">
        <v>100</v>
      </c>
      <c r="AE8934" s="9">
        <v>47.588500000000003</v>
      </c>
      <c r="AF8934" s="5" t="s">
        <v>75</v>
      </c>
      <c r="AG8934" s="5" t="s">
        <v>142</v>
      </c>
      <c r="AH8934" s="5" t="s">
        <v>70</v>
      </c>
      <c r="AI8934">
        <v>502</v>
      </c>
      <c r="AJ8934">
        <v>24</v>
      </c>
      <c r="AK8934" s="5" t="s">
        <v>2021</v>
      </c>
      <c r="AL8934" s="9">
        <v>50</v>
      </c>
      <c r="AM8934" s="11">
        <v>42214.1875</v>
      </c>
      <c r="AN8934" s="5" t="s">
        <v>8</v>
      </c>
      <c r="AO8934">
        <v>-1</v>
      </c>
      <c r="AP8934">
        <v>24</v>
      </c>
      <c r="AQ8934">
        <v>0</v>
      </c>
      <c r="AR8934" s="29">
        <f>Logistics_Dataset__2[[#This Row],[order_date]]</f>
        <v>42190.1875</v>
      </c>
      <c r="AS8934">
        <v>24</v>
      </c>
      <c r="AT8934">
        <v>0</v>
      </c>
      <c r="AU8934">
        <v>1</v>
      </c>
      <c r="AV89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34"/>
    </row>
    <row r="8935" spans="1:49">
      <c r="A8935" s="5" t="s">
        <v>347</v>
      </c>
      <c r="B8935" s="9">
        <v>21.583400000000001</v>
      </c>
      <c r="C8935" s="9">
        <v>87.96</v>
      </c>
      <c r="D8935">
        <v>24</v>
      </c>
      <c r="E8935" s="5" t="s">
        <v>1979</v>
      </c>
      <c r="F8935" s="5" t="s">
        <v>793</v>
      </c>
      <c r="G8935" s="5" t="s">
        <v>4</v>
      </c>
      <c r="H8935">
        <v>6730.9939999999997</v>
      </c>
      <c r="I8935" s="5" t="s">
        <v>62</v>
      </c>
      <c r="J8935" s="5" t="s">
        <v>2878</v>
      </c>
      <c r="K8935">
        <v>7080.8926000000001</v>
      </c>
      <c r="L8935">
        <v>5</v>
      </c>
      <c r="M8935" s="5" t="s">
        <v>1790</v>
      </c>
      <c r="N8935">
        <v>42.431269999999998</v>
      </c>
      <c r="O8935">
        <v>-73.917990000000003</v>
      </c>
      <c r="P8935" s="5" t="s">
        <v>77</v>
      </c>
      <c r="Q8935" s="5" t="s">
        <v>137</v>
      </c>
      <c r="R8935" s="5" t="s">
        <v>135</v>
      </c>
      <c r="S8935">
        <v>6892.7103999999999</v>
      </c>
      <c r="T8935" s="11">
        <v>42144.1875</v>
      </c>
      <c r="U8935">
        <v>8882.0205000000005</v>
      </c>
      <c r="V8935">
        <v>502</v>
      </c>
      <c r="W8935" s="9">
        <v>16.5</v>
      </c>
      <c r="X8935" s="25">
        <v>0.18</v>
      </c>
      <c r="Y8935">
        <v>21952.73</v>
      </c>
      <c r="Z8935" s="9">
        <v>50</v>
      </c>
      <c r="AA8935" s="25">
        <v>0.27</v>
      </c>
      <c r="AB8935">
        <v>2</v>
      </c>
      <c r="AC8935" s="9">
        <v>100</v>
      </c>
      <c r="AD8935">
        <v>83</v>
      </c>
      <c r="AE8935" s="9">
        <v>22.708200000000001</v>
      </c>
      <c r="AF8935" s="5" t="s">
        <v>101</v>
      </c>
      <c r="AG8935" s="5" t="s">
        <v>136</v>
      </c>
      <c r="AH8935" s="5" t="s">
        <v>349</v>
      </c>
      <c r="AI8935">
        <v>502</v>
      </c>
      <c r="AJ8935">
        <v>24</v>
      </c>
      <c r="AK8935" s="5" t="s">
        <v>2021</v>
      </c>
      <c r="AL8935" s="9">
        <v>50</v>
      </c>
      <c r="AM8935" s="11">
        <v>42134.1875</v>
      </c>
      <c r="AN8935" s="5" t="s">
        <v>8</v>
      </c>
      <c r="AO8935">
        <v>-1</v>
      </c>
      <c r="AP8935">
        <v>-10</v>
      </c>
      <c r="AQ8935">
        <v>0</v>
      </c>
      <c r="AR8935" s="29">
        <f>Logistics_Dataset__2[[#This Row],[order_date]]</f>
        <v>42144.1875</v>
      </c>
      <c r="AS8935">
        <v>10</v>
      </c>
      <c r="AT8935">
        <v>0</v>
      </c>
      <c r="AU8935">
        <v>1</v>
      </c>
      <c r="AV89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35"/>
    </row>
    <row r="8936" spans="1:49">
      <c r="A8936" s="5" t="s">
        <v>350</v>
      </c>
      <c r="B8936" s="9">
        <v>30.2166</v>
      </c>
      <c r="C8936" s="9">
        <v>95.968800000000002</v>
      </c>
      <c r="D8936">
        <v>24</v>
      </c>
      <c r="E8936" s="5" t="s">
        <v>1979</v>
      </c>
      <c r="F8936" s="5" t="s">
        <v>3401</v>
      </c>
      <c r="G8936" s="5" t="s">
        <v>4</v>
      </c>
      <c r="H8936">
        <v>3227.4978000000001</v>
      </c>
      <c r="I8936" s="5" t="s">
        <v>90</v>
      </c>
      <c r="J8936" s="5" t="s">
        <v>2972</v>
      </c>
      <c r="K8936">
        <v>91765.759999999995</v>
      </c>
      <c r="L8936">
        <v>5</v>
      </c>
      <c r="M8936" s="5" t="s">
        <v>1790</v>
      </c>
      <c r="N8936">
        <v>33.060499999999998</v>
      </c>
      <c r="O8936">
        <v>-112.217445</v>
      </c>
      <c r="P8936" s="5" t="s">
        <v>103</v>
      </c>
      <c r="Q8936" s="5" t="s">
        <v>2114</v>
      </c>
      <c r="R8936" s="5" t="s">
        <v>356</v>
      </c>
      <c r="S8936">
        <v>3213.3445000000002</v>
      </c>
      <c r="T8936" s="11">
        <v>42585.1875</v>
      </c>
      <c r="U8936">
        <v>42381.785000000003</v>
      </c>
      <c r="V8936">
        <v>502</v>
      </c>
      <c r="W8936" s="9">
        <v>4</v>
      </c>
      <c r="X8936" s="25">
        <v>0.04</v>
      </c>
      <c r="Y8936">
        <v>104716.61</v>
      </c>
      <c r="Z8936" s="9">
        <v>50</v>
      </c>
      <c r="AA8936" s="25">
        <v>0.31</v>
      </c>
      <c r="AB8936">
        <v>2</v>
      </c>
      <c r="AC8936" s="9">
        <v>100</v>
      </c>
      <c r="AD8936">
        <v>95</v>
      </c>
      <c r="AE8936" s="9">
        <v>31.888000000000002</v>
      </c>
      <c r="AF8936" s="5" t="s">
        <v>161</v>
      </c>
      <c r="AG8936" s="5" t="s">
        <v>1305</v>
      </c>
      <c r="AH8936" s="5" t="s">
        <v>349</v>
      </c>
      <c r="AI8936">
        <v>502</v>
      </c>
      <c r="AJ8936">
        <v>24</v>
      </c>
      <c r="AK8936" s="5" t="s">
        <v>2021</v>
      </c>
      <c r="AL8936" s="9">
        <v>50</v>
      </c>
      <c r="AM8936" s="11">
        <v>42637.1875</v>
      </c>
      <c r="AN8936" s="5" t="s">
        <v>8</v>
      </c>
      <c r="AO8936">
        <v>0</v>
      </c>
      <c r="AP8936">
        <v>52</v>
      </c>
      <c r="AQ8936">
        <v>0</v>
      </c>
      <c r="AR8936" s="29">
        <f>Logistics_Dataset__2[[#This Row],[order_date]]</f>
        <v>42585.1875</v>
      </c>
      <c r="AS8936">
        <v>52</v>
      </c>
      <c r="AT8936">
        <v>0</v>
      </c>
      <c r="AU8936">
        <v>1</v>
      </c>
      <c r="AV89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36"/>
    </row>
    <row r="8937" spans="1:49">
      <c r="A8937" s="5" t="s">
        <v>350</v>
      </c>
      <c r="B8937" s="9">
        <v>-8.5730000000000004</v>
      </c>
      <c r="C8937" s="9">
        <v>86.998599999999996</v>
      </c>
      <c r="D8937">
        <v>24</v>
      </c>
      <c r="E8937" s="5" t="s">
        <v>1979</v>
      </c>
      <c r="F8937" s="5" t="s">
        <v>2534</v>
      </c>
      <c r="G8937" s="5" t="s">
        <v>4</v>
      </c>
      <c r="H8937">
        <v>2614.1648</v>
      </c>
      <c r="I8937" s="5" t="s">
        <v>90</v>
      </c>
      <c r="J8937" s="5" t="s">
        <v>3045</v>
      </c>
      <c r="K8937">
        <v>98024.983999999997</v>
      </c>
      <c r="L8937">
        <v>5</v>
      </c>
      <c r="M8937" s="5" t="s">
        <v>1790</v>
      </c>
      <c r="N8937">
        <v>46.628124</v>
      </c>
      <c r="O8937">
        <v>-121.82999</v>
      </c>
      <c r="P8937" s="5" t="s">
        <v>65</v>
      </c>
      <c r="Q8937" s="5" t="s">
        <v>66</v>
      </c>
      <c r="R8937" s="5" t="s">
        <v>67</v>
      </c>
      <c r="S8937">
        <v>2890.3535000000002</v>
      </c>
      <c r="T8937" s="11">
        <v>42551.1875</v>
      </c>
      <c r="U8937">
        <v>40972.093999999997</v>
      </c>
      <c r="V8937">
        <v>502</v>
      </c>
      <c r="W8937" s="9">
        <v>8.2361000000000004</v>
      </c>
      <c r="X8937" s="25">
        <v>0.1</v>
      </c>
      <c r="Y8937">
        <v>101941.30499999999</v>
      </c>
      <c r="Z8937" s="9">
        <v>50</v>
      </c>
      <c r="AA8937" s="25">
        <v>-0.23</v>
      </c>
      <c r="AB8937">
        <v>2</v>
      </c>
      <c r="AC8937" s="9">
        <v>100</v>
      </c>
      <c r="AD8937">
        <v>85</v>
      </c>
      <c r="AE8937" s="9">
        <v>-4.1016000000000004</v>
      </c>
      <c r="AF8937" s="5" t="s">
        <v>68</v>
      </c>
      <c r="AG8937" s="5" t="s">
        <v>69</v>
      </c>
      <c r="AH8937" s="5" t="s">
        <v>349</v>
      </c>
      <c r="AI8937">
        <v>502</v>
      </c>
      <c r="AJ8937">
        <v>24</v>
      </c>
      <c r="AK8937" s="5" t="s">
        <v>2021</v>
      </c>
      <c r="AL8937" s="9">
        <v>50</v>
      </c>
      <c r="AM8937" s="11">
        <v>42619.1875</v>
      </c>
      <c r="AN8937" s="5" t="s">
        <v>7</v>
      </c>
      <c r="AO8937">
        <v>0</v>
      </c>
      <c r="AP8937">
        <v>68</v>
      </c>
      <c r="AQ8937">
        <v>0</v>
      </c>
      <c r="AR8937" s="29">
        <f>Logistics_Dataset__2[[#This Row],[order_date]]</f>
        <v>42551.1875</v>
      </c>
      <c r="AS8937">
        <v>68</v>
      </c>
      <c r="AT8937">
        <v>0</v>
      </c>
      <c r="AU8937">
        <v>1</v>
      </c>
      <c r="AV89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37"/>
    </row>
    <row r="8938" spans="1:49">
      <c r="A8938" s="5" t="s">
        <v>59</v>
      </c>
      <c r="B8938" s="9">
        <v>39.033000000000001</v>
      </c>
      <c r="C8938" s="9">
        <v>76.837000000000003</v>
      </c>
      <c r="D8938">
        <v>24</v>
      </c>
      <c r="E8938" s="5" t="s">
        <v>1979</v>
      </c>
      <c r="F8938" s="5" t="s">
        <v>66</v>
      </c>
      <c r="G8938" s="5" t="s">
        <v>4</v>
      </c>
      <c r="H8938">
        <v>135.54820000000001</v>
      </c>
      <c r="I8938" s="5" t="s">
        <v>62</v>
      </c>
      <c r="J8938" s="5" t="s">
        <v>2972</v>
      </c>
      <c r="K8938">
        <v>91610.91</v>
      </c>
      <c r="L8938">
        <v>5</v>
      </c>
      <c r="M8938" s="5" t="s">
        <v>1790</v>
      </c>
      <c r="N8938">
        <v>36.170653999999999</v>
      </c>
      <c r="O8938">
        <v>-120.04803</v>
      </c>
      <c r="P8938" s="5" t="s">
        <v>72</v>
      </c>
      <c r="Q8938" s="5" t="s">
        <v>1212</v>
      </c>
      <c r="R8938" s="5" t="s">
        <v>313</v>
      </c>
      <c r="S8938">
        <v>138.80726999999999</v>
      </c>
      <c r="T8938" s="11">
        <v>42241.1875</v>
      </c>
      <c r="U8938">
        <v>18187.851999999999</v>
      </c>
      <c r="V8938">
        <v>502</v>
      </c>
      <c r="W8938" s="9">
        <v>16.899999999999999</v>
      </c>
      <c r="X8938" s="25">
        <v>0.18</v>
      </c>
      <c r="Y8938">
        <v>43960.625</v>
      </c>
      <c r="Z8938" s="9">
        <v>50</v>
      </c>
      <c r="AA8938" s="25">
        <v>0.48</v>
      </c>
      <c r="AB8938">
        <v>2</v>
      </c>
      <c r="AC8938" s="9">
        <v>100</v>
      </c>
      <c r="AD8938">
        <v>80</v>
      </c>
      <c r="AE8938" s="9">
        <v>39.833199999999998</v>
      </c>
      <c r="AF8938" s="5" t="s">
        <v>232</v>
      </c>
      <c r="AG8938" s="5" t="s">
        <v>1267</v>
      </c>
      <c r="AH8938" s="5" t="s">
        <v>70</v>
      </c>
      <c r="AI8938">
        <v>502</v>
      </c>
      <c r="AJ8938">
        <v>24</v>
      </c>
      <c r="AK8938" s="5" t="s">
        <v>2021</v>
      </c>
      <c r="AL8938" s="9">
        <v>50</v>
      </c>
      <c r="AM8938" s="11">
        <v>42266.1875</v>
      </c>
      <c r="AN8938" s="5" t="s">
        <v>8</v>
      </c>
      <c r="AO8938">
        <v>0</v>
      </c>
      <c r="AP8938">
        <v>25</v>
      </c>
      <c r="AQ8938">
        <v>0</v>
      </c>
      <c r="AR8938" s="29">
        <f>Logistics_Dataset__2[[#This Row],[order_date]]</f>
        <v>42241.1875</v>
      </c>
      <c r="AS8938">
        <v>25</v>
      </c>
      <c r="AT8938">
        <v>0</v>
      </c>
      <c r="AU8938">
        <v>1</v>
      </c>
      <c r="AV89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38"/>
    </row>
    <row r="8939" spans="1:49">
      <c r="A8939" s="5" t="s">
        <v>347</v>
      </c>
      <c r="B8939" s="9">
        <v>12.827</v>
      </c>
      <c r="C8939" s="9">
        <v>91.172899999999998</v>
      </c>
      <c r="D8939">
        <v>24</v>
      </c>
      <c r="E8939" s="5" t="s">
        <v>1979</v>
      </c>
      <c r="F8939" s="5" t="s">
        <v>2973</v>
      </c>
      <c r="G8939" s="5" t="s">
        <v>4</v>
      </c>
      <c r="H8939">
        <v>787.97770000000003</v>
      </c>
      <c r="I8939" s="5" t="s">
        <v>98</v>
      </c>
      <c r="J8939" s="5" t="s">
        <v>2989</v>
      </c>
      <c r="K8939">
        <v>80014.350000000006</v>
      </c>
      <c r="L8939">
        <v>5</v>
      </c>
      <c r="M8939" s="5" t="s">
        <v>1790</v>
      </c>
      <c r="N8939">
        <v>33.046306999999999</v>
      </c>
      <c r="O8939">
        <v>-97.655654999999996</v>
      </c>
      <c r="P8939" s="5" t="s">
        <v>103</v>
      </c>
      <c r="Q8939" s="5" t="s">
        <v>2733</v>
      </c>
      <c r="R8939" s="5" t="s">
        <v>105</v>
      </c>
      <c r="S8939">
        <v>752.4085</v>
      </c>
      <c r="T8939" s="11">
        <v>42395.229166666664</v>
      </c>
      <c r="U8939">
        <v>28543.535</v>
      </c>
      <c r="V8939">
        <v>502</v>
      </c>
      <c r="W8939" s="9">
        <v>13</v>
      </c>
      <c r="X8939" s="25">
        <v>0.13</v>
      </c>
      <c r="Y8939">
        <v>68886.539999999994</v>
      </c>
      <c r="Z8939" s="9">
        <v>50</v>
      </c>
      <c r="AA8939" s="25">
        <v>0.2</v>
      </c>
      <c r="AB8939">
        <v>2</v>
      </c>
      <c r="AC8939" s="9">
        <v>100</v>
      </c>
      <c r="AD8939">
        <v>84</v>
      </c>
      <c r="AE8939" s="9">
        <v>12.335100000000001</v>
      </c>
      <c r="AF8939" s="5" t="s">
        <v>106</v>
      </c>
      <c r="AG8939" s="5" t="s">
        <v>133</v>
      </c>
      <c r="AH8939" s="5" t="s">
        <v>349</v>
      </c>
      <c r="AI8939">
        <v>502</v>
      </c>
      <c r="AJ8939">
        <v>24</v>
      </c>
      <c r="AK8939" s="5" t="s">
        <v>2021</v>
      </c>
      <c r="AL8939" s="9">
        <v>50</v>
      </c>
      <c r="AM8939" s="11">
        <v>42332.229166666664</v>
      </c>
      <c r="AN8939" s="5" t="s">
        <v>8</v>
      </c>
      <c r="AO8939">
        <v>0</v>
      </c>
      <c r="AP8939">
        <v>-63</v>
      </c>
      <c r="AQ8939">
        <v>0</v>
      </c>
      <c r="AR8939" s="29">
        <f>Logistics_Dataset__2[[#This Row],[order_date]]</f>
        <v>42395.229166666664</v>
      </c>
      <c r="AS8939">
        <v>63</v>
      </c>
      <c r="AT8939">
        <v>0</v>
      </c>
      <c r="AU8939">
        <v>1</v>
      </c>
      <c r="AV89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39"/>
    </row>
    <row r="8940" spans="1:49">
      <c r="A8940" s="5" t="s">
        <v>59</v>
      </c>
      <c r="B8940" s="9">
        <v>22.945599999999999</v>
      </c>
      <c r="C8940" s="9">
        <v>95.999899999999997</v>
      </c>
      <c r="D8940">
        <v>24</v>
      </c>
      <c r="E8940" s="5" t="s">
        <v>1979</v>
      </c>
      <c r="F8940" s="5" t="s">
        <v>3074</v>
      </c>
      <c r="G8940" s="5" t="s">
        <v>4</v>
      </c>
      <c r="H8940">
        <v>1804.0637999999999</v>
      </c>
      <c r="I8940" s="5" t="s">
        <v>62</v>
      </c>
      <c r="J8940" s="5" t="s">
        <v>2972</v>
      </c>
      <c r="K8940">
        <v>95027.37</v>
      </c>
      <c r="L8940">
        <v>5</v>
      </c>
      <c r="M8940" s="5" t="s">
        <v>1790</v>
      </c>
      <c r="N8940">
        <v>37.332439999999998</v>
      </c>
      <c r="O8940">
        <v>-122.001274</v>
      </c>
      <c r="P8940" s="5" t="s">
        <v>72</v>
      </c>
      <c r="Q8940" s="5" t="s">
        <v>1692</v>
      </c>
      <c r="R8940" s="5" t="s">
        <v>1018</v>
      </c>
      <c r="S8940">
        <v>1919.3911000000001</v>
      </c>
      <c r="T8940" s="11">
        <v>42957.1875</v>
      </c>
      <c r="U8940">
        <v>60588.97</v>
      </c>
      <c r="V8940">
        <v>502</v>
      </c>
      <c r="W8940" s="9">
        <v>6</v>
      </c>
      <c r="X8940" s="25">
        <v>0.05</v>
      </c>
      <c r="Y8940">
        <v>150618.39000000001</v>
      </c>
      <c r="Z8940" s="9">
        <v>50</v>
      </c>
      <c r="AA8940" s="25">
        <v>0.24</v>
      </c>
      <c r="AB8940">
        <v>2</v>
      </c>
      <c r="AC8940" s="9">
        <v>100</v>
      </c>
      <c r="AD8940">
        <v>96</v>
      </c>
      <c r="AE8940" s="9">
        <v>25.697099999999999</v>
      </c>
      <c r="AF8940" s="5" t="s">
        <v>75</v>
      </c>
      <c r="AG8940" s="5" t="s">
        <v>1175</v>
      </c>
      <c r="AH8940" s="5" t="s">
        <v>70</v>
      </c>
      <c r="AI8940">
        <v>502</v>
      </c>
      <c r="AJ8940">
        <v>24</v>
      </c>
      <c r="AK8940" s="5" t="s">
        <v>2021</v>
      </c>
      <c r="AL8940" s="9">
        <v>50</v>
      </c>
      <c r="AM8940" s="11">
        <v>42740.229166666664</v>
      </c>
      <c r="AN8940" s="5" t="s">
        <v>8</v>
      </c>
      <c r="AO8940">
        <v>0</v>
      </c>
      <c r="AP8940">
        <v>-216</v>
      </c>
      <c r="AQ8940">
        <v>1</v>
      </c>
      <c r="AR8940" s="29">
        <f>Logistics_Dataset__2[[#This Row],[order_date]]</f>
        <v>42957.1875</v>
      </c>
      <c r="AS8940">
        <v>216</v>
      </c>
      <c r="AT8940">
        <v>0</v>
      </c>
      <c r="AU8940">
        <v>1</v>
      </c>
      <c r="AV89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40"/>
    </row>
    <row r="8941" spans="1:49">
      <c r="A8941" s="5" t="s">
        <v>350</v>
      </c>
      <c r="B8941" s="9">
        <v>36.9786</v>
      </c>
      <c r="C8941" s="9">
        <v>84.993300000000005</v>
      </c>
      <c r="D8941">
        <v>24</v>
      </c>
      <c r="E8941" s="5" t="s">
        <v>1979</v>
      </c>
      <c r="F8941" s="5" t="s">
        <v>3443</v>
      </c>
      <c r="G8941" s="5" t="s">
        <v>4</v>
      </c>
      <c r="H8941">
        <v>3632.0032000000001</v>
      </c>
      <c r="I8941" s="5" t="s">
        <v>98</v>
      </c>
      <c r="J8941" s="5" t="s">
        <v>2990</v>
      </c>
      <c r="K8941">
        <v>45818.54</v>
      </c>
      <c r="L8941">
        <v>5</v>
      </c>
      <c r="M8941" s="5" t="s">
        <v>1790</v>
      </c>
      <c r="N8941">
        <v>34.152676</v>
      </c>
      <c r="O8941">
        <v>-90.050415000000001</v>
      </c>
      <c r="P8941" s="5" t="s">
        <v>77</v>
      </c>
      <c r="Q8941" s="5" t="s">
        <v>99</v>
      </c>
      <c r="R8941" s="5" t="s">
        <v>100</v>
      </c>
      <c r="S8941">
        <v>3434.3589999999999</v>
      </c>
      <c r="T8941" s="11">
        <v>42005.229166666664</v>
      </c>
      <c r="U8941">
        <v>19.846672000000002</v>
      </c>
      <c r="V8941">
        <v>502</v>
      </c>
      <c r="W8941" s="9">
        <v>14</v>
      </c>
      <c r="X8941" s="25">
        <v>0.13</v>
      </c>
      <c r="Y8941">
        <v>48.1265</v>
      </c>
      <c r="Z8941" s="9">
        <v>50</v>
      </c>
      <c r="AA8941" s="25">
        <v>0.41</v>
      </c>
      <c r="AB8941">
        <v>2</v>
      </c>
      <c r="AC8941" s="9">
        <v>100</v>
      </c>
      <c r="AD8941">
        <v>84</v>
      </c>
      <c r="AE8941" s="9">
        <v>32.287100000000002</v>
      </c>
      <c r="AF8941" s="5" t="s">
        <v>101</v>
      </c>
      <c r="AG8941" s="5" t="s">
        <v>102</v>
      </c>
      <c r="AH8941" s="5" t="s">
        <v>349</v>
      </c>
      <c r="AI8941">
        <v>502</v>
      </c>
      <c r="AJ8941">
        <v>24</v>
      </c>
      <c r="AK8941" s="5" t="s">
        <v>2021</v>
      </c>
      <c r="AL8941" s="9">
        <v>50</v>
      </c>
      <c r="AM8941" s="11">
        <v>42112.1875</v>
      </c>
      <c r="AN8941" s="5" t="s">
        <v>8</v>
      </c>
      <c r="AO8941">
        <v>-1</v>
      </c>
      <c r="AP8941">
        <v>106</v>
      </c>
      <c r="AQ8941">
        <v>0</v>
      </c>
      <c r="AR8941" s="29">
        <f>Logistics_Dataset__2[[#This Row],[order_date]]</f>
        <v>42005.229166666664</v>
      </c>
      <c r="AS8941">
        <v>106</v>
      </c>
      <c r="AT8941">
        <v>0</v>
      </c>
      <c r="AU8941">
        <v>1</v>
      </c>
      <c r="AV89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41"/>
    </row>
    <row r="8942" spans="1:49">
      <c r="A8942" s="5" t="s">
        <v>350</v>
      </c>
      <c r="B8942" s="9">
        <v>34.485900000000001</v>
      </c>
      <c r="C8942" s="9">
        <v>74.8292</v>
      </c>
      <c r="D8942">
        <v>24</v>
      </c>
      <c r="E8942" s="5" t="s">
        <v>1979</v>
      </c>
      <c r="F8942" s="5" t="s">
        <v>3043</v>
      </c>
      <c r="G8942" s="5" t="s">
        <v>4</v>
      </c>
      <c r="H8942">
        <v>4456.4087</v>
      </c>
      <c r="I8942" s="5" t="s">
        <v>90</v>
      </c>
      <c r="J8942" s="5" t="s">
        <v>2875</v>
      </c>
      <c r="K8942">
        <v>60128.733999999997</v>
      </c>
      <c r="L8942">
        <v>5</v>
      </c>
      <c r="M8942" s="5" t="s">
        <v>1790</v>
      </c>
      <c r="N8942">
        <v>39.603217999999998</v>
      </c>
      <c r="O8942">
        <v>-93.235399999999998</v>
      </c>
      <c r="P8942" s="5" t="s">
        <v>77</v>
      </c>
      <c r="Q8942" s="5" t="s">
        <v>1404</v>
      </c>
      <c r="R8942" s="5" t="s">
        <v>199</v>
      </c>
      <c r="S8942">
        <v>4666.0739999999996</v>
      </c>
      <c r="T8942" s="11">
        <v>42217.1875</v>
      </c>
      <c r="U8942">
        <v>9041.1329999999998</v>
      </c>
      <c r="V8942">
        <v>502</v>
      </c>
      <c r="W8942" s="9">
        <v>19.989999999999998</v>
      </c>
      <c r="X8942" s="25">
        <v>0.2</v>
      </c>
      <c r="Y8942">
        <v>21507.458999999999</v>
      </c>
      <c r="Z8942" s="9">
        <v>50</v>
      </c>
      <c r="AA8942" s="25">
        <v>0.47</v>
      </c>
      <c r="AB8942">
        <v>2</v>
      </c>
      <c r="AC8942" s="9">
        <v>100</v>
      </c>
      <c r="AD8942">
        <v>78</v>
      </c>
      <c r="AE8942" s="9">
        <v>31.130800000000001</v>
      </c>
      <c r="AF8942" s="5" t="s">
        <v>80</v>
      </c>
      <c r="AG8942" s="5" t="s">
        <v>341</v>
      </c>
      <c r="AH8942" s="5" t="s">
        <v>353</v>
      </c>
      <c r="AI8942">
        <v>502</v>
      </c>
      <c r="AJ8942">
        <v>24</v>
      </c>
      <c r="AK8942" s="5" t="s">
        <v>2021</v>
      </c>
      <c r="AL8942" s="9">
        <v>50</v>
      </c>
      <c r="AM8942" s="11">
        <v>42144.1875</v>
      </c>
      <c r="AN8942" s="5" t="s">
        <v>8</v>
      </c>
      <c r="AO8942">
        <v>0</v>
      </c>
      <c r="AP8942">
        <v>-73</v>
      </c>
      <c r="AQ8942">
        <v>0</v>
      </c>
      <c r="AR8942" s="29">
        <f>Logistics_Dataset__2[[#This Row],[order_date]]</f>
        <v>42217.1875</v>
      </c>
      <c r="AS8942">
        <v>73</v>
      </c>
      <c r="AT8942">
        <v>0</v>
      </c>
      <c r="AU8942">
        <v>1</v>
      </c>
      <c r="AV89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42"/>
    </row>
    <row r="8943" spans="1:49">
      <c r="A8943" s="5" t="s">
        <v>59</v>
      </c>
      <c r="B8943" s="9">
        <v>41.343600000000002</v>
      </c>
      <c r="C8943" s="9">
        <v>86.978999999999999</v>
      </c>
      <c r="D8943">
        <v>24</v>
      </c>
      <c r="E8943" s="5" t="s">
        <v>1979</v>
      </c>
      <c r="F8943" s="5" t="s">
        <v>194</v>
      </c>
      <c r="G8943" s="5" t="s">
        <v>4</v>
      </c>
      <c r="H8943">
        <v>4786.51</v>
      </c>
      <c r="I8943" s="5" t="s">
        <v>90</v>
      </c>
      <c r="J8943" s="5" t="s">
        <v>3008</v>
      </c>
      <c r="K8943">
        <v>60023.49</v>
      </c>
      <c r="L8943">
        <v>5</v>
      </c>
      <c r="M8943" s="5" t="s">
        <v>1790</v>
      </c>
      <c r="N8943">
        <v>41.384543999999998</v>
      </c>
      <c r="O8943">
        <v>-87.960130000000007</v>
      </c>
      <c r="P8943" s="5" t="s">
        <v>65</v>
      </c>
      <c r="Q8943" s="5" t="s">
        <v>287</v>
      </c>
      <c r="R8943" s="5" t="s">
        <v>67</v>
      </c>
      <c r="S8943">
        <v>4344.5385999999999</v>
      </c>
      <c r="T8943" s="11">
        <v>42599.1875</v>
      </c>
      <c r="U8943">
        <v>36103.375</v>
      </c>
      <c r="V8943">
        <v>502</v>
      </c>
      <c r="W8943" s="9">
        <v>6.5</v>
      </c>
      <c r="X8943" s="25">
        <v>7.0000000000000007E-2</v>
      </c>
      <c r="Y8943">
        <v>94257.08</v>
      </c>
      <c r="Z8943" s="9">
        <v>50</v>
      </c>
      <c r="AA8943" s="25">
        <v>0.48</v>
      </c>
      <c r="AB8943">
        <v>2</v>
      </c>
      <c r="AC8943" s="9">
        <v>100</v>
      </c>
      <c r="AD8943">
        <v>90</v>
      </c>
      <c r="AE8943" s="9">
        <v>39.075800000000001</v>
      </c>
      <c r="AF8943" s="5" t="s">
        <v>108</v>
      </c>
      <c r="AG8943" s="5" t="s">
        <v>288</v>
      </c>
      <c r="AH8943" s="5" t="s">
        <v>70</v>
      </c>
      <c r="AI8943">
        <v>502</v>
      </c>
      <c r="AJ8943">
        <v>24</v>
      </c>
      <c r="AK8943" s="5" t="s">
        <v>2021</v>
      </c>
      <c r="AL8943" s="9">
        <v>50</v>
      </c>
      <c r="AM8943" s="11">
        <v>42457.1875</v>
      </c>
      <c r="AN8943" s="5" t="s">
        <v>5</v>
      </c>
      <c r="AO8943">
        <v>-1</v>
      </c>
      <c r="AP8943">
        <v>-142</v>
      </c>
      <c r="AQ8943">
        <v>0</v>
      </c>
      <c r="AR8943" s="29">
        <f>Logistics_Dataset__2[[#This Row],[order_date]]</f>
        <v>42599.1875</v>
      </c>
      <c r="AS8943">
        <v>142</v>
      </c>
      <c r="AT8943">
        <v>0</v>
      </c>
      <c r="AU8943">
        <v>1</v>
      </c>
      <c r="AV89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43"/>
    </row>
    <row r="8944" spans="1:49">
      <c r="A8944" s="5" t="s">
        <v>59</v>
      </c>
      <c r="B8944" s="9">
        <v>47.502400000000002</v>
      </c>
      <c r="C8944" s="9">
        <v>100.20529999999999</v>
      </c>
      <c r="D8944">
        <v>24</v>
      </c>
      <c r="E8944" s="5" t="s">
        <v>1979</v>
      </c>
      <c r="F8944" s="5" t="s">
        <v>3052</v>
      </c>
      <c r="G8944" s="5" t="s">
        <v>4</v>
      </c>
      <c r="H8944">
        <v>6626.4390000000003</v>
      </c>
      <c r="I8944" s="5" t="s">
        <v>98</v>
      </c>
      <c r="J8944" s="5" t="s">
        <v>2881</v>
      </c>
      <c r="K8944">
        <v>11262.477999999999</v>
      </c>
      <c r="L8944">
        <v>5</v>
      </c>
      <c r="M8944" s="5" t="s">
        <v>1790</v>
      </c>
      <c r="N8944">
        <v>40.798175999999998</v>
      </c>
      <c r="O8944">
        <v>-73.903305000000003</v>
      </c>
      <c r="P8944" s="5" t="s">
        <v>103</v>
      </c>
      <c r="Q8944" s="5" t="s">
        <v>1643</v>
      </c>
      <c r="R8944" s="5" t="s">
        <v>124</v>
      </c>
      <c r="S8944">
        <v>6632.2393000000002</v>
      </c>
      <c r="T8944" s="11">
        <v>42376.229166666664</v>
      </c>
      <c r="U8944">
        <v>25512.955000000002</v>
      </c>
      <c r="V8944">
        <v>502</v>
      </c>
      <c r="W8944" s="9">
        <v>0</v>
      </c>
      <c r="X8944" s="25">
        <v>0</v>
      </c>
      <c r="Y8944">
        <v>65048.305</v>
      </c>
      <c r="Z8944" s="9">
        <v>50</v>
      </c>
      <c r="AA8944" s="25">
        <v>0.48</v>
      </c>
      <c r="AB8944">
        <v>2</v>
      </c>
      <c r="AC8944" s="9">
        <v>100</v>
      </c>
      <c r="AD8944">
        <v>104</v>
      </c>
      <c r="AE8944" s="9">
        <v>45.392899999999997</v>
      </c>
      <c r="AF8944" s="5" t="s">
        <v>125</v>
      </c>
      <c r="AG8944" s="5" t="s">
        <v>126</v>
      </c>
      <c r="AH8944" s="5" t="s">
        <v>70</v>
      </c>
      <c r="AI8944">
        <v>502</v>
      </c>
      <c r="AJ8944">
        <v>24</v>
      </c>
      <c r="AK8944" s="5" t="s">
        <v>2021</v>
      </c>
      <c r="AL8944" s="9">
        <v>50</v>
      </c>
      <c r="AM8944" s="11">
        <v>42379.229166666664</v>
      </c>
      <c r="AN8944" s="5" t="s">
        <v>8</v>
      </c>
      <c r="AO8944">
        <v>-1</v>
      </c>
      <c r="AP8944">
        <v>3</v>
      </c>
      <c r="AQ8944">
        <v>0</v>
      </c>
      <c r="AR8944" s="29">
        <f>Logistics_Dataset__2[[#This Row],[order_date]]</f>
        <v>42376.229166666664</v>
      </c>
      <c r="AS8944">
        <v>3</v>
      </c>
      <c r="AT8944">
        <v>0</v>
      </c>
      <c r="AU8944">
        <v>1</v>
      </c>
      <c r="AV89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44"/>
    </row>
    <row r="8945" spans="1:49">
      <c r="A8945" s="5" t="s">
        <v>59</v>
      </c>
      <c r="B8945" s="9">
        <v>4.1795999999999998</v>
      </c>
      <c r="C8945" s="9">
        <v>75.1875</v>
      </c>
      <c r="D8945">
        <v>24</v>
      </c>
      <c r="E8945" s="5" t="s">
        <v>1979</v>
      </c>
      <c r="F8945" s="5" t="s">
        <v>3678</v>
      </c>
      <c r="G8945" s="5" t="s">
        <v>4</v>
      </c>
      <c r="H8945">
        <v>16273.914000000001</v>
      </c>
      <c r="I8945" s="5" t="s">
        <v>98</v>
      </c>
      <c r="J8945" s="5" t="s">
        <v>2972</v>
      </c>
      <c r="K8945">
        <v>95118.6</v>
      </c>
      <c r="L8945">
        <v>5</v>
      </c>
      <c r="M8945" s="5" t="s">
        <v>1790</v>
      </c>
      <c r="N8945">
        <v>38.501705000000001</v>
      </c>
      <c r="O8945">
        <v>-122.33956000000001</v>
      </c>
      <c r="P8945" s="5" t="s">
        <v>103</v>
      </c>
      <c r="Q8945" s="5" t="s">
        <v>1165</v>
      </c>
      <c r="R8945" s="5" t="s">
        <v>105</v>
      </c>
      <c r="S8945">
        <v>15437.483</v>
      </c>
      <c r="T8945" s="11">
        <v>42336.229166666664</v>
      </c>
      <c r="U8945">
        <v>23215.916000000001</v>
      </c>
      <c r="V8945">
        <v>502</v>
      </c>
      <c r="W8945" s="9">
        <v>20.996200000000002</v>
      </c>
      <c r="X8945" s="25">
        <v>0.2</v>
      </c>
      <c r="Y8945">
        <v>59058.277000000002</v>
      </c>
      <c r="Z8945" s="9">
        <v>50</v>
      </c>
      <c r="AA8945" s="25">
        <v>0.06</v>
      </c>
      <c r="AB8945">
        <v>2</v>
      </c>
      <c r="AC8945" s="9">
        <v>100</v>
      </c>
      <c r="AD8945">
        <v>80</v>
      </c>
      <c r="AE8945" s="9">
        <v>6.5949</v>
      </c>
      <c r="AF8945" s="5" t="s">
        <v>106</v>
      </c>
      <c r="AG8945" s="5" t="s">
        <v>1166</v>
      </c>
      <c r="AH8945" s="5" t="s">
        <v>70</v>
      </c>
      <c r="AI8945">
        <v>502</v>
      </c>
      <c r="AJ8945">
        <v>24</v>
      </c>
      <c r="AK8945" s="5" t="s">
        <v>2021</v>
      </c>
      <c r="AL8945" s="9">
        <v>50</v>
      </c>
      <c r="AM8945" s="11">
        <v>42353.229166666664</v>
      </c>
      <c r="AN8945" s="5" t="s">
        <v>7</v>
      </c>
      <c r="AO8945">
        <v>0</v>
      </c>
      <c r="AP8945">
        <v>17</v>
      </c>
      <c r="AQ8945">
        <v>0</v>
      </c>
      <c r="AR8945" s="29">
        <f>Logistics_Dataset__2[[#This Row],[order_date]]</f>
        <v>42336.229166666664</v>
      </c>
      <c r="AS8945">
        <v>17</v>
      </c>
      <c r="AT8945">
        <v>0</v>
      </c>
      <c r="AU8945">
        <v>1</v>
      </c>
      <c r="AV89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45"/>
    </row>
    <row r="8946" spans="1:49">
      <c r="A8946" s="5" t="s">
        <v>354</v>
      </c>
      <c r="B8946" s="9">
        <v>45.873800000000003</v>
      </c>
      <c r="C8946" s="9">
        <v>95.990200000000002</v>
      </c>
      <c r="D8946">
        <v>24</v>
      </c>
      <c r="E8946" s="5" t="s">
        <v>1979</v>
      </c>
      <c r="F8946" s="5" t="s">
        <v>300</v>
      </c>
      <c r="G8946" s="5" t="s">
        <v>4</v>
      </c>
      <c r="H8946">
        <v>11193.7</v>
      </c>
      <c r="I8946" s="5" t="s">
        <v>90</v>
      </c>
      <c r="J8946" s="5" t="s">
        <v>3008</v>
      </c>
      <c r="K8946">
        <v>60616.046999999999</v>
      </c>
      <c r="L8946">
        <v>5</v>
      </c>
      <c r="M8946" s="5" t="s">
        <v>1790</v>
      </c>
      <c r="N8946">
        <v>41.807845999999998</v>
      </c>
      <c r="O8946">
        <v>-87.828749999999999</v>
      </c>
      <c r="P8946" s="5" t="s">
        <v>65</v>
      </c>
      <c r="Q8946" s="5" t="s">
        <v>287</v>
      </c>
      <c r="R8946" s="5" t="s">
        <v>67</v>
      </c>
      <c r="S8946">
        <v>11216.225</v>
      </c>
      <c r="T8946" s="11">
        <v>42641.1875</v>
      </c>
      <c r="U8946">
        <v>35219.949999999997</v>
      </c>
      <c r="V8946">
        <v>502</v>
      </c>
      <c r="W8946" s="9">
        <v>3</v>
      </c>
      <c r="X8946" s="25">
        <v>0.03</v>
      </c>
      <c r="Y8946">
        <v>89986.9</v>
      </c>
      <c r="Z8946" s="9">
        <v>50</v>
      </c>
      <c r="AA8946" s="25">
        <v>0.5</v>
      </c>
      <c r="AB8946">
        <v>2</v>
      </c>
      <c r="AC8946" s="9">
        <v>100</v>
      </c>
      <c r="AD8946">
        <v>96</v>
      </c>
      <c r="AE8946" s="9">
        <v>41.476999999999997</v>
      </c>
      <c r="AF8946" s="5" t="s">
        <v>83</v>
      </c>
      <c r="AG8946" s="5" t="s">
        <v>1066</v>
      </c>
      <c r="AH8946" s="5" t="s">
        <v>358</v>
      </c>
      <c r="AI8946">
        <v>502</v>
      </c>
      <c r="AJ8946">
        <v>24</v>
      </c>
      <c r="AK8946" s="5" t="s">
        <v>2021</v>
      </c>
      <c r="AL8946" s="9">
        <v>50</v>
      </c>
      <c r="AM8946" s="11">
        <v>42587.1875</v>
      </c>
      <c r="AN8946" s="5" t="s">
        <v>8</v>
      </c>
      <c r="AO8946">
        <v>-1</v>
      </c>
      <c r="AP8946">
        <v>-54</v>
      </c>
      <c r="AQ8946">
        <v>0</v>
      </c>
      <c r="AR8946" s="29">
        <f>Logistics_Dataset__2[[#This Row],[order_date]]</f>
        <v>42641.1875</v>
      </c>
      <c r="AS8946">
        <v>54</v>
      </c>
      <c r="AT8946">
        <v>0</v>
      </c>
      <c r="AU8946">
        <v>1</v>
      </c>
      <c r="AV89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46"/>
    </row>
    <row r="8947" spans="1:49">
      <c r="A8947" s="5" t="s">
        <v>347</v>
      </c>
      <c r="B8947" s="9">
        <v>44.200800000000001</v>
      </c>
      <c r="C8947" s="9">
        <v>97.49</v>
      </c>
      <c r="D8947">
        <v>24</v>
      </c>
      <c r="E8947" s="5" t="s">
        <v>1979</v>
      </c>
      <c r="F8947" s="5" t="s">
        <v>2903</v>
      </c>
      <c r="G8947" s="5" t="s">
        <v>4</v>
      </c>
      <c r="H8947">
        <v>9332.3619999999992</v>
      </c>
      <c r="I8947" s="5" t="s">
        <v>90</v>
      </c>
      <c r="J8947" s="5" t="s">
        <v>2972</v>
      </c>
      <c r="K8947">
        <v>92019.34</v>
      </c>
      <c r="L8947">
        <v>5</v>
      </c>
      <c r="M8947" s="5" t="s">
        <v>1790</v>
      </c>
      <c r="N8947">
        <v>34.069912000000002</v>
      </c>
      <c r="O8947">
        <v>-118.00259</v>
      </c>
      <c r="P8947" s="5" t="s">
        <v>103</v>
      </c>
      <c r="Q8947" s="5" t="s">
        <v>750</v>
      </c>
      <c r="R8947" s="5" t="s">
        <v>211</v>
      </c>
      <c r="S8947">
        <v>9315.3160000000007</v>
      </c>
      <c r="T8947" s="11">
        <v>42410.229166666664</v>
      </c>
      <c r="U8947">
        <v>26521.687999999998</v>
      </c>
      <c r="V8947">
        <v>502</v>
      </c>
      <c r="W8947" s="9">
        <v>3</v>
      </c>
      <c r="X8947" s="25">
        <v>0.02</v>
      </c>
      <c r="Y8947">
        <v>71768.960000000006</v>
      </c>
      <c r="Z8947" s="9">
        <v>50</v>
      </c>
      <c r="AA8947" s="25">
        <v>0.47</v>
      </c>
      <c r="AB8947">
        <v>2</v>
      </c>
      <c r="AC8947" s="9">
        <v>100</v>
      </c>
      <c r="AD8947">
        <v>97</v>
      </c>
      <c r="AE8947" s="9">
        <v>42.545900000000003</v>
      </c>
      <c r="AF8947" s="5" t="s">
        <v>212</v>
      </c>
      <c r="AG8947" s="5" t="s">
        <v>274</v>
      </c>
      <c r="AH8947" s="5" t="s">
        <v>349</v>
      </c>
      <c r="AI8947">
        <v>502</v>
      </c>
      <c r="AJ8947">
        <v>24</v>
      </c>
      <c r="AK8947" s="5" t="s">
        <v>2021</v>
      </c>
      <c r="AL8947" s="9">
        <v>50</v>
      </c>
      <c r="AM8947" s="11">
        <v>42464.1875</v>
      </c>
      <c r="AN8947" s="5" t="s">
        <v>6</v>
      </c>
      <c r="AO8947">
        <v>0</v>
      </c>
      <c r="AP8947">
        <v>53</v>
      </c>
      <c r="AQ8947">
        <v>0</v>
      </c>
      <c r="AR8947" s="29">
        <f>Logistics_Dataset__2[[#This Row],[order_date]]</f>
        <v>42410.229166666664</v>
      </c>
      <c r="AS8947">
        <v>53</v>
      </c>
      <c r="AT8947">
        <v>0</v>
      </c>
      <c r="AU8947">
        <v>1</v>
      </c>
      <c r="AV89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47"/>
    </row>
    <row r="8948" spans="1:49">
      <c r="A8948" s="5" t="s">
        <v>59</v>
      </c>
      <c r="B8948" s="9">
        <v>44.636699999999998</v>
      </c>
      <c r="C8948" s="9">
        <v>90.995099999999994</v>
      </c>
      <c r="D8948">
        <v>24</v>
      </c>
      <c r="E8948" s="5" t="s">
        <v>1979</v>
      </c>
      <c r="F8948" s="5" t="s">
        <v>3166</v>
      </c>
      <c r="G8948" s="5" t="s">
        <v>4</v>
      </c>
      <c r="H8948">
        <v>590.32010000000002</v>
      </c>
      <c r="I8948" s="5" t="s">
        <v>98</v>
      </c>
      <c r="J8948" s="5" t="s">
        <v>2897</v>
      </c>
      <c r="K8948">
        <v>7994.2816999999995</v>
      </c>
      <c r="L8948">
        <v>5</v>
      </c>
      <c r="M8948" s="5" t="s">
        <v>1790</v>
      </c>
      <c r="N8948">
        <v>41.987166999999999</v>
      </c>
      <c r="O8948">
        <v>-74.177610000000001</v>
      </c>
      <c r="P8948" s="5" t="s">
        <v>72</v>
      </c>
      <c r="Q8948" s="5" t="s">
        <v>767</v>
      </c>
      <c r="R8948" s="5" t="s">
        <v>407</v>
      </c>
      <c r="S8948">
        <v>531.72649999999999</v>
      </c>
      <c r="T8948" s="11">
        <v>42899.1875</v>
      </c>
      <c r="U8948">
        <v>61566.53</v>
      </c>
      <c r="V8948">
        <v>502</v>
      </c>
      <c r="W8948" s="9">
        <v>10</v>
      </c>
      <c r="X8948" s="25">
        <v>0.09</v>
      </c>
      <c r="Y8948">
        <v>153835.39000000001</v>
      </c>
      <c r="Z8948" s="9">
        <v>50</v>
      </c>
      <c r="AA8948" s="25">
        <v>0.48</v>
      </c>
      <c r="AB8948">
        <v>2</v>
      </c>
      <c r="AC8948" s="9">
        <v>100</v>
      </c>
      <c r="AD8948">
        <v>88</v>
      </c>
      <c r="AE8948" s="9">
        <v>46.704900000000002</v>
      </c>
      <c r="AF8948" s="5" t="s">
        <v>170</v>
      </c>
      <c r="AG8948" s="5" t="s">
        <v>2388</v>
      </c>
      <c r="AH8948" s="5" t="s">
        <v>70</v>
      </c>
      <c r="AI8948">
        <v>502</v>
      </c>
      <c r="AJ8948">
        <v>24</v>
      </c>
      <c r="AK8948" s="5" t="s">
        <v>2021</v>
      </c>
      <c r="AL8948" s="9">
        <v>50</v>
      </c>
      <c r="AM8948" s="11">
        <v>42859.1875</v>
      </c>
      <c r="AN8948" s="5" t="s">
        <v>8</v>
      </c>
      <c r="AO8948">
        <v>-1</v>
      </c>
      <c r="AP8948">
        <v>-40</v>
      </c>
      <c r="AQ8948">
        <v>0</v>
      </c>
      <c r="AR8948" s="29">
        <f>Logistics_Dataset__2[[#This Row],[order_date]]</f>
        <v>42899.1875</v>
      </c>
      <c r="AS8948">
        <v>40</v>
      </c>
      <c r="AT8948">
        <v>0</v>
      </c>
      <c r="AU8948">
        <v>1</v>
      </c>
      <c r="AV89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48"/>
    </row>
    <row r="8949" spans="1:49">
      <c r="A8949" s="5" t="s">
        <v>350</v>
      </c>
      <c r="B8949" s="9">
        <v>17.2638</v>
      </c>
      <c r="C8949" s="9">
        <v>47.013800000000003</v>
      </c>
      <c r="D8949">
        <v>24</v>
      </c>
      <c r="E8949" s="5" t="s">
        <v>1979</v>
      </c>
      <c r="F8949" s="5" t="s">
        <v>3698</v>
      </c>
      <c r="G8949" s="5" t="s">
        <v>4</v>
      </c>
      <c r="H8949">
        <v>4688.7046</v>
      </c>
      <c r="I8949" s="5" t="s">
        <v>62</v>
      </c>
      <c r="J8949" s="5" t="s">
        <v>3159</v>
      </c>
      <c r="K8949">
        <v>48163.44</v>
      </c>
      <c r="L8949">
        <v>5</v>
      </c>
      <c r="M8949" s="5" t="s">
        <v>1790</v>
      </c>
      <c r="N8949">
        <v>42.946010000000001</v>
      </c>
      <c r="O8949">
        <v>-90.1691</v>
      </c>
      <c r="P8949" s="5" t="s">
        <v>65</v>
      </c>
      <c r="Q8949" s="5" t="s">
        <v>820</v>
      </c>
      <c r="R8949" s="5" t="s">
        <v>67</v>
      </c>
      <c r="S8949">
        <v>4894.0860000000002</v>
      </c>
      <c r="T8949" s="11">
        <v>42471.1875</v>
      </c>
      <c r="U8949">
        <v>36422.777000000002</v>
      </c>
      <c r="V8949">
        <v>502</v>
      </c>
      <c r="W8949" s="9">
        <v>2.6</v>
      </c>
      <c r="X8949" s="25">
        <v>0.04</v>
      </c>
      <c r="Y8949">
        <v>93315.47</v>
      </c>
      <c r="Z8949" s="9">
        <v>50</v>
      </c>
      <c r="AA8949" s="25">
        <v>0.36</v>
      </c>
      <c r="AB8949">
        <v>1</v>
      </c>
      <c r="AC8949" s="9">
        <v>50</v>
      </c>
      <c r="AD8949">
        <v>47</v>
      </c>
      <c r="AE8949" s="9">
        <v>14.92</v>
      </c>
      <c r="AF8949" s="5" t="s">
        <v>83</v>
      </c>
      <c r="AG8949" s="5" t="s">
        <v>84</v>
      </c>
      <c r="AH8949" s="5" t="s">
        <v>349</v>
      </c>
      <c r="AI8949">
        <v>502</v>
      </c>
      <c r="AJ8949">
        <v>24</v>
      </c>
      <c r="AK8949" s="5" t="s">
        <v>2021</v>
      </c>
      <c r="AL8949" s="9">
        <v>50</v>
      </c>
      <c r="AM8949" s="11">
        <v>42526.1875</v>
      </c>
      <c r="AN8949" s="5" t="s">
        <v>7</v>
      </c>
      <c r="AO8949">
        <v>1</v>
      </c>
      <c r="AP8949">
        <v>55</v>
      </c>
      <c r="AQ8949">
        <v>0</v>
      </c>
      <c r="AR8949" s="29">
        <f>Logistics_Dataset__2[[#This Row],[order_date]]</f>
        <v>42471.1875</v>
      </c>
      <c r="AS8949">
        <v>55</v>
      </c>
      <c r="AT8949">
        <v>0</v>
      </c>
      <c r="AU8949">
        <v>1</v>
      </c>
      <c r="AV89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49"/>
    </row>
    <row r="8950" spans="1:49">
      <c r="A8950" s="5" t="s">
        <v>350</v>
      </c>
      <c r="B8950" s="9">
        <v>16.777100000000001</v>
      </c>
      <c r="C8950" s="9">
        <v>49.5</v>
      </c>
      <c r="D8950">
        <v>24</v>
      </c>
      <c r="E8950" s="5" t="s">
        <v>1979</v>
      </c>
      <c r="F8950" s="5" t="s">
        <v>3166</v>
      </c>
      <c r="G8950" s="5" t="s">
        <v>4</v>
      </c>
      <c r="H8950">
        <v>12058.593000000001</v>
      </c>
      <c r="I8950" s="5" t="s">
        <v>90</v>
      </c>
      <c r="J8950" s="5" t="s">
        <v>2972</v>
      </c>
      <c r="K8950">
        <v>92575.8</v>
      </c>
      <c r="L8950">
        <v>5</v>
      </c>
      <c r="M8950" s="5" t="s">
        <v>1790</v>
      </c>
      <c r="N8950">
        <v>35.131157000000002</v>
      </c>
      <c r="O8950">
        <v>-121.22496</v>
      </c>
      <c r="P8950" s="5" t="s">
        <v>72</v>
      </c>
      <c r="Q8950" s="5" t="s">
        <v>3239</v>
      </c>
      <c r="R8950" s="5" t="s">
        <v>160</v>
      </c>
      <c r="S8950">
        <v>12120.965</v>
      </c>
      <c r="T8950" s="11">
        <v>42972.1875</v>
      </c>
      <c r="U8950">
        <v>66112.516000000003</v>
      </c>
      <c r="V8950">
        <v>502</v>
      </c>
      <c r="W8950" s="9">
        <v>0.4803</v>
      </c>
      <c r="X8950" s="25">
        <v>0.01</v>
      </c>
      <c r="Y8950">
        <v>166238.56</v>
      </c>
      <c r="Z8950" s="9">
        <v>50</v>
      </c>
      <c r="AA8950" s="25">
        <v>0.36</v>
      </c>
      <c r="AB8950">
        <v>1</v>
      </c>
      <c r="AC8950" s="9">
        <v>50</v>
      </c>
      <c r="AD8950">
        <v>50</v>
      </c>
      <c r="AE8950" s="9">
        <v>15.8996</v>
      </c>
      <c r="AF8950" s="5" t="s">
        <v>170</v>
      </c>
      <c r="AG8950" s="5" t="s">
        <v>171</v>
      </c>
      <c r="AH8950" s="5" t="s">
        <v>353</v>
      </c>
      <c r="AI8950">
        <v>502</v>
      </c>
      <c r="AJ8950">
        <v>24</v>
      </c>
      <c r="AK8950" s="5" t="s">
        <v>2021</v>
      </c>
      <c r="AL8950" s="9">
        <v>50</v>
      </c>
      <c r="AM8950" s="11">
        <v>42969.1875</v>
      </c>
      <c r="AN8950" s="5" t="s">
        <v>7</v>
      </c>
      <c r="AO8950">
        <v>1</v>
      </c>
      <c r="AP8950">
        <v>-3</v>
      </c>
      <c r="AQ8950">
        <v>0</v>
      </c>
      <c r="AR8950" s="29">
        <f>Logistics_Dataset__2[[#This Row],[order_date]]</f>
        <v>42972.1875</v>
      </c>
      <c r="AS8950">
        <v>3</v>
      </c>
      <c r="AT8950">
        <v>0</v>
      </c>
      <c r="AU8950">
        <v>1</v>
      </c>
      <c r="AV89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50"/>
    </row>
    <row r="8951" spans="1:49">
      <c r="A8951" s="5" t="s">
        <v>59</v>
      </c>
      <c r="B8951" s="9">
        <v>11.337899999999999</v>
      </c>
      <c r="C8951" s="9">
        <v>41.387599999999999</v>
      </c>
      <c r="D8951">
        <v>24</v>
      </c>
      <c r="E8951" s="5" t="s">
        <v>1979</v>
      </c>
      <c r="F8951" s="5" t="s">
        <v>468</v>
      </c>
      <c r="G8951" s="5" t="s">
        <v>4</v>
      </c>
      <c r="H8951">
        <v>889.98082999999997</v>
      </c>
      <c r="I8951" s="5" t="s">
        <v>90</v>
      </c>
      <c r="J8951" s="5" t="s">
        <v>2972</v>
      </c>
      <c r="K8951">
        <v>91970.99</v>
      </c>
      <c r="L8951">
        <v>5</v>
      </c>
      <c r="M8951" s="5" t="s">
        <v>1790</v>
      </c>
      <c r="N8951">
        <v>32.941369999999999</v>
      </c>
      <c r="O8951">
        <v>-117.291466</v>
      </c>
      <c r="P8951" s="5" t="s">
        <v>72</v>
      </c>
      <c r="Q8951" s="5" t="s">
        <v>903</v>
      </c>
      <c r="R8951" s="5" t="s">
        <v>160</v>
      </c>
      <c r="S8951">
        <v>846.36474999999996</v>
      </c>
      <c r="T8951" s="11">
        <v>42917.1875</v>
      </c>
      <c r="U8951">
        <v>63869.663999999997</v>
      </c>
      <c r="V8951">
        <v>502</v>
      </c>
      <c r="W8951" s="9">
        <v>9.1</v>
      </c>
      <c r="X8951" s="25">
        <v>0.2</v>
      </c>
      <c r="Y8951">
        <v>158703.28</v>
      </c>
      <c r="Z8951" s="9">
        <v>50</v>
      </c>
      <c r="AA8951" s="25">
        <v>0.27</v>
      </c>
      <c r="AB8951">
        <v>1</v>
      </c>
      <c r="AC8951" s="9">
        <v>50</v>
      </c>
      <c r="AD8951">
        <v>40</v>
      </c>
      <c r="AE8951" s="9">
        <v>12.4076</v>
      </c>
      <c r="AF8951" s="5" t="s">
        <v>170</v>
      </c>
      <c r="AG8951" s="5" t="s">
        <v>171</v>
      </c>
      <c r="AH8951" s="5" t="s">
        <v>70</v>
      </c>
      <c r="AI8951">
        <v>502</v>
      </c>
      <c r="AJ8951">
        <v>24</v>
      </c>
      <c r="AK8951" s="5" t="s">
        <v>2021</v>
      </c>
      <c r="AL8951" s="9">
        <v>50</v>
      </c>
      <c r="AM8951" s="11">
        <v>42937.1875</v>
      </c>
      <c r="AN8951" s="5" t="s">
        <v>6</v>
      </c>
      <c r="AO8951">
        <v>1</v>
      </c>
      <c r="AP8951">
        <v>20</v>
      </c>
      <c r="AQ8951">
        <v>0</v>
      </c>
      <c r="AR8951" s="29">
        <f>Logistics_Dataset__2[[#This Row],[order_date]]</f>
        <v>42917.1875</v>
      </c>
      <c r="AS8951">
        <v>20</v>
      </c>
      <c r="AT8951">
        <v>0</v>
      </c>
      <c r="AU8951">
        <v>1</v>
      </c>
      <c r="AV89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51"/>
    </row>
    <row r="8952" spans="1:49">
      <c r="A8952" s="5" t="s">
        <v>59</v>
      </c>
      <c r="B8952" s="9">
        <v>11.2995</v>
      </c>
      <c r="C8952" s="9">
        <v>36.626100000000001</v>
      </c>
      <c r="D8952">
        <v>24</v>
      </c>
      <c r="E8952" s="5" t="s">
        <v>1979</v>
      </c>
      <c r="F8952" s="5" t="s">
        <v>3590</v>
      </c>
      <c r="G8952" s="5" t="s">
        <v>4</v>
      </c>
      <c r="H8952">
        <v>7867.5460000000003</v>
      </c>
      <c r="I8952" s="5" t="s">
        <v>62</v>
      </c>
      <c r="J8952" s="5" t="s">
        <v>3008</v>
      </c>
      <c r="K8952">
        <v>69815.34</v>
      </c>
      <c r="L8952">
        <v>5</v>
      </c>
      <c r="M8952" s="5" t="s">
        <v>1790</v>
      </c>
      <c r="N8952">
        <v>40.819991999999999</v>
      </c>
      <c r="O8952">
        <v>-90.302949999999996</v>
      </c>
      <c r="P8952" s="5" t="s">
        <v>72</v>
      </c>
      <c r="Q8952" s="5" t="s">
        <v>3738</v>
      </c>
      <c r="R8952" s="5" t="s">
        <v>74</v>
      </c>
      <c r="S8952">
        <v>7968.6440000000002</v>
      </c>
      <c r="T8952" s="11">
        <v>42211.1875</v>
      </c>
      <c r="U8952">
        <v>12952.651</v>
      </c>
      <c r="V8952">
        <v>502</v>
      </c>
      <c r="W8952" s="9">
        <v>11.763500000000001</v>
      </c>
      <c r="X8952" s="25">
        <v>0.25</v>
      </c>
      <c r="Y8952">
        <v>31261.236000000001</v>
      </c>
      <c r="Z8952" s="9">
        <v>50</v>
      </c>
      <c r="AA8952" s="25">
        <v>0.28000000000000003</v>
      </c>
      <c r="AB8952">
        <v>1</v>
      </c>
      <c r="AC8952" s="9">
        <v>50</v>
      </c>
      <c r="AD8952">
        <v>38</v>
      </c>
      <c r="AE8952" s="9">
        <v>11.8256</v>
      </c>
      <c r="AF8952" s="5" t="s">
        <v>75</v>
      </c>
      <c r="AG8952" s="5" t="s">
        <v>118</v>
      </c>
      <c r="AH8952" s="5" t="s">
        <v>70</v>
      </c>
      <c r="AI8952">
        <v>502</v>
      </c>
      <c r="AJ8952">
        <v>24</v>
      </c>
      <c r="AK8952" s="5" t="s">
        <v>2021</v>
      </c>
      <c r="AL8952" s="9">
        <v>50</v>
      </c>
      <c r="AM8952" s="11">
        <v>42205.1875</v>
      </c>
      <c r="AN8952" s="5" t="s">
        <v>6</v>
      </c>
      <c r="AO8952">
        <v>1</v>
      </c>
      <c r="AP8952">
        <v>-6</v>
      </c>
      <c r="AQ8952">
        <v>0</v>
      </c>
      <c r="AR8952" s="29">
        <f>Logistics_Dataset__2[[#This Row],[order_date]]</f>
        <v>42211.1875</v>
      </c>
      <c r="AS8952">
        <v>6</v>
      </c>
      <c r="AT8952">
        <v>0</v>
      </c>
      <c r="AU8952">
        <v>1</v>
      </c>
      <c r="AV89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52"/>
    </row>
    <row r="8953" spans="1:49">
      <c r="A8953" s="5" t="s">
        <v>59</v>
      </c>
      <c r="B8953" s="9">
        <v>-12.4062</v>
      </c>
      <c r="C8953" s="9">
        <v>50.159300000000002</v>
      </c>
      <c r="D8953">
        <v>24</v>
      </c>
      <c r="E8953" s="5" t="s">
        <v>1979</v>
      </c>
      <c r="F8953" s="5" t="s">
        <v>2973</v>
      </c>
      <c r="G8953" s="5" t="s">
        <v>4</v>
      </c>
      <c r="H8953">
        <v>9655.366</v>
      </c>
      <c r="I8953" s="5" t="s">
        <v>90</v>
      </c>
      <c r="J8953" s="5" t="s">
        <v>2881</v>
      </c>
      <c r="K8953">
        <v>10455.040000000001</v>
      </c>
      <c r="L8953">
        <v>5</v>
      </c>
      <c r="M8953" s="5" t="s">
        <v>1790</v>
      </c>
      <c r="N8953">
        <v>40.87088</v>
      </c>
      <c r="O8953">
        <v>-73.856480000000005</v>
      </c>
      <c r="P8953" s="5" t="s">
        <v>72</v>
      </c>
      <c r="Q8953" s="5" t="s">
        <v>3623</v>
      </c>
      <c r="R8953" s="5" t="s">
        <v>818</v>
      </c>
      <c r="S8953">
        <v>9705.527</v>
      </c>
      <c r="T8953" s="11">
        <v>42789.229166666664</v>
      </c>
      <c r="U8953">
        <v>52239.336000000003</v>
      </c>
      <c r="V8953">
        <v>502</v>
      </c>
      <c r="W8953" s="9">
        <v>0</v>
      </c>
      <c r="X8953" s="25">
        <v>0</v>
      </c>
      <c r="Y8953">
        <v>130056.836</v>
      </c>
      <c r="Z8953" s="9">
        <v>50</v>
      </c>
      <c r="AA8953" s="25">
        <v>-0.09</v>
      </c>
      <c r="AB8953">
        <v>1</v>
      </c>
      <c r="AC8953" s="9">
        <v>50</v>
      </c>
      <c r="AD8953">
        <v>50</v>
      </c>
      <c r="AE8953" s="9">
        <v>-12.889900000000001</v>
      </c>
      <c r="AF8953" s="5" t="s">
        <v>121</v>
      </c>
      <c r="AG8953" s="5" t="s">
        <v>2397</v>
      </c>
      <c r="AH8953" s="5" t="s">
        <v>70</v>
      </c>
      <c r="AI8953">
        <v>502</v>
      </c>
      <c r="AJ8953">
        <v>24</v>
      </c>
      <c r="AK8953" s="5" t="s">
        <v>2021</v>
      </c>
      <c r="AL8953" s="9">
        <v>50</v>
      </c>
      <c r="AM8953" s="11">
        <v>42905.1875</v>
      </c>
      <c r="AN8953" s="5" t="s">
        <v>7</v>
      </c>
      <c r="AO8953">
        <v>1</v>
      </c>
      <c r="AP8953">
        <v>115</v>
      </c>
      <c r="AQ8953">
        <v>0</v>
      </c>
      <c r="AR8953" s="29">
        <f>Logistics_Dataset__2[[#This Row],[order_date]]</f>
        <v>42789.229166666664</v>
      </c>
      <c r="AS8953">
        <v>115</v>
      </c>
      <c r="AT8953">
        <v>0</v>
      </c>
      <c r="AU8953">
        <v>1</v>
      </c>
      <c r="AV89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53"/>
    </row>
    <row r="8954" spans="1:49">
      <c r="A8954" s="5" t="s">
        <v>350</v>
      </c>
      <c r="B8954" s="9">
        <v>-41.753500000000003</v>
      </c>
      <c r="C8954" s="9">
        <v>44</v>
      </c>
      <c r="D8954">
        <v>24</v>
      </c>
      <c r="E8954" s="5" t="s">
        <v>1979</v>
      </c>
      <c r="F8954" s="5" t="s">
        <v>382</v>
      </c>
      <c r="G8954" s="5" t="s">
        <v>4</v>
      </c>
      <c r="H8954">
        <v>3973.5713000000001</v>
      </c>
      <c r="I8954" s="5" t="s">
        <v>90</v>
      </c>
      <c r="J8954" s="5" t="s">
        <v>2972</v>
      </c>
      <c r="K8954">
        <v>94536.47</v>
      </c>
      <c r="L8954">
        <v>5</v>
      </c>
      <c r="M8954" s="5" t="s">
        <v>1790</v>
      </c>
      <c r="N8954">
        <v>38.214095999999998</v>
      </c>
      <c r="O8954">
        <v>-121.52924</v>
      </c>
      <c r="P8954" s="5" t="s">
        <v>65</v>
      </c>
      <c r="Q8954" s="5" t="s">
        <v>612</v>
      </c>
      <c r="R8954" s="5" t="s">
        <v>67</v>
      </c>
      <c r="S8954">
        <v>3672.5774000000001</v>
      </c>
      <c r="T8954" s="11">
        <v>42537.1875</v>
      </c>
      <c r="U8954">
        <v>39086.17</v>
      </c>
      <c r="V8954">
        <v>502</v>
      </c>
      <c r="W8954" s="9">
        <v>8</v>
      </c>
      <c r="X8954" s="25">
        <v>0.12</v>
      </c>
      <c r="Y8954">
        <v>100325.89</v>
      </c>
      <c r="Z8954" s="9">
        <v>50</v>
      </c>
      <c r="AA8954" s="25">
        <v>-0.73</v>
      </c>
      <c r="AB8954">
        <v>1</v>
      </c>
      <c r="AC8954" s="9">
        <v>50</v>
      </c>
      <c r="AD8954">
        <v>45</v>
      </c>
      <c r="AE8954" s="9">
        <v>-36.089799999999997</v>
      </c>
      <c r="AF8954" s="5" t="s">
        <v>68</v>
      </c>
      <c r="AG8954" s="5" t="s">
        <v>422</v>
      </c>
      <c r="AH8954" s="5" t="s">
        <v>353</v>
      </c>
      <c r="AI8954">
        <v>502</v>
      </c>
      <c r="AJ8954">
        <v>24</v>
      </c>
      <c r="AK8954" s="5" t="s">
        <v>2021</v>
      </c>
      <c r="AL8954" s="9">
        <v>50</v>
      </c>
      <c r="AM8954" s="11">
        <v>42595.1875</v>
      </c>
      <c r="AN8954" s="5" t="s">
        <v>7</v>
      </c>
      <c r="AO8954">
        <v>1</v>
      </c>
      <c r="AP8954">
        <v>58</v>
      </c>
      <c r="AQ8954">
        <v>0</v>
      </c>
      <c r="AR8954" s="29">
        <f>Logistics_Dataset__2[[#This Row],[order_date]]</f>
        <v>42537.1875</v>
      </c>
      <c r="AS8954">
        <v>58</v>
      </c>
      <c r="AT8954">
        <v>0</v>
      </c>
      <c r="AU8954">
        <v>1</v>
      </c>
      <c r="AV89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54"/>
    </row>
    <row r="8955" spans="1:49">
      <c r="A8955" s="5" t="s">
        <v>350</v>
      </c>
      <c r="B8955" s="9">
        <v>-26.8811</v>
      </c>
      <c r="C8955" s="9">
        <v>48.866500000000002</v>
      </c>
      <c r="D8955">
        <v>24</v>
      </c>
      <c r="E8955" s="5" t="s">
        <v>1979</v>
      </c>
      <c r="F8955" s="5" t="s">
        <v>3442</v>
      </c>
      <c r="G8955" s="5" t="s">
        <v>4</v>
      </c>
      <c r="H8955">
        <v>10146.3125</v>
      </c>
      <c r="I8955" s="5" t="s">
        <v>98</v>
      </c>
      <c r="J8955" s="5" t="s">
        <v>2972</v>
      </c>
      <c r="K8955">
        <v>93714.57</v>
      </c>
      <c r="L8955">
        <v>5</v>
      </c>
      <c r="M8955" s="5" t="s">
        <v>1790</v>
      </c>
      <c r="N8955">
        <v>36.220996999999997</v>
      </c>
      <c r="O8955">
        <v>-121.40516</v>
      </c>
      <c r="P8955" s="5" t="s">
        <v>103</v>
      </c>
      <c r="Q8955" s="5" t="s">
        <v>508</v>
      </c>
      <c r="R8955" s="5" t="s">
        <v>221</v>
      </c>
      <c r="S8955">
        <v>10326.044</v>
      </c>
      <c r="T8955" s="11">
        <v>42342.229166666664</v>
      </c>
      <c r="U8955">
        <v>23363.313999999998</v>
      </c>
      <c r="V8955">
        <v>502</v>
      </c>
      <c r="W8955" s="9">
        <v>2</v>
      </c>
      <c r="X8955" s="25">
        <v>0.03</v>
      </c>
      <c r="Y8955">
        <v>57483.95</v>
      </c>
      <c r="Z8955" s="9">
        <v>50</v>
      </c>
      <c r="AA8955" s="25">
        <v>-0.7</v>
      </c>
      <c r="AB8955">
        <v>1</v>
      </c>
      <c r="AC8955" s="9">
        <v>50</v>
      </c>
      <c r="AD8955">
        <v>49</v>
      </c>
      <c r="AE8955" s="9">
        <v>-22.0229</v>
      </c>
      <c r="AF8955" s="5" t="s">
        <v>212</v>
      </c>
      <c r="AG8955" s="5" t="s">
        <v>337</v>
      </c>
      <c r="AH8955" s="5" t="s">
        <v>349</v>
      </c>
      <c r="AI8955">
        <v>502</v>
      </c>
      <c r="AJ8955">
        <v>24</v>
      </c>
      <c r="AK8955" s="5" t="s">
        <v>2021</v>
      </c>
      <c r="AL8955" s="9">
        <v>50</v>
      </c>
      <c r="AM8955" s="11">
        <v>42346.229166666664</v>
      </c>
      <c r="AN8955" s="5" t="s">
        <v>6</v>
      </c>
      <c r="AO8955">
        <v>0</v>
      </c>
      <c r="AP8955">
        <v>4</v>
      </c>
      <c r="AQ8955">
        <v>0</v>
      </c>
      <c r="AR8955" s="29">
        <f>Logistics_Dataset__2[[#This Row],[order_date]]</f>
        <v>42342.229166666664</v>
      </c>
      <c r="AS8955">
        <v>4</v>
      </c>
      <c r="AT8955">
        <v>0</v>
      </c>
      <c r="AU8955">
        <v>1</v>
      </c>
      <c r="AV89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55"/>
    </row>
    <row r="8956" spans="1:49">
      <c r="A8956" s="5" t="s">
        <v>59</v>
      </c>
      <c r="B8956" s="9">
        <v>5.0473999999999997</v>
      </c>
      <c r="C8956" s="9">
        <v>44.993000000000002</v>
      </c>
      <c r="D8956">
        <v>24</v>
      </c>
      <c r="E8956" s="5" t="s">
        <v>1979</v>
      </c>
      <c r="F8956" s="5" t="s">
        <v>2954</v>
      </c>
      <c r="G8956" s="5" t="s">
        <v>4</v>
      </c>
      <c r="H8956">
        <v>10807.87</v>
      </c>
      <c r="I8956" s="5" t="s">
        <v>90</v>
      </c>
      <c r="J8956" s="5" t="s">
        <v>3086</v>
      </c>
      <c r="K8956">
        <v>1125.9961000000001</v>
      </c>
      <c r="L8956">
        <v>5</v>
      </c>
      <c r="M8956" s="5" t="s">
        <v>1790</v>
      </c>
      <c r="N8956">
        <v>41.765970000000003</v>
      </c>
      <c r="O8956">
        <v>-75.509829999999994</v>
      </c>
      <c r="P8956" s="5" t="s">
        <v>77</v>
      </c>
      <c r="Q8956" s="5" t="s">
        <v>1583</v>
      </c>
      <c r="R8956" s="5" t="s">
        <v>168</v>
      </c>
      <c r="S8956">
        <v>10876.647000000001</v>
      </c>
      <c r="T8956" s="11">
        <v>42252.1875</v>
      </c>
      <c r="U8956">
        <v>5198.8765000000003</v>
      </c>
      <c r="V8956">
        <v>502</v>
      </c>
      <c r="W8956" s="9">
        <v>5.4</v>
      </c>
      <c r="X8956" s="25">
        <v>0.1</v>
      </c>
      <c r="Y8956">
        <v>13908.97</v>
      </c>
      <c r="Z8956" s="9">
        <v>50</v>
      </c>
      <c r="AA8956" s="25">
        <v>0.11</v>
      </c>
      <c r="AB8956">
        <v>1</v>
      </c>
      <c r="AC8956" s="9">
        <v>50</v>
      </c>
      <c r="AD8956">
        <v>45</v>
      </c>
      <c r="AE8956" s="9">
        <v>3.5344000000000002</v>
      </c>
      <c r="AF8956" s="5" t="s">
        <v>101</v>
      </c>
      <c r="AG8956" s="5" t="s">
        <v>167</v>
      </c>
      <c r="AH8956" s="5" t="s">
        <v>70</v>
      </c>
      <c r="AI8956">
        <v>502</v>
      </c>
      <c r="AJ8956">
        <v>24</v>
      </c>
      <c r="AK8956" s="5" t="s">
        <v>2021</v>
      </c>
      <c r="AL8956" s="9">
        <v>50</v>
      </c>
      <c r="AM8956" s="11">
        <v>42084.229166666664</v>
      </c>
      <c r="AN8956" s="5" t="s">
        <v>5</v>
      </c>
      <c r="AO8956">
        <v>1</v>
      </c>
      <c r="AP8956">
        <v>-167</v>
      </c>
      <c r="AQ8956">
        <v>0</v>
      </c>
      <c r="AR8956" s="29">
        <f>Logistics_Dataset__2[[#This Row],[order_date]]</f>
        <v>42252.1875</v>
      </c>
      <c r="AS8956">
        <v>167</v>
      </c>
      <c r="AT8956">
        <v>0</v>
      </c>
      <c r="AU8956">
        <v>1</v>
      </c>
      <c r="AV89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56"/>
    </row>
    <row r="8957" spans="1:49">
      <c r="A8957" s="5" t="s">
        <v>350</v>
      </c>
      <c r="B8957" s="9">
        <v>4.6901000000000002</v>
      </c>
      <c r="C8957" s="9">
        <v>45.499499999999998</v>
      </c>
      <c r="D8957">
        <v>24</v>
      </c>
      <c r="E8957" s="5" t="s">
        <v>1979</v>
      </c>
      <c r="F8957" s="5" t="s">
        <v>3352</v>
      </c>
      <c r="G8957" s="5" t="s">
        <v>4</v>
      </c>
      <c r="H8957">
        <v>6821.2849999999999</v>
      </c>
      <c r="I8957" s="5" t="s">
        <v>90</v>
      </c>
      <c r="J8957" s="5" t="s">
        <v>2881</v>
      </c>
      <c r="K8957">
        <v>11220.983</v>
      </c>
      <c r="L8957">
        <v>5</v>
      </c>
      <c r="M8957" s="5" t="s">
        <v>1790</v>
      </c>
      <c r="N8957">
        <v>40.633052999999997</v>
      </c>
      <c r="O8957">
        <v>-73.968909999999994</v>
      </c>
      <c r="P8957" s="5" t="s">
        <v>72</v>
      </c>
      <c r="Q8957" s="5" t="s">
        <v>1634</v>
      </c>
      <c r="R8957" s="5" t="s">
        <v>160</v>
      </c>
      <c r="S8957">
        <v>6276.7889999999998</v>
      </c>
      <c r="T8957" s="11">
        <v>42159.1875</v>
      </c>
      <c r="U8957">
        <v>12828.909</v>
      </c>
      <c r="V8957">
        <v>502</v>
      </c>
      <c r="W8957" s="9">
        <v>5.4</v>
      </c>
      <c r="X8957" s="25">
        <v>0.1</v>
      </c>
      <c r="Y8957">
        <v>32824.11</v>
      </c>
      <c r="Z8957" s="9">
        <v>50</v>
      </c>
      <c r="AA8957" s="25">
        <v>0.13</v>
      </c>
      <c r="AB8957">
        <v>1</v>
      </c>
      <c r="AC8957" s="9">
        <v>50</v>
      </c>
      <c r="AD8957">
        <v>45</v>
      </c>
      <c r="AE8957" s="9">
        <v>6.6096000000000004</v>
      </c>
      <c r="AF8957" s="5" t="s">
        <v>170</v>
      </c>
      <c r="AG8957" s="5" t="s">
        <v>171</v>
      </c>
      <c r="AH8957" s="5" t="s">
        <v>349</v>
      </c>
      <c r="AI8957">
        <v>502</v>
      </c>
      <c r="AJ8957">
        <v>24</v>
      </c>
      <c r="AK8957" s="5" t="s">
        <v>2021</v>
      </c>
      <c r="AL8957" s="9">
        <v>50</v>
      </c>
      <c r="AM8957" s="11">
        <v>42044.229166666664</v>
      </c>
      <c r="AN8957" s="5" t="s">
        <v>6</v>
      </c>
      <c r="AO8957">
        <v>1</v>
      </c>
      <c r="AP8957">
        <v>-114</v>
      </c>
      <c r="AQ8957">
        <v>0</v>
      </c>
      <c r="AR8957" s="29">
        <f>Logistics_Dataset__2[[#This Row],[order_date]]</f>
        <v>42159.1875</v>
      </c>
      <c r="AS8957">
        <v>114</v>
      </c>
      <c r="AT8957">
        <v>0</v>
      </c>
      <c r="AU8957">
        <v>1</v>
      </c>
      <c r="AV89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57"/>
    </row>
    <row r="8958" spans="1:49">
      <c r="A8958" s="5" t="s">
        <v>59</v>
      </c>
      <c r="B8958" s="9">
        <v>2.7946</v>
      </c>
      <c r="C8958" s="9">
        <v>47.482999999999997</v>
      </c>
      <c r="D8958">
        <v>24</v>
      </c>
      <c r="E8958" s="5" t="s">
        <v>1979</v>
      </c>
      <c r="F8958" s="5" t="s">
        <v>2985</v>
      </c>
      <c r="G8958" s="5" t="s">
        <v>4</v>
      </c>
      <c r="H8958">
        <v>3524.7698</v>
      </c>
      <c r="I8958" s="5" t="s">
        <v>90</v>
      </c>
      <c r="J8958" s="5" t="s">
        <v>2972</v>
      </c>
      <c r="K8958">
        <v>92025.945000000007</v>
      </c>
      <c r="L8958">
        <v>5</v>
      </c>
      <c r="M8958" s="5" t="s">
        <v>1790</v>
      </c>
      <c r="N8958">
        <v>33.481470000000002</v>
      </c>
      <c r="O8958">
        <v>-117.29671500000001</v>
      </c>
      <c r="P8958" s="5" t="s">
        <v>103</v>
      </c>
      <c r="Q8958" s="5" t="s">
        <v>594</v>
      </c>
      <c r="R8958" s="5" t="s">
        <v>105</v>
      </c>
      <c r="S8958">
        <v>3576.3159999999998</v>
      </c>
      <c r="T8958" s="11">
        <v>42389.229166666664</v>
      </c>
      <c r="U8958">
        <v>25457.692999999999</v>
      </c>
      <c r="V8958">
        <v>502</v>
      </c>
      <c r="W8958" s="9">
        <v>2.4</v>
      </c>
      <c r="X8958" s="25">
        <v>7.0000000000000007E-2</v>
      </c>
      <c r="Y8958">
        <v>61450.48</v>
      </c>
      <c r="Z8958" s="9">
        <v>50</v>
      </c>
      <c r="AA8958" s="25">
        <v>0.11</v>
      </c>
      <c r="AB8958">
        <v>1</v>
      </c>
      <c r="AC8958" s="9">
        <v>50</v>
      </c>
      <c r="AD8958">
        <v>47</v>
      </c>
      <c r="AE8958" s="9">
        <v>-0.77959999999999996</v>
      </c>
      <c r="AF8958" s="5" t="s">
        <v>106</v>
      </c>
      <c r="AG8958" s="5" t="s">
        <v>460</v>
      </c>
      <c r="AH8958" s="5" t="s">
        <v>70</v>
      </c>
      <c r="AI8958">
        <v>502</v>
      </c>
      <c r="AJ8958">
        <v>24</v>
      </c>
      <c r="AK8958" s="5" t="s">
        <v>2021</v>
      </c>
      <c r="AL8958" s="9">
        <v>50</v>
      </c>
      <c r="AM8958" s="11">
        <v>42361.229166666664</v>
      </c>
      <c r="AN8958" s="5" t="s">
        <v>7</v>
      </c>
      <c r="AO8958">
        <v>1</v>
      </c>
      <c r="AP8958">
        <v>-28</v>
      </c>
      <c r="AQ8958">
        <v>0</v>
      </c>
      <c r="AR8958" s="29">
        <f>Logistics_Dataset__2[[#This Row],[order_date]]</f>
        <v>42389.229166666664</v>
      </c>
      <c r="AS8958">
        <v>28</v>
      </c>
      <c r="AT8958">
        <v>0</v>
      </c>
      <c r="AU8958">
        <v>1</v>
      </c>
      <c r="AV89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58"/>
    </row>
    <row r="8959" spans="1:49">
      <c r="A8959" s="5" t="s">
        <v>59</v>
      </c>
      <c r="B8959" s="9">
        <v>1.2485999999999999</v>
      </c>
      <c r="C8959" s="9">
        <v>47.988199999999999</v>
      </c>
      <c r="D8959">
        <v>24</v>
      </c>
      <c r="E8959" s="5" t="s">
        <v>1979</v>
      </c>
      <c r="F8959" s="5" t="s">
        <v>2905</v>
      </c>
      <c r="G8959" s="5" t="s">
        <v>4</v>
      </c>
      <c r="H8959">
        <v>1602.3</v>
      </c>
      <c r="I8959" s="5" t="s">
        <v>90</v>
      </c>
      <c r="J8959" s="5" t="s">
        <v>2972</v>
      </c>
      <c r="K8959">
        <v>92503.414000000004</v>
      </c>
      <c r="L8959">
        <v>5</v>
      </c>
      <c r="M8959" s="5" t="s">
        <v>1790</v>
      </c>
      <c r="N8959">
        <v>35.641705000000002</v>
      </c>
      <c r="O8959">
        <v>-118.24253</v>
      </c>
      <c r="P8959" s="5" t="s">
        <v>72</v>
      </c>
      <c r="Q8959" s="5" t="s">
        <v>983</v>
      </c>
      <c r="R8959" s="5" t="s">
        <v>128</v>
      </c>
      <c r="S8959">
        <v>1772.8009</v>
      </c>
      <c r="T8959" s="11">
        <v>42288.1875</v>
      </c>
      <c r="U8959">
        <v>17157.13</v>
      </c>
      <c r="V8959">
        <v>502</v>
      </c>
      <c r="W8959" s="9">
        <v>1.5</v>
      </c>
      <c r="X8959" s="25">
        <v>0.04</v>
      </c>
      <c r="Y8959">
        <v>43817.207000000002</v>
      </c>
      <c r="Z8959" s="9">
        <v>50</v>
      </c>
      <c r="AA8959" s="25">
        <v>0.09</v>
      </c>
      <c r="AB8959">
        <v>1</v>
      </c>
      <c r="AC8959" s="9">
        <v>50</v>
      </c>
      <c r="AD8959">
        <v>48</v>
      </c>
      <c r="AE8959" s="9">
        <v>-4.4503000000000004</v>
      </c>
      <c r="AF8959" s="5" t="s">
        <v>75</v>
      </c>
      <c r="AG8959" s="5" t="s">
        <v>129</v>
      </c>
      <c r="AH8959" s="5" t="s">
        <v>70</v>
      </c>
      <c r="AI8959">
        <v>502</v>
      </c>
      <c r="AJ8959">
        <v>24</v>
      </c>
      <c r="AK8959" s="5" t="s">
        <v>2021</v>
      </c>
      <c r="AL8959" s="9">
        <v>50</v>
      </c>
      <c r="AM8959" s="11">
        <v>42303.229166666664</v>
      </c>
      <c r="AN8959" s="5" t="s">
        <v>5</v>
      </c>
      <c r="AO8959">
        <v>1</v>
      </c>
      <c r="AP8959">
        <v>15</v>
      </c>
      <c r="AQ8959">
        <v>0</v>
      </c>
      <c r="AR8959" s="29">
        <f>Logistics_Dataset__2[[#This Row],[order_date]]</f>
        <v>42288.1875</v>
      </c>
      <c r="AS8959">
        <v>15</v>
      </c>
      <c r="AT8959">
        <v>0</v>
      </c>
      <c r="AU8959">
        <v>1</v>
      </c>
      <c r="AV89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59"/>
    </row>
    <row r="8960" spans="1:49">
      <c r="A8960" s="5" t="s">
        <v>59</v>
      </c>
      <c r="B8960" s="9">
        <v>11.911799999999999</v>
      </c>
      <c r="C8960" s="9">
        <v>38.311</v>
      </c>
      <c r="D8960">
        <v>24</v>
      </c>
      <c r="E8960" s="5" t="s">
        <v>1979</v>
      </c>
      <c r="F8960" s="5" t="s">
        <v>1432</v>
      </c>
      <c r="G8960" s="5" t="s">
        <v>4</v>
      </c>
      <c r="H8960">
        <v>9782.4410000000007</v>
      </c>
      <c r="I8960" s="5" t="s">
        <v>98</v>
      </c>
      <c r="J8960" s="5" t="s">
        <v>2879</v>
      </c>
      <c r="K8960">
        <v>10022.377</v>
      </c>
      <c r="L8960">
        <v>5</v>
      </c>
      <c r="M8960" s="5" t="s">
        <v>1790</v>
      </c>
      <c r="N8960">
        <v>41.812572000000003</v>
      </c>
      <c r="O8960">
        <v>-73.945179999999993</v>
      </c>
      <c r="P8960" s="5" t="s">
        <v>77</v>
      </c>
      <c r="Q8960" s="5" t="s">
        <v>2163</v>
      </c>
      <c r="R8960" s="5" t="s">
        <v>135</v>
      </c>
      <c r="S8960">
        <v>9642.4120000000003</v>
      </c>
      <c r="T8960" s="11">
        <v>42821.1875</v>
      </c>
      <c r="U8960">
        <v>56878.714999999997</v>
      </c>
      <c r="V8960">
        <v>502</v>
      </c>
      <c r="W8960" s="9">
        <v>15</v>
      </c>
      <c r="X8960" s="25">
        <v>0.25</v>
      </c>
      <c r="Y8960">
        <v>140981.51999999999</v>
      </c>
      <c r="Z8960" s="9">
        <v>50</v>
      </c>
      <c r="AA8960" s="25">
        <v>0.33</v>
      </c>
      <c r="AB8960">
        <v>1</v>
      </c>
      <c r="AC8960" s="9">
        <v>50</v>
      </c>
      <c r="AD8960">
        <v>38</v>
      </c>
      <c r="AE8960" s="9">
        <v>12.2136</v>
      </c>
      <c r="AF8960" s="5" t="s">
        <v>101</v>
      </c>
      <c r="AG8960" s="5" t="s">
        <v>571</v>
      </c>
      <c r="AH8960" s="5" t="s">
        <v>70</v>
      </c>
      <c r="AI8960">
        <v>502</v>
      </c>
      <c r="AJ8960">
        <v>24</v>
      </c>
      <c r="AK8960" s="5" t="s">
        <v>2021</v>
      </c>
      <c r="AL8960" s="9">
        <v>50</v>
      </c>
      <c r="AM8960" s="11">
        <v>42799.229166666664</v>
      </c>
      <c r="AN8960" s="5" t="s">
        <v>7</v>
      </c>
      <c r="AO8960">
        <v>1</v>
      </c>
      <c r="AP8960">
        <v>-21</v>
      </c>
      <c r="AQ8960">
        <v>0</v>
      </c>
      <c r="AR8960" s="29">
        <f>Logistics_Dataset__2[[#This Row],[order_date]]</f>
        <v>42821.1875</v>
      </c>
      <c r="AS8960">
        <v>21</v>
      </c>
      <c r="AT8960">
        <v>0</v>
      </c>
      <c r="AU8960">
        <v>1</v>
      </c>
      <c r="AV89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60"/>
    </row>
    <row r="8961" spans="1:49">
      <c r="A8961" s="5" t="s">
        <v>350</v>
      </c>
      <c r="B8961" s="9">
        <v>18.4086</v>
      </c>
      <c r="C8961" s="9">
        <v>47.23</v>
      </c>
      <c r="D8961">
        <v>24</v>
      </c>
      <c r="E8961" s="5" t="s">
        <v>1979</v>
      </c>
      <c r="F8961" s="5" t="s">
        <v>1463</v>
      </c>
      <c r="G8961" s="5" t="s">
        <v>4</v>
      </c>
      <c r="H8961">
        <v>10028.565000000001</v>
      </c>
      <c r="I8961" s="5" t="s">
        <v>62</v>
      </c>
      <c r="J8961" s="5" t="s">
        <v>2881</v>
      </c>
      <c r="K8961">
        <v>19127.565999999999</v>
      </c>
      <c r="L8961">
        <v>5</v>
      </c>
      <c r="M8961" s="5" t="s">
        <v>1790</v>
      </c>
      <c r="N8961">
        <v>40.889716999999997</v>
      </c>
      <c r="O8961">
        <v>-74.03492</v>
      </c>
      <c r="P8961" s="5" t="s">
        <v>65</v>
      </c>
      <c r="Q8961" s="5" t="s">
        <v>359</v>
      </c>
      <c r="R8961" s="5" t="s">
        <v>67</v>
      </c>
      <c r="S8961">
        <v>10453.120999999999</v>
      </c>
      <c r="T8961" s="11">
        <v>42495.1875</v>
      </c>
      <c r="U8961">
        <v>35600.612999999998</v>
      </c>
      <c r="V8961">
        <v>502</v>
      </c>
      <c r="W8961" s="9">
        <v>4</v>
      </c>
      <c r="X8961" s="25">
        <v>0.09</v>
      </c>
      <c r="Y8961">
        <v>88972.78</v>
      </c>
      <c r="Z8961" s="9">
        <v>50</v>
      </c>
      <c r="AA8961" s="25">
        <v>0.44</v>
      </c>
      <c r="AB8961">
        <v>1</v>
      </c>
      <c r="AC8961" s="9">
        <v>50</v>
      </c>
      <c r="AD8961">
        <v>45</v>
      </c>
      <c r="AE8961" s="9">
        <v>15.196400000000001</v>
      </c>
      <c r="AF8961" s="5" t="s">
        <v>68</v>
      </c>
      <c r="AG8961" s="5" t="s">
        <v>69</v>
      </c>
      <c r="AH8961" s="5" t="s">
        <v>349</v>
      </c>
      <c r="AI8961">
        <v>502</v>
      </c>
      <c r="AJ8961">
        <v>24</v>
      </c>
      <c r="AK8961" s="5" t="s">
        <v>2021</v>
      </c>
      <c r="AL8961" s="9">
        <v>50</v>
      </c>
      <c r="AM8961" s="11">
        <v>42495.1875</v>
      </c>
      <c r="AN8961" s="5" t="s">
        <v>5</v>
      </c>
      <c r="AO8961">
        <v>1</v>
      </c>
      <c r="AP8961">
        <v>0</v>
      </c>
      <c r="AQ8961">
        <v>0</v>
      </c>
      <c r="AR8961" s="29">
        <f>Logistics_Dataset__2[[#This Row],[order_date]]</f>
        <v>42495.1875</v>
      </c>
      <c r="AS8961">
        <v>0</v>
      </c>
      <c r="AT8961">
        <v>0</v>
      </c>
      <c r="AU8961">
        <v>1</v>
      </c>
      <c r="AV89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61"/>
    </row>
    <row r="8962" spans="1:49">
      <c r="A8962" s="5" t="s">
        <v>350</v>
      </c>
      <c r="B8962" s="9">
        <v>19.277200000000001</v>
      </c>
      <c r="C8962" s="9">
        <v>58.035699999999999</v>
      </c>
      <c r="D8962">
        <v>24</v>
      </c>
      <c r="E8962" s="5" t="s">
        <v>1979</v>
      </c>
      <c r="F8962" s="5" t="s">
        <v>2987</v>
      </c>
      <c r="G8962" s="5" t="s">
        <v>4</v>
      </c>
      <c r="H8962">
        <v>6080.9880000000003</v>
      </c>
      <c r="I8962" s="5" t="s">
        <v>90</v>
      </c>
      <c r="J8962" s="5" t="s">
        <v>3000</v>
      </c>
      <c r="K8962">
        <v>44520.06</v>
      </c>
      <c r="L8962">
        <v>5</v>
      </c>
      <c r="M8962" s="5" t="s">
        <v>1790</v>
      </c>
      <c r="N8962">
        <v>33.529502999999998</v>
      </c>
      <c r="O8962">
        <v>-84.245289999999997</v>
      </c>
      <c r="P8962" s="5" t="s">
        <v>103</v>
      </c>
      <c r="Q8962" s="5" t="s">
        <v>659</v>
      </c>
      <c r="R8962" s="5" t="s">
        <v>105</v>
      </c>
      <c r="S8962">
        <v>5974.18</v>
      </c>
      <c r="T8962" s="11">
        <v>42404.229166666664</v>
      </c>
      <c r="U8962">
        <v>24375.078000000001</v>
      </c>
      <c r="V8962">
        <v>502</v>
      </c>
      <c r="W8962" s="9">
        <v>0</v>
      </c>
      <c r="X8962" s="25">
        <v>0</v>
      </c>
      <c r="Y8962">
        <v>59385.425999999999</v>
      </c>
      <c r="Z8962" s="9">
        <v>50</v>
      </c>
      <c r="AA8962" s="25">
        <v>0.34</v>
      </c>
      <c r="AB8962">
        <v>1</v>
      </c>
      <c r="AC8962" s="9">
        <v>50</v>
      </c>
      <c r="AD8962">
        <v>55</v>
      </c>
      <c r="AE8962" s="9">
        <v>22.541</v>
      </c>
      <c r="AF8962" s="5" t="s">
        <v>106</v>
      </c>
      <c r="AG8962" s="5" t="s">
        <v>497</v>
      </c>
      <c r="AH8962" s="5" t="s">
        <v>349</v>
      </c>
      <c r="AI8962">
        <v>502</v>
      </c>
      <c r="AJ8962">
        <v>24</v>
      </c>
      <c r="AK8962" s="5" t="s">
        <v>2021</v>
      </c>
      <c r="AL8962" s="9">
        <v>50</v>
      </c>
      <c r="AM8962" s="11">
        <v>42520.1875</v>
      </c>
      <c r="AN8962" s="5" t="s">
        <v>7</v>
      </c>
      <c r="AO8962">
        <v>1</v>
      </c>
      <c r="AP8962">
        <v>115</v>
      </c>
      <c r="AQ8962">
        <v>0</v>
      </c>
      <c r="AR8962" s="29">
        <f>Logistics_Dataset__2[[#This Row],[order_date]]</f>
        <v>42404.229166666664</v>
      </c>
      <c r="AS8962">
        <v>115</v>
      </c>
      <c r="AT8962">
        <v>0</v>
      </c>
      <c r="AU8962">
        <v>1</v>
      </c>
      <c r="AV89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62"/>
    </row>
    <row r="8963" spans="1:49">
      <c r="A8963" s="5" t="s">
        <v>59</v>
      </c>
      <c r="B8963" s="9">
        <v>16.414400000000001</v>
      </c>
      <c r="C8963" s="9">
        <v>37.494</v>
      </c>
      <c r="D8963">
        <v>24</v>
      </c>
      <c r="E8963" s="5" t="s">
        <v>1979</v>
      </c>
      <c r="F8963" s="5" t="s">
        <v>2937</v>
      </c>
      <c r="G8963" s="5" t="s">
        <v>4</v>
      </c>
      <c r="H8963">
        <v>4268.9603999999999</v>
      </c>
      <c r="I8963" s="5" t="s">
        <v>62</v>
      </c>
      <c r="J8963" s="5" t="s">
        <v>3000</v>
      </c>
      <c r="K8963">
        <v>33158.315999999999</v>
      </c>
      <c r="L8963">
        <v>5</v>
      </c>
      <c r="M8963" s="5" t="s">
        <v>1790</v>
      </c>
      <c r="N8963">
        <v>25.912742999999999</v>
      </c>
      <c r="O8963">
        <v>-80.369560000000007</v>
      </c>
      <c r="P8963" s="5" t="s">
        <v>72</v>
      </c>
      <c r="Q8963" s="5" t="s">
        <v>669</v>
      </c>
      <c r="R8963" s="5" t="s">
        <v>211</v>
      </c>
      <c r="S8963">
        <v>4072.5250000000001</v>
      </c>
      <c r="T8963" s="11">
        <v>42871.1875</v>
      </c>
      <c r="U8963">
        <v>59965.995999999999</v>
      </c>
      <c r="V8963">
        <v>502</v>
      </c>
      <c r="W8963" s="9">
        <v>12</v>
      </c>
      <c r="X8963" s="25">
        <v>0.25</v>
      </c>
      <c r="Y8963">
        <v>151087.16</v>
      </c>
      <c r="Z8963" s="9">
        <v>50</v>
      </c>
      <c r="AA8963" s="25">
        <v>0.45</v>
      </c>
      <c r="AB8963">
        <v>1</v>
      </c>
      <c r="AC8963" s="9">
        <v>50</v>
      </c>
      <c r="AD8963">
        <v>39</v>
      </c>
      <c r="AE8963" s="9">
        <v>17.4008</v>
      </c>
      <c r="AF8963" s="5" t="s">
        <v>232</v>
      </c>
      <c r="AG8963" s="5" t="s">
        <v>1647</v>
      </c>
      <c r="AH8963" s="5" t="s">
        <v>70</v>
      </c>
      <c r="AI8963">
        <v>502</v>
      </c>
      <c r="AJ8963">
        <v>24</v>
      </c>
      <c r="AK8963" s="5" t="s">
        <v>2021</v>
      </c>
      <c r="AL8963" s="9">
        <v>50</v>
      </c>
      <c r="AM8963" s="11">
        <v>42897.1875</v>
      </c>
      <c r="AN8963" s="5" t="s">
        <v>5</v>
      </c>
      <c r="AO8963">
        <v>1</v>
      </c>
      <c r="AP8963">
        <v>26</v>
      </c>
      <c r="AQ8963">
        <v>0</v>
      </c>
      <c r="AR8963" s="29">
        <f>Logistics_Dataset__2[[#This Row],[order_date]]</f>
        <v>42871.1875</v>
      </c>
      <c r="AS8963">
        <v>26</v>
      </c>
      <c r="AT8963">
        <v>0</v>
      </c>
      <c r="AU8963">
        <v>1</v>
      </c>
      <c r="AV89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63"/>
    </row>
    <row r="8964" spans="1:49">
      <c r="A8964" s="5" t="s">
        <v>59</v>
      </c>
      <c r="B8964" s="9">
        <v>14.8634</v>
      </c>
      <c r="C8964" s="9">
        <v>42.5062</v>
      </c>
      <c r="D8964">
        <v>24</v>
      </c>
      <c r="E8964" s="5" t="s">
        <v>1979</v>
      </c>
      <c r="F8964" s="5" t="s">
        <v>1291</v>
      </c>
      <c r="G8964" s="5" t="s">
        <v>4</v>
      </c>
      <c r="H8964">
        <v>10386.472</v>
      </c>
      <c r="I8964" s="5" t="s">
        <v>90</v>
      </c>
      <c r="J8964" s="5" t="s">
        <v>2970</v>
      </c>
      <c r="K8964">
        <v>43229.726999999999</v>
      </c>
      <c r="L8964">
        <v>5</v>
      </c>
      <c r="M8964" s="5" t="s">
        <v>1790</v>
      </c>
      <c r="N8964">
        <v>40.380380000000002</v>
      </c>
      <c r="O8964">
        <v>-82.97578</v>
      </c>
      <c r="P8964" s="5" t="s">
        <v>103</v>
      </c>
      <c r="Q8964" s="5" t="s">
        <v>1248</v>
      </c>
      <c r="R8964" s="5" t="s">
        <v>211</v>
      </c>
      <c r="S8964">
        <v>10545.838</v>
      </c>
      <c r="T8964" s="11">
        <v>42370.229166666664</v>
      </c>
      <c r="U8964">
        <v>25435.3</v>
      </c>
      <c r="V8964">
        <v>502</v>
      </c>
      <c r="W8964" s="9">
        <v>8</v>
      </c>
      <c r="X8964" s="25">
        <v>0.17</v>
      </c>
      <c r="Y8964">
        <v>62768.156000000003</v>
      </c>
      <c r="Z8964" s="9">
        <v>50</v>
      </c>
      <c r="AA8964" s="25">
        <v>0.36</v>
      </c>
      <c r="AB8964">
        <v>1</v>
      </c>
      <c r="AC8964" s="9">
        <v>50</v>
      </c>
      <c r="AD8964">
        <v>43</v>
      </c>
      <c r="AE8964" s="9">
        <v>16.109200000000001</v>
      </c>
      <c r="AF8964" s="5" t="s">
        <v>212</v>
      </c>
      <c r="AG8964" s="5" t="s">
        <v>979</v>
      </c>
      <c r="AH8964" s="5" t="s">
        <v>70</v>
      </c>
      <c r="AI8964">
        <v>502</v>
      </c>
      <c r="AJ8964">
        <v>24</v>
      </c>
      <c r="AK8964" s="5" t="s">
        <v>2021</v>
      </c>
      <c r="AL8964" s="9">
        <v>50</v>
      </c>
      <c r="AM8964" s="11">
        <v>42368.229166666664</v>
      </c>
      <c r="AN8964" s="5" t="s">
        <v>5</v>
      </c>
      <c r="AO8964">
        <v>1</v>
      </c>
      <c r="AP8964">
        <v>-2</v>
      </c>
      <c r="AQ8964">
        <v>0</v>
      </c>
      <c r="AR8964" s="29">
        <f>Logistics_Dataset__2[[#This Row],[order_date]]</f>
        <v>42370.229166666664</v>
      </c>
      <c r="AS8964">
        <v>2</v>
      </c>
      <c r="AT8964">
        <v>0</v>
      </c>
      <c r="AU8964">
        <v>1</v>
      </c>
      <c r="AV89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64"/>
    </row>
    <row r="8965" spans="1:49">
      <c r="A8965" s="5" t="s">
        <v>350</v>
      </c>
      <c r="B8965" s="9">
        <v>-40.144599999999997</v>
      </c>
      <c r="C8965" s="9">
        <v>48.9846</v>
      </c>
      <c r="D8965">
        <v>24</v>
      </c>
      <c r="E8965" s="5" t="s">
        <v>1979</v>
      </c>
      <c r="F8965" s="5" t="s">
        <v>3113</v>
      </c>
      <c r="G8965" s="5" t="s">
        <v>4</v>
      </c>
      <c r="H8965">
        <v>11035.717000000001</v>
      </c>
      <c r="I8965" s="5" t="s">
        <v>90</v>
      </c>
      <c r="J8965" s="5" t="s">
        <v>3012</v>
      </c>
      <c r="K8965">
        <v>29966.41</v>
      </c>
      <c r="L8965">
        <v>5</v>
      </c>
      <c r="M8965" s="5" t="s">
        <v>1790</v>
      </c>
      <c r="N8965">
        <v>33.805508000000003</v>
      </c>
      <c r="O8965">
        <v>-83.252179999999996</v>
      </c>
      <c r="P8965" s="5" t="s">
        <v>77</v>
      </c>
      <c r="Q8965" s="5" t="s">
        <v>2113</v>
      </c>
      <c r="R8965" s="5" t="s">
        <v>135</v>
      </c>
      <c r="S8965">
        <v>11090.305</v>
      </c>
      <c r="T8965" s="11">
        <v>42062.229166666664</v>
      </c>
      <c r="U8965">
        <v>4322.83</v>
      </c>
      <c r="V8965">
        <v>502</v>
      </c>
      <c r="W8965" s="9">
        <v>0</v>
      </c>
      <c r="X8965" s="25">
        <v>0.01</v>
      </c>
      <c r="Y8965">
        <v>10781.895500000001</v>
      </c>
      <c r="Z8965" s="9">
        <v>50</v>
      </c>
      <c r="AA8965" s="25">
        <v>-0.8</v>
      </c>
      <c r="AB8965">
        <v>1</v>
      </c>
      <c r="AC8965" s="9">
        <v>50</v>
      </c>
      <c r="AD8965">
        <v>50</v>
      </c>
      <c r="AE8965" s="9">
        <v>-36.768900000000002</v>
      </c>
      <c r="AF8965" s="5" t="s">
        <v>101</v>
      </c>
      <c r="AG8965" s="5" t="s">
        <v>1376</v>
      </c>
      <c r="AH8965" s="5" t="s">
        <v>349</v>
      </c>
      <c r="AI8965">
        <v>502</v>
      </c>
      <c r="AJ8965">
        <v>24</v>
      </c>
      <c r="AK8965" s="5" t="s">
        <v>2021</v>
      </c>
      <c r="AL8965" s="9">
        <v>50</v>
      </c>
      <c r="AM8965" s="11">
        <v>42047.229166666664</v>
      </c>
      <c r="AN8965" s="5" t="s">
        <v>7</v>
      </c>
      <c r="AO8965">
        <v>1</v>
      </c>
      <c r="AP8965">
        <v>-15</v>
      </c>
      <c r="AQ8965">
        <v>0</v>
      </c>
      <c r="AR8965" s="29">
        <f>Logistics_Dataset__2[[#This Row],[order_date]]</f>
        <v>42062.229166666664</v>
      </c>
      <c r="AS8965">
        <v>15</v>
      </c>
      <c r="AT8965">
        <v>0</v>
      </c>
      <c r="AU8965">
        <v>1</v>
      </c>
      <c r="AV89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65"/>
    </row>
    <row r="8966" spans="1:49">
      <c r="A8966" s="5" t="s">
        <v>354</v>
      </c>
      <c r="B8966" s="9">
        <v>21.2942</v>
      </c>
      <c r="C8966" s="9">
        <v>45.430799999999998</v>
      </c>
      <c r="D8966">
        <v>24</v>
      </c>
      <c r="E8966" s="5" t="s">
        <v>1979</v>
      </c>
      <c r="F8966" s="5" t="s">
        <v>2931</v>
      </c>
      <c r="G8966" s="5" t="s">
        <v>4</v>
      </c>
      <c r="H8966">
        <v>10974.763999999999</v>
      </c>
      <c r="I8966" s="5" t="s">
        <v>62</v>
      </c>
      <c r="J8966" s="5" t="s">
        <v>2972</v>
      </c>
      <c r="K8966">
        <v>92592.054999999993</v>
      </c>
      <c r="L8966">
        <v>5</v>
      </c>
      <c r="M8966" s="5" t="s">
        <v>1790</v>
      </c>
      <c r="N8966">
        <v>33.418396000000001</v>
      </c>
      <c r="O8966">
        <v>-117.184685</v>
      </c>
      <c r="P8966" s="5" t="s">
        <v>77</v>
      </c>
      <c r="Q8966" s="5" t="s">
        <v>546</v>
      </c>
      <c r="R8966" s="5" t="s">
        <v>94</v>
      </c>
      <c r="S8966">
        <v>11101.026</v>
      </c>
      <c r="T8966" s="11">
        <v>42139.1875</v>
      </c>
      <c r="U8966">
        <v>9103.0769999999993</v>
      </c>
      <c r="V8966">
        <v>502</v>
      </c>
      <c r="W8966" s="9">
        <v>5</v>
      </c>
      <c r="X8966" s="25">
        <v>0.09</v>
      </c>
      <c r="Y8966">
        <v>21574.668000000001</v>
      </c>
      <c r="Z8966" s="9">
        <v>50</v>
      </c>
      <c r="AA8966" s="25">
        <v>0.48</v>
      </c>
      <c r="AB8966">
        <v>1</v>
      </c>
      <c r="AC8966" s="9">
        <v>50</v>
      </c>
      <c r="AD8966">
        <v>46</v>
      </c>
      <c r="AE8966" s="9">
        <v>21.334499999999998</v>
      </c>
      <c r="AF8966" s="5" t="s">
        <v>101</v>
      </c>
      <c r="AG8966" s="5" t="s">
        <v>94</v>
      </c>
      <c r="AH8966" s="5" t="s">
        <v>358</v>
      </c>
      <c r="AI8966">
        <v>502</v>
      </c>
      <c r="AJ8966">
        <v>24</v>
      </c>
      <c r="AK8966" s="5" t="s">
        <v>2021</v>
      </c>
      <c r="AL8966" s="9">
        <v>50</v>
      </c>
      <c r="AM8966" s="11">
        <v>42140.1875</v>
      </c>
      <c r="AN8966" s="5" t="s">
        <v>7</v>
      </c>
      <c r="AO8966">
        <v>1</v>
      </c>
      <c r="AP8966">
        <v>1</v>
      </c>
      <c r="AQ8966">
        <v>0</v>
      </c>
      <c r="AR8966" s="29">
        <f>Logistics_Dataset__2[[#This Row],[order_date]]</f>
        <v>42139.1875</v>
      </c>
      <c r="AS8966">
        <v>1</v>
      </c>
      <c r="AT8966">
        <v>0</v>
      </c>
      <c r="AU8966">
        <v>1</v>
      </c>
      <c r="AV89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66"/>
    </row>
    <row r="8967" spans="1:49">
      <c r="A8967" s="5" t="s">
        <v>59</v>
      </c>
      <c r="B8967" s="9">
        <v>2.9735999999999998</v>
      </c>
      <c r="C8967" s="9">
        <v>45.482599999999998</v>
      </c>
      <c r="D8967">
        <v>24</v>
      </c>
      <c r="E8967" s="5" t="s">
        <v>1979</v>
      </c>
      <c r="F8967" s="5" t="s">
        <v>1113</v>
      </c>
      <c r="G8967" s="5" t="s">
        <v>4</v>
      </c>
      <c r="H8967">
        <v>7366.7847000000002</v>
      </c>
      <c r="I8967" s="5" t="s">
        <v>90</v>
      </c>
      <c r="J8967" s="5" t="s">
        <v>3008</v>
      </c>
      <c r="K8967">
        <v>60620.24</v>
      </c>
      <c r="L8967">
        <v>5</v>
      </c>
      <c r="M8967" s="5" t="s">
        <v>1790</v>
      </c>
      <c r="N8967">
        <v>41.751742999999998</v>
      </c>
      <c r="O8967">
        <v>-88.062719999999999</v>
      </c>
      <c r="P8967" s="5" t="s">
        <v>77</v>
      </c>
      <c r="Q8967" s="5" t="s">
        <v>189</v>
      </c>
      <c r="R8967" s="5" t="s">
        <v>199</v>
      </c>
      <c r="S8967">
        <v>7548.1220000000003</v>
      </c>
      <c r="T8967" s="11">
        <v>42910.1875</v>
      </c>
      <c r="U8967">
        <v>55890.976999999999</v>
      </c>
      <c r="V8967">
        <v>502</v>
      </c>
      <c r="W8967" s="9">
        <v>4.8</v>
      </c>
      <c r="X8967" s="25">
        <v>0.1</v>
      </c>
      <c r="Y8967">
        <v>137982.54999999999</v>
      </c>
      <c r="Z8967" s="9">
        <v>50</v>
      </c>
      <c r="AA8967" s="25">
        <v>-0.06</v>
      </c>
      <c r="AB8967">
        <v>1</v>
      </c>
      <c r="AC8967" s="9">
        <v>50</v>
      </c>
      <c r="AD8967">
        <v>45</v>
      </c>
      <c r="AE8967" s="9">
        <v>2.1619999999999999</v>
      </c>
      <c r="AF8967" s="5" t="s">
        <v>80</v>
      </c>
      <c r="AG8967" s="5" t="s">
        <v>1346</v>
      </c>
      <c r="AH8967" s="5" t="s">
        <v>395</v>
      </c>
      <c r="AI8967">
        <v>502</v>
      </c>
      <c r="AJ8967">
        <v>24</v>
      </c>
      <c r="AK8967" s="5" t="s">
        <v>2021</v>
      </c>
      <c r="AL8967" s="9">
        <v>50</v>
      </c>
      <c r="AM8967" s="11">
        <v>43040.229166666664</v>
      </c>
      <c r="AN8967" s="5" t="s">
        <v>7</v>
      </c>
      <c r="AO8967">
        <v>1</v>
      </c>
      <c r="AP8967">
        <v>130</v>
      </c>
      <c r="AQ8967">
        <v>0</v>
      </c>
      <c r="AR8967" s="29">
        <f>Logistics_Dataset__2[[#This Row],[order_date]]</f>
        <v>42910.1875</v>
      </c>
      <c r="AS8967">
        <v>130</v>
      </c>
      <c r="AT8967">
        <v>0</v>
      </c>
      <c r="AU8967">
        <v>1</v>
      </c>
      <c r="AV89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67"/>
    </row>
    <row r="8968" spans="1:49">
      <c r="A8968" s="5" t="s">
        <v>59</v>
      </c>
      <c r="B8968" s="9">
        <v>0</v>
      </c>
      <c r="C8968" s="9">
        <v>44.98</v>
      </c>
      <c r="D8968">
        <v>24</v>
      </c>
      <c r="E8968" s="5" t="s">
        <v>1979</v>
      </c>
      <c r="F8968" s="5" t="s">
        <v>3144</v>
      </c>
      <c r="G8968" s="5" t="s">
        <v>4</v>
      </c>
      <c r="H8968">
        <v>1778.3279</v>
      </c>
      <c r="I8968" s="5" t="s">
        <v>98</v>
      </c>
      <c r="J8968" s="5" t="s">
        <v>2989</v>
      </c>
      <c r="K8968">
        <v>79924.429999999993</v>
      </c>
      <c r="L8968">
        <v>5</v>
      </c>
      <c r="M8968" s="5" t="s">
        <v>1790</v>
      </c>
      <c r="N8968">
        <v>29.855362</v>
      </c>
      <c r="O8968">
        <v>-98.551895000000002</v>
      </c>
      <c r="P8968" s="5" t="s">
        <v>77</v>
      </c>
      <c r="Q8968" s="5" t="s">
        <v>754</v>
      </c>
      <c r="R8968" s="5" t="s">
        <v>199</v>
      </c>
      <c r="S8968">
        <v>1837.6602</v>
      </c>
      <c r="T8968" s="11">
        <v>42881.1875</v>
      </c>
      <c r="U8968">
        <v>59592.73</v>
      </c>
      <c r="V8968">
        <v>502</v>
      </c>
      <c r="W8968" s="9">
        <v>5.2</v>
      </c>
      <c r="X8968" s="25">
        <v>0.1</v>
      </c>
      <c r="Y8968">
        <v>148832.1</v>
      </c>
      <c r="Z8968" s="9">
        <v>50</v>
      </c>
      <c r="AA8968" s="25">
        <v>-0.01</v>
      </c>
      <c r="AB8968">
        <v>1</v>
      </c>
      <c r="AC8968" s="9">
        <v>50</v>
      </c>
      <c r="AD8968">
        <v>45</v>
      </c>
      <c r="AE8968" s="9">
        <v>-0.86029999999999995</v>
      </c>
      <c r="AF8968" s="5" t="s">
        <v>80</v>
      </c>
      <c r="AG8968" s="5" t="s">
        <v>937</v>
      </c>
      <c r="AH8968" s="5" t="s">
        <v>70</v>
      </c>
      <c r="AI8968">
        <v>502</v>
      </c>
      <c r="AJ8968">
        <v>24</v>
      </c>
      <c r="AK8968" s="5" t="s">
        <v>2021</v>
      </c>
      <c r="AL8968" s="9">
        <v>50</v>
      </c>
      <c r="AM8968" s="11">
        <v>42892.1875</v>
      </c>
      <c r="AN8968" s="5" t="s">
        <v>7</v>
      </c>
      <c r="AO8968">
        <v>1</v>
      </c>
      <c r="AP8968">
        <v>11</v>
      </c>
      <c r="AQ8968">
        <v>0</v>
      </c>
      <c r="AR8968" s="29">
        <f>Logistics_Dataset__2[[#This Row],[order_date]]</f>
        <v>42881.1875</v>
      </c>
      <c r="AS8968">
        <v>11</v>
      </c>
      <c r="AT8968">
        <v>0</v>
      </c>
      <c r="AU8968">
        <v>1</v>
      </c>
      <c r="AV89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68"/>
    </row>
    <row r="8969" spans="1:49">
      <c r="A8969" s="5" t="s">
        <v>59</v>
      </c>
      <c r="B8969" s="9">
        <v>13.568300000000001</v>
      </c>
      <c r="C8969" s="9">
        <v>45.756300000000003</v>
      </c>
      <c r="D8969">
        <v>24</v>
      </c>
      <c r="E8969" s="5" t="s">
        <v>1979</v>
      </c>
      <c r="F8969" s="5" t="s">
        <v>3135</v>
      </c>
      <c r="G8969" s="5" t="s">
        <v>4</v>
      </c>
      <c r="H8969">
        <v>1772.877</v>
      </c>
      <c r="I8969" s="5" t="s">
        <v>90</v>
      </c>
      <c r="J8969" s="5" t="s">
        <v>3000</v>
      </c>
      <c r="K8969">
        <v>97209.9</v>
      </c>
      <c r="L8969">
        <v>5</v>
      </c>
      <c r="M8969" s="5" t="s">
        <v>1790</v>
      </c>
      <c r="N8969">
        <v>44.068213999999998</v>
      </c>
      <c r="O8969">
        <v>-122.522575</v>
      </c>
      <c r="P8969" s="5" t="s">
        <v>72</v>
      </c>
      <c r="Q8969" s="5" t="s">
        <v>702</v>
      </c>
      <c r="R8969" s="5" t="s">
        <v>74</v>
      </c>
      <c r="S8969">
        <v>1839.9780000000001</v>
      </c>
      <c r="T8969" s="11">
        <v>42219.1875</v>
      </c>
      <c r="U8969">
        <v>12555.874</v>
      </c>
      <c r="V8969">
        <v>502</v>
      </c>
      <c r="W8969" s="9">
        <v>2.5</v>
      </c>
      <c r="X8969" s="25">
        <v>0.05</v>
      </c>
      <c r="Y8969">
        <v>32012.171999999999</v>
      </c>
      <c r="Z8969" s="9">
        <v>50</v>
      </c>
      <c r="AA8969" s="25">
        <v>0.28000000000000003</v>
      </c>
      <c r="AB8969">
        <v>1</v>
      </c>
      <c r="AC8969" s="9">
        <v>50</v>
      </c>
      <c r="AD8969">
        <v>48</v>
      </c>
      <c r="AE8969" s="9">
        <v>14.062099999999999</v>
      </c>
      <c r="AF8969" s="5" t="s">
        <v>75</v>
      </c>
      <c r="AG8969" s="5" t="s">
        <v>267</v>
      </c>
      <c r="AH8969" s="5" t="s">
        <v>70</v>
      </c>
      <c r="AI8969">
        <v>502</v>
      </c>
      <c r="AJ8969">
        <v>24</v>
      </c>
      <c r="AK8969" s="5" t="s">
        <v>2021</v>
      </c>
      <c r="AL8969" s="9">
        <v>50</v>
      </c>
      <c r="AM8969" s="11">
        <v>42203.1875</v>
      </c>
      <c r="AN8969" s="5" t="s">
        <v>6</v>
      </c>
      <c r="AO8969">
        <v>0</v>
      </c>
      <c r="AP8969">
        <v>-16</v>
      </c>
      <c r="AQ8969">
        <v>0</v>
      </c>
      <c r="AR8969" s="29">
        <f>Logistics_Dataset__2[[#This Row],[order_date]]</f>
        <v>42219.1875</v>
      </c>
      <c r="AS8969">
        <v>16</v>
      </c>
      <c r="AT8969">
        <v>0</v>
      </c>
      <c r="AU8969">
        <v>1</v>
      </c>
      <c r="AV89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69"/>
    </row>
    <row r="8970" spans="1:49">
      <c r="A8970" s="5" t="s">
        <v>350</v>
      </c>
      <c r="B8970" s="9">
        <v>16.353300000000001</v>
      </c>
      <c r="C8970" s="9">
        <v>47.98</v>
      </c>
      <c r="D8970">
        <v>24</v>
      </c>
      <c r="E8970" s="5" t="s">
        <v>1979</v>
      </c>
      <c r="F8970" s="5" t="s">
        <v>3155</v>
      </c>
      <c r="G8970" s="5" t="s">
        <v>4</v>
      </c>
      <c r="H8970">
        <v>4880.0119999999997</v>
      </c>
      <c r="I8970" s="5" t="s">
        <v>98</v>
      </c>
      <c r="J8970" s="5" t="s">
        <v>2988</v>
      </c>
      <c r="K8970">
        <v>96870.69</v>
      </c>
      <c r="L8970">
        <v>5</v>
      </c>
      <c r="M8970" s="5" t="s">
        <v>1790</v>
      </c>
      <c r="N8970">
        <v>25.876443999999999</v>
      </c>
      <c r="O8970">
        <v>-157.94188</v>
      </c>
      <c r="P8970" s="5" t="s">
        <v>72</v>
      </c>
      <c r="Q8970" s="5" t="s">
        <v>382</v>
      </c>
      <c r="R8970" s="5" t="s">
        <v>128</v>
      </c>
      <c r="S8970">
        <v>4769.8320000000003</v>
      </c>
      <c r="T8970" s="11">
        <v>42790.229166666664</v>
      </c>
      <c r="U8970">
        <v>64865.48</v>
      </c>
      <c r="V8970">
        <v>502</v>
      </c>
      <c r="W8970" s="9">
        <v>3</v>
      </c>
      <c r="X8970" s="25">
        <v>0.05</v>
      </c>
      <c r="Y8970">
        <v>162733.10999999999</v>
      </c>
      <c r="Z8970" s="9">
        <v>50</v>
      </c>
      <c r="AA8970" s="25">
        <v>0.36</v>
      </c>
      <c r="AB8970">
        <v>1</v>
      </c>
      <c r="AC8970" s="9">
        <v>50</v>
      </c>
      <c r="AD8970">
        <v>48</v>
      </c>
      <c r="AE8970" s="9">
        <v>17.6587</v>
      </c>
      <c r="AF8970" s="5" t="s">
        <v>75</v>
      </c>
      <c r="AG8970" s="5" t="s">
        <v>849</v>
      </c>
      <c r="AH8970" s="5" t="s">
        <v>353</v>
      </c>
      <c r="AI8970">
        <v>502</v>
      </c>
      <c r="AJ8970">
        <v>24</v>
      </c>
      <c r="AK8970" s="5" t="s">
        <v>2021</v>
      </c>
      <c r="AL8970" s="9">
        <v>50</v>
      </c>
      <c r="AM8970" s="11">
        <v>42935.1875</v>
      </c>
      <c r="AN8970" s="5" t="s">
        <v>7</v>
      </c>
      <c r="AO8970">
        <v>1</v>
      </c>
      <c r="AP8970">
        <v>144</v>
      </c>
      <c r="AQ8970">
        <v>0</v>
      </c>
      <c r="AR8970" s="29">
        <f>Logistics_Dataset__2[[#This Row],[order_date]]</f>
        <v>42790.229166666664</v>
      </c>
      <c r="AS8970">
        <v>144</v>
      </c>
      <c r="AT8970">
        <v>0</v>
      </c>
      <c r="AU8970">
        <v>1</v>
      </c>
      <c r="AV89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70"/>
    </row>
    <row r="8971" spans="1:49">
      <c r="A8971" s="5" t="s">
        <v>347</v>
      </c>
      <c r="B8971" s="9">
        <v>-63.815199999999997</v>
      </c>
      <c r="C8971" s="9">
        <v>47.691000000000003</v>
      </c>
      <c r="D8971">
        <v>24</v>
      </c>
      <c r="E8971" s="5" t="s">
        <v>1979</v>
      </c>
      <c r="F8971" s="5" t="s">
        <v>2895</v>
      </c>
      <c r="G8971" s="5" t="s">
        <v>4</v>
      </c>
      <c r="H8971">
        <v>4050.5524999999998</v>
      </c>
      <c r="I8971" s="5" t="s">
        <v>90</v>
      </c>
      <c r="J8971" s="5" t="s">
        <v>3008</v>
      </c>
      <c r="K8971">
        <v>78709.05</v>
      </c>
      <c r="L8971">
        <v>5</v>
      </c>
      <c r="M8971" s="5" t="s">
        <v>1790</v>
      </c>
      <c r="N8971">
        <v>33.645245000000003</v>
      </c>
      <c r="O8971">
        <v>-97.941505000000006</v>
      </c>
      <c r="P8971" s="5" t="s">
        <v>65</v>
      </c>
      <c r="Q8971" s="5" t="s">
        <v>2048</v>
      </c>
      <c r="R8971" s="5" t="s">
        <v>67</v>
      </c>
      <c r="S8971">
        <v>4104.4889999999996</v>
      </c>
      <c r="T8971" s="11">
        <v>42622.1875</v>
      </c>
      <c r="U8971">
        <v>36771.199999999997</v>
      </c>
      <c r="V8971">
        <v>502</v>
      </c>
      <c r="W8971" s="9">
        <v>2.9792000000000001</v>
      </c>
      <c r="X8971" s="25">
        <v>0.05</v>
      </c>
      <c r="Y8971">
        <v>89950.3</v>
      </c>
      <c r="Z8971" s="9">
        <v>50</v>
      </c>
      <c r="AA8971" s="25">
        <v>-1.28</v>
      </c>
      <c r="AB8971">
        <v>1</v>
      </c>
      <c r="AC8971" s="9">
        <v>50</v>
      </c>
      <c r="AD8971">
        <v>48</v>
      </c>
      <c r="AE8971" s="9">
        <v>-92.966300000000004</v>
      </c>
      <c r="AF8971" s="5" t="s">
        <v>83</v>
      </c>
      <c r="AG8971" s="5" t="s">
        <v>195</v>
      </c>
      <c r="AH8971" s="5" t="s">
        <v>349</v>
      </c>
      <c r="AI8971">
        <v>502</v>
      </c>
      <c r="AJ8971">
        <v>24</v>
      </c>
      <c r="AK8971" s="5" t="s">
        <v>2021</v>
      </c>
      <c r="AL8971" s="9">
        <v>50</v>
      </c>
      <c r="AM8971" s="11">
        <v>42521.1875</v>
      </c>
      <c r="AN8971" s="5" t="s">
        <v>7</v>
      </c>
      <c r="AO8971">
        <v>1</v>
      </c>
      <c r="AP8971">
        <v>-101</v>
      </c>
      <c r="AQ8971">
        <v>0</v>
      </c>
      <c r="AR8971" s="29">
        <f>Logistics_Dataset__2[[#This Row],[order_date]]</f>
        <v>42622.1875</v>
      </c>
      <c r="AS8971">
        <v>101</v>
      </c>
      <c r="AT8971">
        <v>0</v>
      </c>
      <c r="AU8971">
        <v>1</v>
      </c>
      <c r="AV89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71"/>
    </row>
    <row r="8972" spans="1:49">
      <c r="A8972" s="5" t="s">
        <v>350</v>
      </c>
      <c r="B8972" s="9">
        <v>14.0335</v>
      </c>
      <c r="C8972" s="9">
        <v>39.997</v>
      </c>
      <c r="D8972">
        <v>24</v>
      </c>
      <c r="E8972" s="5" t="s">
        <v>1979</v>
      </c>
      <c r="F8972" s="5" t="s">
        <v>3178</v>
      </c>
      <c r="G8972" s="5" t="s">
        <v>4</v>
      </c>
      <c r="H8972">
        <v>9251.4459999999999</v>
      </c>
      <c r="I8972" s="5" t="s">
        <v>62</v>
      </c>
      <c r="J8972" s="5" t="s">
        <v>2989</v>
      </c>
      <c r="K8972">
        <v>75212.710000000006</v>
      </c>
      <c r="L8972">
        <v>5</v>
      </c>
      <c r="M8972" s="5" t="s">
        <v>1790</v>
      </c>
      <c r="N8972">
        <v>33.599235999999998</v>
      </c>
      <c r="O8972">
        <v>-93.094279999999998</v>
      </c>
      <c r="P8972" s="5" t="s">
        <v>103</v>
      </c>
      <c r="Q8972" s="5" t="s">
        <v>1248</v>
      </c>
      <c r="R8972" s="5" t="s">
        <v>714</v>
      </c>
      <c r="S8972">
        <v>9115.74</v>
      </c>
      <c r="T8972" s="11">
        <v>42741.229166666664</v>
      </c>
      <c r="U8972">
        <v>47709</v>
      </c>
      <c r="V8972">
        <v>502</v>
      </c>
      <c r="W8972" s="9">
        <v>12.5</v>
      </c>
      <c r="X8972" s="25">
        <v>0.25</v>
      </c>
      <c r="Y8972">
        <v>118819.36</v>
      </c>
      <c r="Z8972" s="9">
        <v>50</v>
      </c>
      <c r="AA8972" s="25">
        <v>0.35</v>
      </c>
      <c r="AB8972">
        <v>1</v>
      </c>
      <c r="AC8972" s="9">
        <v>50</v>
      </c>
      <c r="AD8972">
        <v>39</v>
      </c>
      <c r="AE8972" s="9">
        <v>18.641500000000001</v>
      </c>
      <c r="AF8972" s="5" t="s">
        <v>161</v>
      </c>
      <c r="AG8972" s="5" t="s">
        <v>1427</v>
      </c>
      <c r="AH8972" s="5" t="s">
        <v>349</v>
      </c>
      <c r="AI8972">
        <v>502</v>
      </c>
      <c r="AJ8972">
        <v>24</v>
      </c>
      <c r="AK8972" s="5" t="s">
        <v>2021</v>
      </c>
      <c r="AL8972" s="9">
        <v>50</v>
      </c>
      <c r="AM8972" s="11">
        <v>42758.229166666664</v>
      </c>
      <c r="AN8972" s="5" t="s">
        <v>5</v>
      </c>
      <c r="AO8972">
        <v>1</v>
      </c>
      <c r="AP8972">
        <v>17</v>
      </c>
      <c r="AQ8972">
        <v>0</v>
      </c>
      <c r="AR8972" s="29">
        <f>Logistics_Dataset__2[[#This Row],[order_date]]</f>
        <v>42741.229166666664</v>
      </c>
      <c r="AS8972">
        <v>17</v>
      </c>
      <c r="AT8972">
        <v>0</v>
      </c>
      <c r="AU8972">
        <v>1</v>
      </c>
      <c r="AV89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72"/>
    </row>
    <row r="8973" spans="1:49">
      <c r="A8973" s="5" t="s">
        <v>59</v>
      </c>
      <c r="B8973" s="9">
        <v>10.306100000000001</v>
      </c>
      <c r="C8973" s="9">
        <v>41.503599999999999</v>
      </c>
      <c r="D8973">
        <v>24</v>
      </c>
      <c r="E8973" s="5" t="s">
        <v>1979</v>
      </c>
      <c r="F8973" s="5" t="s">
        <v>2987</v>
      </c>
      <c r="G8973" s="5" t="s">
        <v>4</v>
      </c>
      <c r="H8973">
        <v>12217.035</v>
      </c>
      <c r="I8973" s="5" t="s">
        <v>62</v>
      </c>
      <c r="J8973" s="5" t="s">
        <v>2989</v>
      </c>
      <c r="K8973">
        <v>76109</v>
      </c>
      <c r="L8973">
        <v>5</v>
      </c>
      <c r="M8973" s="5" t="s">
        <v>1790</v>
      </c>
      <c r="N8973">
        <v>32.869669999999999</v>
      </c>
      <c r="O8973">
        <v>-92.892120000000006</v>
      </c>
      <c r="P8973" s="5" t="s">
        <v>77</v>
      </c>
      <c r="Q8973" s="5" t="s">
        <v>1914</v>
      </c>
      <c r="R8973" s="5" t="s">
        <v>135</v>
      </c>
      <c r="S8973">
        <v>12186.928</v>
      </c>
      <c r="T8973" s="11">
        <v>42094.1875</v>
      </c>
      <c r="U8973">
        <v>6204.2313999999997</v>
      </c>
      <c r="V8973">
        <v>502</v>
      </c>
      <c r="W8973" s="9">
        <v>7.5</v>
      </c>
      <c r="X8973" s="25">
        <v>0.15</v>
      </c>
      <c r="Y8973">
        <v>14837.632</v>
      </c>
      <c r="Z8973" s="9">
        <v>50</v>
      </c>
      <c r="AA8973" s="25">
        <v>0.19</v>
      </c>
      <c r="AB8973">
        <v>1</v>
      </c>
      <c r="AC8973" s="9">
        <v>50</v>
      </c>
      <c r="AD8973">
        <v>43</v>
      </c>
      <c r="AE8973" s="9">
        <v>11.290100000000001</v>
      </c>
      <c r="AF8973" s="5" t="s">
        <v>101</v>
      </c>
      <c r="AG8973" s="5" t="s">
        <v>637</v>
      </c>
      <c r="AH8973" s="5" t="s">
        <v>395</v>
      </c>
      <c r="AI8973">
        <v>502</v>
      </c>
      <c r="AJ8973">
        <v>24</v>
      </c>
      <c r="AK8973" s="5" t="s">
        <v>2021</v>
      </c>
      <c r="AL8973" s="9">
        <v>50</v>
      </c>
      <c r="AM8973" s="11">
        <v>42096.1875</v>
      </c>
      <c r="AN8973" s="5" t="s">
        <v>6</v>
      </c>
      <c r="AO8973">
        <v>1</v>
      </c>
      <c r="AP8973">
        <v>2</v>
      </c>
      <c r="AQ8973">
        <v>0</v>
      </c>
      <c r="AR8973" s="29">
        <f>Logistics_Dataset__2[[#This Row],[order_date]]</f>
        <v>42094.1875</v>
      </c>
      <c r="AS8973">
        <v>2</v>
      </c>
      <c r="AT8973">
        <v>0</v>
      </c>
      <c r="AU8973">
        <v>1</v>
      </c>
      <c r="AV89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73"/>
    </row>
    <row r="8974" spans="1:49">
      <c r="A8974" s="5" t="s">
        <v>59</v>
      </c>
      <c r="B8974" s="9">
        <v>14.4739</v>
      </c>
      <c r="C8974" s="9">
        <v>42.8523</v>
      </c>
      <c r="D8974">
        <v>24</v>
      </c>
      <c r="E8974" s="5" t="s">
        <v>1979</v>
      </c>
      <c r="F8974" s="5" t="s">
        <v>1174</v>
      </c>
      <c r="G8974" s="5" t="s">
        <v>4</v>
      </c>
      <c r="H8974">
        <v>2811.7694999999999</v>
      </c>
      <c r="I8974" s="5" t="s">
        <v>90</v>
      </c>
      <c r="J8974" s="5" t="s">
        <v>2972</v>
      </c>
      <c r="K8974">
        <v>90220.81</v>
      </c>
      <c r="L8974">
        <v>5</v>
      </c>
      <c r="M8974" s="5" t="s">
        <v>1790</v>
      </c>
      <c r="N8974">
        <v>33.774467000000001</v>
      </c>
      <c r="O8974">
        <v>-118.17328999999999</v>
      </c>
      <c r="P8974" s="5" t="s">
        <v>65</v>
      </c>
      <c r="Q8974" s="5" t="s">
        <v>66</v>
      </c>
      <c r="R8974" s="5" t="s">
        <v>67</v>
      </c>
      <c r="S8974">
        <v>2781.8462</v>
      </c>
      <c r="T8974" s="11">
        <v>42458.1875</v>
      </c>
      <c r="U8974">
        <v>36682.105000000003</v>
      </c>
      <c r="V8974">
        <v>502</v>
      </c>
      <c r="W8974" s="9">
        <v>6.5</v>
      </c>
      <c r="X8974" s="25">
        <v>0.13</v>
      </c>
      <c r="Y8974">
        <v>90560.48</v>
      </c>
      <c r="Z8974" s="9">
        <v>50</v>
      </c>
      <c r="AA8974" s="25">
        <v>0.34</v>
      </c>
      <c r="AB8974">
        <v>1</v>
      </c>
      <c r="AC8974" s="9">
        <v>50</v>
      </c>
      <c r="AD8974">
        <v>44</v>
      </c>
      <c r="AE8974" s="9">
        <v>18.489699999999999</v>
      </c>
      <c r="AF8974" s="5" t="s">
        <v>68</v>
      </c>
      <c r="AG8974" s="5" t="s">
        <v>69</v>
      </c>
      <c r="AH8974" s="5" t="s">
        <v>70</v>
      </c>
      <c r="AI8974">
        <v>502</v>
      </c>
      <c r="AJ8974">
        <v>24</v>
      </c>
      <c r="AK8974" s="5" t="s">
        <v>2021</v>
      </c>
      <c r="AL8974" s="9">
        <v>50</v>
      </c>
      <c r="AM8974" s="11">
        <v>42537.1875</v>
      </c>
      <c r="AN8974" s="5" t="s">
        <v>5</v>
      </c>
      <c r="AO8974">
        <v>1</v>
      </c>
      <c r="AP8974">
        <v>79</v>
      </c>
      <c r="AQ8974">
        <v>0</v>
      </c>
      <c r="AR8974" s="29">
        <f>Logistics_Dataset__2[[#This Row],[order_date]]</f>
        <v>42458.1875</v>
      </c>
      <c r="AS8974">
        <v>79</v>
      </c>
      <c r="AT8974">
        <v>0</v>
      </c>
      <c r="AU8974">
        <v>1</v>
      </c>
      <c r="AV89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74"/>
    </row>
    <row r="8975" spans="1:49">
      <c r="A8975" s="5" t="s">
        <v>350</v>
      </c>
      <c r="B8975" s="9">
        <v>4.5231000000000003</v>
      </c>
      <c r="C8975" s="9">
        <v>45.342599999999997</v>
      </c>
      <c r="D8975">
        <v>24</v>
      </c>
      <c r="E8975" s="5" t="s">
        <v>1979</v>
      </c>
      <c r="F8975" s="5" t="s">
        <v>2973</v>
      </c>
      <c r="G8975" s="5" t="s">
        <v>4</v>
      </c>
      <c r="H8975">
        <v>906.3759</v>
      </c>
      <c r="I8975" s="5" t="s">
        <v>98</v>
      </c>
      <c r="J8975" s="5" t="s">
        <v>2881</v>
      </c>
      <c r="K8975">
        <v>11214.535</v>
      </c>
      <c r="L8975">
        <v>5</v>
      </c>
      <c r="M8975" s="5" t="s">
        <v>1790</v>
      </c>
      <c r="N8975">
        <v>40.859870000000001</v>
      </c>
      <c r="O8975">
        <v>-73.027694999999994</v>
      </c>
      <c r="P8975" s="5" t="s">
        <v>72</v>
      </c>
      <c r="Q8975" s="5" t="s">
        <v>286</v>
      </c>
      <c r="R8975" s="5" t="s">
        <v>128</v>
      </c>
      <c r="S8975">
        <v>946.65905999999995</v>
      </c>
      <c r="T8975" s="11">
        <v>42201.1875</v>
      </c>
      <c r="U8975">
        <v>12834.23</v>
      </c>
      <c r="V8975">
        <v>502</v>
      </c>
      <c r="W8975" s="9">
        <v>3</v>
      </c>
      <c r="X8975" s="25">
        <v>7.0000000000000007E-2</v>
      </c>
      <c r="Y8975">
        <v>30715.870999999999</v>
      </c>
      <c r="Z8975" s="9">
        <v>50</v>
      </c>
      <c r="AA8975" s="25">
        <v>0.1</v>
      </c>
      <c r="AB8975">
        <v>1</v>
      </c>
      <c r="AC8975" s="9">
        <v>50</v>
      </c>
      <c r="AD8975">
        <v>45</v>
      </c>
      <c r="AE8975" s="9">
        <v>4.0571999999999999</v>
      </c>
      <c r="AF8975" s="5" t="s">
        <v>75</v>
      </c>
      <c r="AG8975" s="5" t="s">
        <v>286</v>
      </c>
      <c r="AH8975" s="5" t="s">
        <v>353</v>
      </c>
      <c r="AI8975">
        <v>502</v>
      </c>
      <c r="AJ8975">
        <v>24</v>
      </c>
      <c r="AK8975" s="5" t="s">
        <v>2021</v>
      </c>
      <c r="AL8975" s="9">
        <v>50</v>
      </c>
      <c r="AM8975" s="11">
        <v>42207.1875</v>
      </c>
      <c r="AN8975" s="5" t="s">
        <v>7</v>
      </c>
      <c r="AO8975">
        <v>0</v>
      </c>
      <c r="AP8975">
        <v>6</v>
      </c>
      <c r="AQ8975">
        <v>0</v>
      </c>
      <c r="AR8975" s="29">
        <f>Logistics_Dataset__2[[#This Row],[order_date]]</f>
        <v>42201.1875</v>
      </c>
      <c r="AS8975">
        <v>6</v>
      </c>
      <c r="AT8975">
        <v>0</v>
      </c>
      <c r="AU8975">
        <v>1</v>
      </c>
      <c r="AV89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75"/>
    </row>
    <row r="8976" spans="1:49">
      <c r="A8976" s="5" t="s">
        <v>350</v>
      </c>
      <c r="B8976" s="9">
        <v>-5.0298999999999996</v>
      </c>
      <c r="C8976" s="9">
        <v>44.98</v>
      </c>
      <c r="D8976">
        <v>24</v>
      </c>
      <c r="E8976" s="5" t="s">
        <v>1979</v>
      </c>
      <c r="F8976" s="5" t="s">
        <v>3179</v>
      </c>
      <c r="G8976" s="5" t="s">
        <v>4</v>
      </c>
      <c r="H8976">
        <v>8909.8169999999991</v>
      </c>
      <c r="I8976" s="5" t="s">
        <v>62</v>
      </c>
      <c r="J8976" s="5" t="s">
        <v>2984</v>
      </c>
      <c r="K8976">
        <v>21336.232</v>
      </c>
      <c r="L8976">
        <v>5</v>
      </c>
      <c r="M8976" s="5" t="s">
        <v>1790</v>
      </c>
      <c r="N8976">
        <v>39.276290000000003</v>
      </c>
      <c r="O8976">
        <v>-75.210809999999995</v>
      </c>
      <c r="P8976" s="5" t="s">
        <v>103</v>
      </c>
      <c r="Q8976" s="5" t="s">
        <v>260</v>
      </c>
      <c r="R8976" s="5" t="s">
        <v>261</v>
      </c>
      <c r="S8976">
        <v>9034.3799999999992</v>
      </c>
      <c r="T8976" s="11">
        <v>42534.1875</v>
      </c>
      <c r="U8976">
        <v>28512.548999999999</v>
      </c>
      <c r="V8976">
        <v>502</v>
      </c>
      <c r="W8976" s="9">
        <v>6.5</v>
      </c>
      <c r="X8976" s="25">
        <v>0.13</v>
      </c>
      <c r="Y8976">
        <v>70616.69</v>
      </c>
      <c r="Z8976" s="9">
        <v>50</v>
      </c>
      <c r="AA8976" s="25">
        <v>-0.19</v>
      </c>
      <c r="AB8976">
        <v>1</v>
      </c>
      <c r="AC8976" s="9">
        <v>50</v>
      </c>
      <c r="AD8976">
        <v>44</v>
      </c>
      <c r="AE8976" s="9">
        <v>-9.2051999999999996</v>
      </c>
      <c r="AF8976" s="5" t="s">
        <v>125</v>
      </c>
      <c r="AG8976" s="5" t="s">
        <v>260</v>
      </c>
      <c r="AH8976" s="5" t="s">
        <v>349</v>
      </c>
      <c r="AI8976">
        <v>502</v>
      </c>
      <c r="AJ8976">
        <v>24</v>
      </c>
      <c r="AK8976" s="5" t="s">
        <v>2021</v>
      </c>
      <c r="AL8976" s="9">
        <v>50</v>
      </c>
      <c r="AM8976" s="11">
        <v>42417.229166666664</v>
      </c>
      <c r="AN8976" s="5" t="s">
        <v>7</v>
      </c>
      <c r="AO8976">
        <v>0</v>
      </c>
      <c r="AP8976">
        <v>-116</v>
      </c>
      <c r="AQ8976">
        <v>0</v>
      </c>
      <c r="AR8976" s="29">
        <f>Logistics_Dataset__2[[#This Row],[order_date]]</f>
        <v>42534.1875</v>
      </c>
      <c r="AS8976">
        <v>116</v>
      </c>
      <c r="AT8976">
        <v>0</v>
      </c>
      <c r="AU8976">
        <v>1</v>
      </c>
      <c r="AV89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76"/>
    </row>
    <row r="8977" spans="1:49">
      <c r="A8977" s="5" t="s">
        <v>59</v>
      </c>
      <c r="B8977" s="9">
        <v>11.553800000000001</v>
      </c>
      <c r="C8977" s="9">
        <v>42.744799999999998</v>
      </c>
      <c r="D8977">
        <v>24</v>
      </c>
      <c r="E8977" s="5" t="s">
        <v>1979</v>
      </c>
      <c r="F8977" s="5" t="s">
        <v>1759</v>
      </c>
      <c r="G8977" s="5" t="s">
        <v>4</v>
      </c>
      <c r="H8977">
        <v>7000.4966000000004</v>
      </c>
      <c r="I8977" s="5" t="s">
        <v>90</v>
      </c>
      <c r="J8977" s="5" t="s">
        <v>3045</v>
      </c>
      <c r="K8977">
        <v>98064.23</v>
      </c>
      <c r="L8977">
        <v>5</v>
      </c>
      <c r="M8977" s="5" t="s">
        <v>1790</v>
      </c>
      <c r="N8977">
        <v>47.717730000000003</v>
      </c>
      <c r="O8977">
        <v>-122.21237000000001</v>
      </c>
      <c r="P8977" s="5" t="s">
        <v>77</v>
      </c>
      <c r="Q8977" s="5" t="s">
        <v>205</v>
      </c>
      <c r="R8977" s="5" t="s">
        <v>135</v>
      </c>
      <c r="S8977">
        <v>7048.9740000000002</v>
      </c>
      <c r="T8977" s="11">
        <v>42852.1875</v>
      </c>
      <c r="U8977">
        <v>57655.79</v>
      </c>
      <c r="V8977">
        <v>502</v>
      </c>
      <c r="W8977" s="9">
        <v>6.5</v>
      </c>
      <c r="X8977" s="25">
        <v>0.13</v>
      </c>
      <c r="Y8977">
        <v>142764.44</v>
      </c>
      <c r="Z8977" s="9">
        <v>50</v>
      </c>
      <c r="AA8977" s="25">
        <v>0.24</v>
      </c>
      <c r="AB8977">
        <v>1</v>
      </c>
      <c r="AC8977" s="9">
        <v>50</v>
      </c>
      <c r="AD8977">
        <v>44</v>
      </c>
      <c r="AE8977" s="9">
        <v>12.804500000000001</v>
      </c>
      <c r="AF8977" s="5" t="s">
        <v>101</v>
      </c>
      <c r="AG8977" s="5" t="s">
        <v>1438</v>
      </c>
      <c r="AH8977" s="5" t="s">
        <v>70</v>
      </c>
      <c r="AI8977">
        <v>502</v>
      </c>
      <c r="AJ8977">
        <v>24</v>
      </c>
      <c r="AK8977" s="5" t="s">
        <v>2021</v>
      </c>
      <c r="AL8977" s="9">
        <v>50</v>
      </c>
      <c r="AM8977" s="11">
        <v>42844.1875</v>
      </c>
      <c r="AN8977" s="5" t="s">
        <v>5</v>
      </c>
      <c r="AO8977">
        <v>1</v>
      </c>
      <c r="AP8977">
        <v>-8</v>
      </c>
      <c r="AQ8977">
        <v>0</v>
      </c>
      <c r="AR8977" s="29">
        <f>Logistics_Dataset__2[[#This Row],[order_date]]</f>
        <v>42852.1875</v>
      </c>
      <c r="AS8977">
        <v>8</v>
      </c>
      <c r="AT8977">
        <v>0</v>
      </c>
      <c r="AU8977">
        <v>1</v>
      </c>
      <c r="AV89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77"/>
    </row>
    <row r="8978" spans="1:49">
      <c r="A8978" s="5" t="s">
        <v>350</v>
      </c>
      <c r="B8978" s="9">
        <v>12.431100000000001</v>
      </c>
      <c r="C8978" s="9">
        <v>41.838900000000002</v>
      </c>
      <c r="D8978">
        <v>24</v>
      </c>
      <c r="E8978" s="5" t="s">
        <v>1979</v>
      </c>
      <c r="F8978" s="5" t="s">
        <v>3421</v>
      </c>
      <c r="G8978" s="5" t="s">
        <v>4</v>
      </c>
      <c r="H8978">
        <v>9743.9140000000007</v>
      </c>
      <c r="I8978" s="5" t="s">
        <v>62</v>
      </c>
      <c r="J8978" s="5" t="s">
        <v>2972</v>
      </c>
      <c r="K8978">
        <v>95034.86</v>
      </c>
      <c r="L8978">
        <v>5</v>
      </c>
      <c r="M8978" s="5" t="s">
        <v>1790</v>
      </c>
      <c r="N8978">
        <v>38.153122000000003</v>
      </c>
      <c r="O8978">
        <v>-122.26613999999999</v>
      </c>
      <c r="P8978" s="5" t="s">
        <v>72</v>
      </c>
      <c r="Q8978" s="5" t="s">
        <v>2748</v>
      </c>
      <c r="R8978" s="5" t="s">
        <v>135</v>
      </c>
      <c r="S8978">
        <v>9703.07</v>
      </c>
      <c r="T8978" s="11">
        <v>42023.229166666664</v>
      </c>
      <c r="U8978">
        <v>9289.4889999999996</v>
      </c>
      <c r="V8978">
        <v>502</v>
      </c>
      <c r="W8978" s="9">
        <v>11</v>
      </c>
      <c r="X8978" s="25">
        <v>0.18</v>
      </c>
      <c r="Y8978">
        <v>23468.537</v>
      </c>
      <c r="Z8978" s="9">
        <v>50</v>
      </c>
      <c r="AA8978" s="25">
        <v>0.31</v>
      </c>
      <c r="AB8978">
        <v>1</v>
      </c>
      <c r="AC8978" s="9">
        <v>50</v>
      </c>
      <c r="AD8978">
        <v>41</v>
      </c>
      <c r="AE8978" s="9">
        <v>13.5411</v>
      </c>
      <c r="AF8978" s="5" t="s">
        <v>75</v>
      </c>
      <c r="AG8978" s="5" t="s">
        <v>2539</v>
      </c>
      <c r="AH8978" s="5" t="s">
        <v>353</v>
      </c>
      <c r="AI8978">
        <v>502</v>
      </c>
      <c r="AJ8978">
        <v>24</v>
      </c>
      <c r="AK8978" s="5" t="s">
        <v>2021</v>
      </c>
      <c r="AL8978" s="9">
        <v>50</v>
      </c>
      <c r="AM8978" s="11">
        <v>42020.229166666664</v>
      </c>
      <c r="AN8978" s="5" t="s">
        <v>6</v>
      </c>
      <c r="AO8978">
        <v>1</v>
      </c>
      <c r="AP8978">
        <v>-3</v>
      </c>
      <c r="AQ8978">
        <v>0</v>
      </c>
      <c r="AR8978" s="29">
        <f>Logistics_Dataset__2[[#This Row],[order_date]]</f>
        <v>42023.229166666664</v>
      </c>
      <c r="AS8978">
        <v>3</v>
      </c>
      <c r="AT8978">
        <v>0</v>
      </c>
      <c r="AU8978">
        <v>1</v>
      </c>
      <c r="AV89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78"/>
    </row>
    <row r="8979" spans="1:49">
      <c r="A8979" s="5" t="s">
        <v>350</v>
      </c>
      <c r="B8979" s="9">
        <v>-14.354699999999999</v>
      </c>
      <c r="C8979" s="9">
        <v>50.069299999999998</v>
      </c>
      <c r="D8979">
        <v>24</v>
      </c>
      <c r="E8979" s="5" t="s">
        <v>1979</v>
      </c>
      <c r="F8979" s="5" t="s">
        <v>3287</v>
      </c>
      <c r="G8979" s="5" t="s">
        <v>4</v>
      </c>
      <c r="H8979">
        <v>6476.4269999999997</v>
      </c>
      <c r="I8979" s="5" t="s">
        <v>98</v>
      </c>
      <c r="J8979" s="5" t="s">
        <v>3012</v>
      </c>
      <c r="K8979">
        <v>19108.77</v>
      </c>
      <c r="L8979">
        <v>5</v>
      </c>
      <c r="M8979" s="5" t="s">
        <v>1790</v>
      </c>
      <c r="N8979">
        <v>36.835186</v>
      </c>
      <c r="O8979">
        <v>-81.240134999999995</v>
      </c>
      <c r="P8979" s="5" t="s">
        <v>103</v>
      </c>
      <c r="Q8979" s="5" t="s">
        <v>669</v>
      </c>
      <c r="R8979" s="5" t="s">
        <v>105</v>
      </c>
      <c r="S8979">
        <v>6438.1459999999997</v>
      </c>
      <c r="T8979" s="11">
        <v>42424.229166666664</v>
      </c>
      <c r="U8979">
        <v>28173.285</v>
      </c>
      <c r="V8979">
        <v>502</v>
      </c>
      <c r="W8979" s="9">
        <v>0</v>
      </c>
      <c r="X8979" s="25">
        <v>0</v>
      </c>
      <c r="Y8979">
        <v>74170.240000000005</v>
      </c>
      <c r="Z8979" s="9">
        <v>50</v>
      </c>
      <c r="AA8979" s="25">
        <v>-0.25</v>
      </c>
      <c r="AB8979">
        <v>1</v>
      </c>
      <c r="AC8979" s="9">
        <v>50</v>
      </c>
      <c r="AD8979">
        <v>53</v>
      </c>
      <c r="AE8979" s="9">
        <v>-12.1648</v>
      </c>
      <c r="AF8979" s="5" t="s">
        <v>106</v>
      </c>
      <c r="AG8979" s="5" t="s">
        <v>184</v>
      </c>
      <c r="AH8979" s="5" t="s">
        <v>353</v>
      </c>
      <c r="AI8979">
        <v>502</v>
      </c>
      <c r="AJ8979">
        <v>24</v>
      </c>
      <c r="AK8979" s="5" t="s">
        <v>2021</v>
      </c>
      <c r="AL8979" s="9">
        <v>50</v>
      </c>
      <c r="AM8979" s="11">
        <v>42434.229166666664</v>
      </c>
      <c r="AN8979" s="5" t="s">
        <v>7</v>
      </c>
      <c r="AO8979">
        <v>1</v>
      </c>
      <c r="AP8979">
        <v>10</v>
      </c>
      <c r="AQ8979">
        <v>0</v>
      </c>
      <c r="AR8979" s="29">
        <f>Logistics_Dataset__2[[#This Row],[order_date]]</f>
        <v>42424.229166666664</v>
      </c>
      <c r="AS8979">
        <v>10</v>
      </c>
      <c r="AT8979">
        <v>0</v>
      </c>
      <c r="AU8979">
        <v>1</v>
      </c>
      <c r="AV89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79"/>
    </row>
    <row r="8980" spans="1:49">
      <c r="A8980" s="5" t="s">
        <v>354</v>
      </c>
      <c r="B8980" s="9">
        <v>0</v>
      </c>
      <c r="C8980" s="9">
        <v>47.9953</v>
      </c>
      <c r="D8980">
        <v>24</v>
      </c>
      <c r="E8980" s="5" t="s">
        <v>1979</v>
      </c>
      <c r="F8980" s="5" t="s">
        <v>273</v>
      </c>
      <c r="G8980" s="5" t="s">
        <v>4</v>
      </c>
      <c r="H8980">
        <v>5494.3819999999996</v>
      </c>
      <c r="I8980" s="5" t="s">
        <v>98</v>
      </c>
      <c r="J8980" s="5" t="s">
        <v>2877</v>
      </c>
      <c r="K8980">
        <v>6459.8159999999998</v>
      </c>
      <c r="L8980">
        <v>5</v>
      </c>
      <c r="M8980" s="5" t="s">
        <v>1790</v>
      </c>
      <c r="N8980">
        <v>40.655479999999997</v>
      </c>
      <c r="O8980">
        <v>-74.044494999999998</v>
      </c>
      <c r="P8980" s="5" t="s">
        <v>77</v>
      </c>
      <c r="Q8980" s="5" t="s">
        <v>177</v>
      </c>
      <c r="R8980" s="5" t="s">
        <v>135</v>
      </c>
      <c r="S8980">
        <v>5603.5249999999996</v>
      </c>
      <c r="T8980" s="11">
        <v>42801.229166666664</v>
      </c>
      <c r="U8980">
        <v>52257.53</v>
      </c>
      <c r="V8980">
        <v>502</v>
      </c>
      <c r="W8980" s="9">
        <v>3.6</v>
      </c>
      <c r="X8980" s="25">
        <v>0.06</v>
      </c>
      <c r="Y8980">
        <v>130636.71</v>
      </c>
      <c r="Z8980" s="9">
        <v>50</v>
      </c>
      <c r="AA8980" s="25">
        <v>-0.11</v>
      </c>
      <c r="AB8980">
        <v>1</v>
      </c>
      <c r="AC8980" s="9">
        <v>50</v>
      </c>
      <c r="AD8980">
        <v>48</v>
      </c>
      <c r="AE8980" s="9">
        <v>3.0081000000000002</v>
      </c>
      <c r="AF8980" s="5" t="s">
        <v>101</v>
      </c>
      <c r="AG8980" s="5" t="s">
        <v>94</v>
      </c>
      <c r="AH8980" s="5" t="s">
        <v>358</v>
      </c>
      <c r="AI8980">
        <v>502</v>
      </c>
      <c r="AJ8980">
        <v>24</v>
      </c>
      <c r="AK8980" s="5" t="s">
        <v>2021</v>
      </c>
      <c r="AL8980" s="9">
        <v>50</v>
      </c>
      <c r="AM8980" s="11">
        <v>42964.1875</v>
      </c>
      <c r="AN8980" s="5" t="s">
        <v>7</v>
      </c>
      <c r="AO8980">
        <v>1</v>
      </c>
      <c r="AP8980">
        <v>162</v>
      </c>
      <c r="AQ8980">
        <v>0</v>
      </c>
      <c r="AR8980" s="29">
        <f>Logistics_Dataset__2[[#This Row],[order_date]]</f>
        <v>42801.229166666664</v>
      </c>
      <c r="AS8980">
        <v>162</v>
      </c>
      <c r="AT8980">
        <v>0</v>
      </c>
      <c r="AU8980">
        <v>1</v>
      </c>
      <c r="AV89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80"/>
    </row>
    <row r="8981" spans="1:49">
      <c r="A8981" s="5" t="s">
        <v>59</v>
      </c>
      <c r="B8981" s="9">
        <v>17.997800000000002</v>
      </c>
      <c r="C8981" s="9">
        <v>37.494399999999999</v>
      </c>
      <c r="D8981">
        <v>24</v>
      </c>
      <c r="E8981" s="5" t="s">
        <v>1979</v>
      </c>
      <c r="F8981" s="5" t="s">
        <v>2826</v>
      </c>
      <c r="G8981" s="5" t="s">
        <v>4</v>
      </c>
      <c r="H8981">
        <v>6446.0303000000004</v>
      </c>
      <c r="I8981" s="5" t="s">
        <v>90</v>
      </c>
      <c r="J8981" s="5" t="s">
        <v>2989</v>
      </c>
      <c r="K8981">
        <v>80011.914000000004</v>
      </c>
      <c r="L8981">
        <v>5</v>
      </c>
      <c r="M8981" s="5" t="s">
        <v>1790</v>
      </c>
      <c r="N8981">
        <v>32.759390000000003</v>
      </c>
      <c r="O8981">
        <v>-98.273150000000001</v>
      </c>
      <c r="P8981" s="5" t="s">
        <v>77</v>
      </c>
      <c r="Q8981" s="5" t="s">
        <v>1286</v>
      </c>
      <c r="R8981" s="5" t="s">
        <v>199</v>
      </c>
      <c r="S8981">
        <v>6464.7150000000001</v>
      </c>
      <c r="T8981" s="11">
        <v>42991.1875</v>
      </c>
      <c r="U8981">
        <v>55648.175999999999</v>
      </c>
      <c r="V8981">
        <v>502</v>
      </c>
      <c r="W8981" s="9">
        <v>14</v>
      </c>
      <c r="X8981" s="25">
        <v>0.25</v>
      </c>
      <c r="Y8981">
        <v>141608.67000000001</v>
      </c>
      <c r="Z8981" s="9">
        <v>50</v>
      </c>
      <c r="AA8981" s="25">
        <v>0.48</v>
      </c>
      <c r="AB8981">
        <v>1</v>
      </c>
      <c r="AC8981" s="9">
        <v>50</v>
      </c>
      <c r="AD8981">
        <v>38</v>
      </c>
      <c r="AE8981" s="9">
        <v>19.694900000000001</v>
      </c>
      <c r="AF8981" s="5" t="s">
        <v>80</v>
      </c>
      <c r="AG8981" s="5" t="s">
        <v>417</v>
      </c>
      <c r="AH8981" s="5" t="s">
        <v>349</v>
      </c>
      <c r="AI8981">
        <v>502</v>
      </c>
      <c r="AJ8981">
        <v>24</v>
      </c>
      <c r="AK8981" s="5" t="s">
        <v>2021</v>
      </c>
      <c r="AL8981" s="9">
        <v>50</v>
      </c>
      <c r="AM8981" s="11">
        <v>42792.229166666664</v>
      </c>
      <c r="AN8981" s="5" t="s">
        <v>7</v>
      </c>
      <c r="AO8981">
        <v>0</v>
      </c>
      <c r="AP8981">
        <v>-198</v>
      </c>
      <c r="AQ8981">
        <v>0</v>
      </c>
      <c r="AR8981" s="29">
        <f>Logistics_Dataset__2[[#This Row],[order_date]]</f>
        <v>42991.1875</v>
      </c>
      <c r="AS8981">
        <v>198</v>
      </c>
      <c r="AT8981">
        <v>0</v>
      </c>
      <c r="AU8981">
        <v>1</v>
      </c>
      <c r="AV89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81"/>
    </row>
    <row r="8982" spans="1:49">
      <c r="A8982" s="5" t="s">
        <v>59</v>
      </c>
      <c r="B8982" s="9">
        <v>17.889399999999998</v>
      </c>
      <c r="C8982" s="9">
        <v>42</v>
      </c>
      <c r="D8982">
        <v>24</v>
      </c>
      <c r="E8982" s="5" t="s">
        <v>1979</v>
      </c>
      <c r="F8982" s="5" t="s">
        <v>3064</v>
      </c>
      <c r="G8982" s="5" t="s">
        <v>4</v>
      </c>
      <c r="H8982">
        <v>1986.4508000000001</v>
      </c>
      <c r="I8982" s="5" t="s">
        <v>90</v>
      </c>
      <c r="J8982" s="5" t="s">
        <v>2972</v>
      </c>
      <c r="K8982">
        <v>91790</v>
      </c>
      <c r="L8982">
        <v>5</v>
      </c>
      <c r="M8982" s="5" t="s">
        <v>1790</v>
      </c>
      <c r="N8982">
        <v>32.977603999999999</v>
      </c>
      <c r="O8982">
        <v>-117.3669</v>
      </c>
      <c r="P8982" s="5" t="s">
        <v>77</v>
      </c>
      <c r="Q8982" s="5" t="s">
        <v>245</v>
      </c>
      <c r="R8982" s="5" t="s">
        <v>304</v>
      </c>
      <c r="S8982">
        <v>2188.0037000000002</v>
      </c>
      <c r="T8982" s="11">
        <v>42912.1875</v>
      </c>
      <c r="U8982">
        <v>52964.434000000001</v>
      </c>
      <c r="V8982">
        <v>502</v>
      </c>
      <c r="W8982" s="9">
        <v>8.0533999999999999</v>
      </c>
      <c r="X8982" s="25">
        <v>0.18</v>
      </c>
      <c r="Y8982">
        <v>132409.44</v>
      </c>
      <c r="Z8982" s="9">
        <v>50</v>
      </c>
      <c r="AA8982" s="25">
        <v>0.45</v>
      </c>
      <c r="AB8982">
        <v>1</v>
      </c>
      <c r="AC8982" s="9">
        <v>50</v>
      </c>
      <c r="AD8982">
        <v>41</v>
      </c>
      <c r="AE8982" s="9">
        <v>17.324400000000001</v>
      </c>
      <c r="AF8982" s="5" t="s">
        <v>80</v>
      </c>
      <c r="AG8982" s="5" t="s">
        <v>109</v>
      </c>
      <c r="AH8982" s="5" t="s">
        <v>70</v>
      </c>
      <c r="AI8982">
        <v>502</v>
      </c>
      <c r="AJ8982">
        <v>24</v>
      </c>
      <c r="AK8982" s="5" t="s">
        <v>2021</v>
      </c>
      <c r="AL8982" s="9">
        <v>50</v>
      </c>
      <c r="AM8982" s="11">
        <v>43081.229166666664</v>
      </c>
      <c r="AN8982" s="5" t="s">
        <v>7</v>
      </c>
      <c r="AO8982">
        <v>1</v>
      </c>
      <c r="AP8982">
        <v>169</v>
      </c>
      <c r="AQ8982">
        <v>0</v>
      </c>
      <c r="AR8982" s="29">
        <f>Logistics_Dataset__2[[#This Row],[order_date]]</f>
        <v>42912.1875</v>
      </c>
      <c r="AS8982">
        <v>169</v>
      </c>
      <c r="AT8982">
        <v>0</v>
      </c>
      <c r="AU8982">
        <v>1</v>
      </c>
      <c r="AV89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82"/>
    </row>
    <row r="8983" spans="1:49">
      <c r="A8983" s="5" t="s">
        <v>347</v>
      </c>
      <c r="B8983" s="9">
        <v>14.2477</v>
      </c>
      <c r="C8983" s="9">
        <v>42.496200000000002</v>
      </c>
      <c r="D8983">
        <v>24</v>
      </c>
      <c r="E8983" s="5" t="s">
        <v>1979</v>
      </c>
      <c r="F8983" s="5" t="s">
        <v>66</v>
      </c>
      <c r="G8983" s="5" t="s">
        <v>4</v>
      </c>
      <c r="H8983">
        <v>1858.1674</v>
      </c>
      <c r="I8983" s="5" t="s">
        <v>62</v>
      </c>
      <c r="J8983" s="5" t="s">
        <v>2972</v>
      </c>
      <c r="K8983">
        <v>92017.75</v>
      </c>
      <c r="L8983">
        <v>5</v>
      </c>
      <c r="M8983" s="5" t="s">
        <v>1790</v>
      </c>
      <c r="N8983">
        <v>35.263924000000003</v>
      </c>
      <c r="O8983">
        <v>-118.35380000000001</v>
      </c>
      <c r="P8983" s="5" t="s">
        <v>103</v>
      </c>
      <c r="Q8983" s="5" t="s">
        <v>400</v>
      </c>
      <c r="R8983" s="5" t="s">
        <v>105</v>
      </c>
      <c r="S8983">
        <v>1967.9724000000001</v>
      </c>
      <c r="T8983" s="11">
        <v>42481.1875</v>
      </c>
      <c r="U8983">
        <v>25647.146000000001</v>
      </c>
      <c r="V8983">
        <v>502</v>
      </c>
      <c r="W8983" s="9">
        <v>8</v>
      </c>
      <c r="X8983" s="25">
        <v>0.17</v>
      </c>
      <c r="Y8983">
        <v>63363.972999999998</v>
      </c>
      <c r="Z8983" s="9">
        <v>50</v>
      </c>
      <c r="AA8983" s="25">
        <v>0.32</v>
      </c>
      <c r="AB8983">
        <v>1</v>
      </c>
      <c r="AC8983" s="9">
        <v>50</v>
      </c>
      <c r="AD8983">
        <v>43</v>
      </c>
      <c r="AE8983" s="9">
        <v>16.596699999999998</v>
      </c>
      <c r="AF8983" s="5" t="s">
        <v>106</v>
      </c>
      <c r="AG8983" s="5" t="s">
        <v>81</v>
      </c>
      <c r="AH8983" s="5" t="s">
        <v>501</v>
      </c>
      <c r="AI8983">
        <v>502</v>
      </c>
      <c r="AJ8983">
        <v>24</v>
      </c>
      <c r="AK8983" s="5" t="s">
        <v>2021</v>
      </c>
      <c r="AL8983" s="9">
        <v>50</v>
      </c>
      <c r="AM8983" s="11">
        <v>42440.229166666664</v>
      </c>
      <c r="AN8983" s="5" t="s">
        <v>6</v>
      </c>
      <c r="AO8983">
        <v>-1</v>
      </c>
      <c r="AP8983">
        <v>-40</v>
      </c>
      <c r="AQ8983">
        <v>0</v>
      </c>
      <c r="AR8983" s="29">
        <f>Logistics_Dataset__2[[#This Row],[order_date]]</f>
        <v>42481.1875</v>
      </c>
      <c r="AS8983">
        <v>40</v>
      </c>
      <c r="AT8983">
        <v>0</v>
      </c>
      <c r="AU8983">
        <v>1</v>
      </c>
      <c r="AV89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83"/>
    </row>
    <row r="8984" spans="1:49">
      <c r="A8984" s="5" t="s">
        <v>350</v>
      </c>
      <c r="B8984" s="9">
        <v>19.114699999999999</v>
      </c>
      <c r="C8984" s="9">
        <v>43.994199999999999</v>
      </c>
      <c r="D8984">
        <v>24</v>
      </c>
      <c r="E8984" s="5" t="s">
        <v>1979</v>
      </c>
      <c r="F8984" s="5" t="s">
        <v>194</v>
      </c>
      <c r="G8984" s="5" t="s">
        <v>4</v>
      </c>
      <c r="H8984">
        <v>4936.6587</v>
      </c>
      <c r="I8984" s="5" t="s">
        <v>62</v>
      </c>
      <c r="J8984" s="5" t="s">
        <v>2989</v>
      </c>
      <c r="K8984">
        <v>77083.759999999995</v>
      </c>
      <c r="L8984">
        <v>5</v>
      </c>
      <c r="M8984" s="5" t="s">
        <v>1790</v>
      </c>
      <c r="N8984">
        <v>29.955877000000001</v>
      </c>
      <c r="O8984">
        <v>-96.680869999999999</v>
      </c>
      <c r="P8984" s="5" t="s">
        <v>72</v>
      </c>
      <c r="Q8984" s="5" t="s">
        <v>286</v>
      </c>
      <c r="R8984" s="5" t="s">
        <v>128</v>
      </c>
      <c r="S8984">
        <v>4996.6475</v>
      </c>
      <c r="T8984" s="11">
        <v>42699.229166666664</v>
      </c>
      <c r="U8984">
        <v>62874.09</v>
      </c>
      <c r="V8984">
        <v>502</v>
      </c>
      <c r="W8984" s="9">
        <v>6.5</v>
      </c>
      <c r="X8984" s="25">
        <v>0.13</v>
      </c>
      <c r="Y8984">
        <v>157811.31</v>
      </c>
      <c r="Z8984" s="9">
        <v>50</v>
      </c>
      <c r="AA8984" s="25">
        <v>0.48</v>
      </c>
      <c r="AB8984">
        <v>1</v>
      </c>
      <c r="AC8984" s="9">
        <v>50</v>
      </c>
      <c r="AD8984">
        <v>44</v>
      </c>
      <c r="AE8984" s="9">
        <v>19.159400000000002</v>
      </c>
      <c r="AF8984" s="5" t="s">
        <v>75</v>
      </c>
      <c r="AG8984" s="5" t="s">
        <v>286</v>
      </c>
      <c r="AH8984" s="5" t="s">
        <v>349</v>
      </c>
      <c r="AI8984">
        <v>502</v>
      </c>
      <c r="AJ8984">
        <v>24</v>
      </c>
      <c r="AK8984" s="5" t="s">
        <v>2021</v>
      </c>
      <c r="AL8984" s="9">
        <v>50</v>
      </c>
      <c r="AM8984" s="11">
        <v>42817.229166666664</v>
      </c>
      <c r="AN8984" s="5" t="s">
        <v>7</v>
      </c>
      <c r="AO8984">
        <v>1</v>
      </c>
      <c r="AP8984">
        <v>118</v>
      </c>
      <c r="AQ8984">
        <v>0</v>
      </c>
      <c r="AR8984" s="29">
        <f>Logistics_Dataset__2[[#This Row],[order_date]]</f>
        <v>42699.229166666664</v>
      </c>
      <c r="AS8984">
        <v>118</v>
      </c>
      <c r="AT8984">
        <v>0</v>
      </c>
      <c r="AU8984">
        <v>1</v>
      </c>
      <c r="AV89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84"/>
    </row>
    <row r="8985" spans="1:49">
      <c r="A8985" s="5" t="s">
        <v>347</v>
      </c>
      <c r="B8985" s="9">
        <v>14.372299999999999</v>
      </c>
      <c r="C8985" s="9">
        <v>56.594099999999997</v>
      </c>
      <c r="D8985">
        <v>24</v>
      </c>
      <c r="E8985" s="5" t="s">
        <v>1979</v>
      </c>
      <c r="F8985" s="5" t="s">
        <v>2953</v>
      </c>
      <c r="G8985" s="5" t="s">
        <v>4</v>
      </c>
      <c r="H8985">
        <v>4810.768</v>
      </c>
      <c r="I8985" s="5" t="s">
        <v>98</v>
      </c>
      <c r="J8985" s="5" t="s">
        <v>2878</v>
      </c>
      <c r="K8985">
        <v>1996.0762999999999</v>
      </c>
      <c r="L8985">
        <v>5</v>
      </c>
      <c r="M8985" s="5" t="s">
        <v>1790</v>
      </c>
      <c r="N8985">
        <v>42.334366000000003</v>
      </c>
      <c r="O8985">
        <v>-66.381600000000006</v>
      </c>
      <c r="P8985" s="5" t="s">
        <v>77</v>
      </c>
      <c r="Q8985" s="5" t="s">
        <v>2733</v>
      </c>
      <c r="R8985" s="5" t="s">
        <v>135</v>
      </c>
      <c r="S8985">
        <v>4724.7304999999997</v>
      </c>
      <c r="T8985" s="11">
        <v>42873.1875</v>
      </c>
      <c r="U8985">
        <v>60844.597999999998</v>
      </c>
      <c r="V8985">
        <v>502</v>
      </c>
      <c r="W8985" s="9">
        <v>0</v>
      </c>
      <c r="X8985" s="25">
        <v>0.01</v>
      </c>
      <c r="Y8985">
        <v>151973.12</v>
      </c>
      <c r="Z8985" s="9">
        <v>50</v>
      </c>
      <c r="AA8985" s="25">
        <v>0.28000000000000003</v>
      </c>
      <c r="AB8985">
        <v>1</v>
      </c>
      <c r="AC8985" s="9">
        <v>50</v>
      </c>
      <c r="AD8985">
        <v>49</v>
      </c>
      <c r="AE8985" s="9">
        <v>14.8765</v>
      </c>
      <c r="AF8985" s="5" t="s">
        <v>101</v>
      </c>
      <c r="AG8985" s="5" t="s">
        <v>692</v>
      </c>
      <c r="AH8985" s="5" t="s">
        <v>349</v>
      </c>
      <c r="AI8985">
        <v>502</v>
      </c>
      <c r="AJ8985">
        <v>24</v>
      </c>
      <c r="AK8985" s="5" t="s">
        <v>2021</v>
      </c>
      <c r="AL8985" s="9">
        <v>50</v>
      </c>
      <c r="AM8985" s="11">
        <v>42886.1875</v>
      </c>
      <c r="AN8985" s="5" t="s">
        <v>5</v>
      </c>
      <c r="AO8985">
        <v>1</v>
      </c>
      <c r="AP8985">
        <v>13</v>
      </c>
      <c r="AQ8985">
        <v>0</v>
      </c>
      <c r="AR8985" s="29">
        <f>Logistics_Dataset__2[[#This Row],[order_date]]</f>
        <v>42873.1875</v>
      </c>
      <c r="AS8985">
        <v>13</v>
      </c>
      <c r="AT8985">
        <v>0</v>
      </c>
      <c r="AU8985">
        <v>1</v>
      </c>
      <c r="AV89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85"/>
    </row>
    <row r="8986" spans="1:49">
      <c r="A8986" s="5" t="s">
        <v>354</v>
      </c>
      <c r="B8986" s="9">
        <v>20.6327</v>
      </c>
      <c r="C8986" s="9">
        <v>47.23</v>
      </c>
      <c r="D8986">
        <v>24</v>
      </c>
      <c r="E8986" s="5" t="s">
        <v>1979</v>
      </c>
      <c r="F8986" s="5" t="s">
        <v>377</v>
      </c>
      <c r="G8986" s="5" t="s">
        <v>4</v>
      </c>
      <c r="H8986">
        <v>7054.4926999999998</v>
      </c>
      <c r="I8986" s="5" t="s">
        <v>98</v>
      </c>
      <c r="J8986" s="5" t="s">
        <v>2972</v>
      </c>
      <c r="K8986">
        <v>93307.03</v>
      </c>
      <c r="L8986">
        <v>5</v>
      </c>
      <c r="M8986" s="5" t="s">
        <v>1790</v>
      </c>
      <c r="N8986">
        <v>36.955129999999997</v>
      </c>
      <c r="O8986">
        <v>-121.41209000000001</v>
      </c>
      <c r="P8986" s="5" t="s">
        <v>65</v>
      </c>
      <c r="Q8986" s="5" t="s">
        <v>3623</v>
      </c>
      <c r="R8986" s="5" t="s">
        <v>556</v>
      </c>
      <c r="S8986">
        <v>6994.058</v>
      </c>
      <c r="T8986" s="11">
        <v>42623.1875</v>
      </c>
      <c r="U8986">
        <v>43820</v>
      </c>
      <c r="V8986">
        <v>502</v>
      </c>
      <c r="W8986" s="9">
        <v>3.6</v>
      </c>
      <c r="X8986" s="25">
        <v>7.0000000000000007E-2</v>
      </c>
      <c r="Y8986">
        <v>110899.76</v>
      </c>
      <c r="Z8986" s="9">
        <v>50</v>
      </c>
      <c r="AA8986" s="25">
        <v>0.45</v>
      </c>
      <c r="AB8986">
        <v>1</v>
      </c>
      <c r="AC8986" s="9">
        <v>50</v>
      </c>
      <c r="AD8986">
        <v>47</v>
      </c>
      <c r="AE8986" s="9">
        <v>22.474799999999998</v>
      </c>
      <c r="AF8986" s="5" t="s">
        <v>556</v>
      </c>
      <c r="AG8986" s="5" t="s">
        <v>557</v>
      </c>
      <c r="AH8986" s="5" t="s">
        <v>358</v>
      </c>
      <c r="AI8986">
        <v>502</v>
      </c>
      <c r="AJ8986">
        <v>24</v>
      </c>
      <c r="AK8986" s="5" t="s">
        <v>2021</v>
      </c>
      <c r="AL8986" s="9">
        <v>50</v>
      </c>
      <c r="AM8986" s="11">
        <v>42368.229166666664</v>
      </c>
      <c r="AN8986" s="5" t="s">
        <v>5</v>
      </c>
      <c r="AO8986">
        <v>1</v>
      </c>
      <c r="AP8986">
        <v>-254</v>
      </c>
      <c r="AQ8986">
        <v>1</v>
      </c>
      <c r="AR8986" s="29">
        <f>Logistics_Dataset__2[[#This Row],[order_date]]</f>
        <v>42623.1875</v>
      </c>
      <c r="AS8986">
        <v>254</v>
      </c>
      <c r="AT8986">
        <v>0</v>
      </c>
      <c r="AU8986">
        <v>1</v>
      </c>
      <c r="AV89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86"/>
    </row>
    <row r="8987" spans="1:49">
      <c r="A8987" s="5" t="s">
        <v>59</v>
      </c>
      <c r="B8987" s="9">
        <v>-61.596299999999999</v>
      </c>
      <c r="C8987" s="9">
        <v>38.285899999999998</v>
      </c>
      <c r="D8987">
        <v>24</v>
      </c>
      <c r="E8987" s="5" t="s">
        <v>1979</v>
      </c>
      <c r="F8987" s="5" t="s">
        <v>3178</v>
      </c>
      <c r="G8987" s="5" t="s">
        <v>4</v>
      </c>
      <c r="H8987">
        <v>6654.7046</v>
      </c>
      <c r="I8987" s="5" t="s">
        <v>62</v>
      </c>
      <c r="J8987" s="5" t="s">
        <v>2972</v>
      </c>
      <c r="K8987">
        <v>92069.16</v>
      </c>
      <c r="L8987">
        <v>5</v>
      </c>
      <c r="M8987" s="5" t="s">
        <v>1790</v>
      </c>
      <c r="N8987">
        <v>33.803660000000001</v>
      </c>
      <c r="O8987">
        <v>-117.68241999999999</v>
      </c>
      <c r="P8987" s="5" t="s">
        <v>72</v>
      </c>
      <c r="Q8987" s="5" t="s">
        <v>781</v>
      </c>
      <c r="R8987" s="5" t="s">
        <v>160</v>
      </c>
      <c r="S8987">
        <v>6626.9516999999996</v>
      </c>
      <c r="T8987" s="11">
        <v>42909.1875</v>
      </c>
      <c r="U8987">
        <v>64273.457000000002</v>
      </c>
      <c r="V8987">
        <v>502</v>
      </c>
      <c r="W8987" s="9">
        <v>15.0823</v>
      </c>
      <c r="X8987" s="25">
        <v>0.25</v>
      </c>
      <c r="Y8987">
        <v>160780.28</v>
      </c>
      <c r="Z8987" s="9">
        <v>50</v>
      </c>
      <c r="AA8987" s="25">
        <v>-1.6</v>
      </c>
      <c r="AB8987">
        <v>1</v>
      </c>
      <c r="AC8987" s="9">
        <v>50</v>
      </c>
      <c r="AD8987">
        <v>39</v>
      </c>
      <c r="AE8987" s="9">
        <v>-80.311199999999999</v>
      </c>
      <c r="AF8987" s="5" t="s">
        <v>170</v>
      </c>
      <c r="AG8987" s="5" t="s">
        <v>171</v>
      </c>
      <c r="AH8987" s="5" t="s">
        <v>70</v>
      </c>
      <c r="AI8987">
        <v>502</v>
      </c>
      <c r="AJ8987">
        <v>24</v>
      </c>
      <c r="AK8987" s="5" t="s">
        <v>2021</v>
      </c>
      <c r="AL8987" s="9">
        <v>50</v>
      </c>
      <c r="AM8987" s="11">
        <v>42952.1875</v>
      </c>
      <c r="AN8987" s="5" t="s">
        <v>5</v>
      </c>
      <c r="AO8987">
        <v>1</v>
      </c>
      <c r="AP8987">
        <v>43</v>
      </c>
      <c r="AQ8987">
        <v>0</v>
      </c>
      <c r="AR8987" s="29">
        <f>Logistics_Dataset__2[[#This Row],[order_date]]</f>
        <v>42909.1875</v>
      </c>
      <c r="AS8987">
        <v>43</v>
      </c>
      <c r="AT8987">
        <v>0</v>
      </c>
      <c r="AU8987">
        <v>1</v>
      </c>
      <c r="AV89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87"/>
    </row>
    <row r="8988" spans="1:49">
      <c r="A8988" s="5" t="s">
        <v>59</v>
      </c>
      <c r="B8988" s="9">
        <v>0</v>
      </c>
      <c r="C8988" s="9">
        <v>56.628799999999998</v>
      </c>
      <c r="D8988">
        <v>24</v>
      </c>
      <c r="E8988" s="5" t="s">
        <v>1979</v>
      </c>
      <c r="F8988" s="5" t="s">
        <v>2656</v>
      </c>
      <c r="G8988" s="5" t="s">
        <v>4</v>
      </c>
      <c r="H8988">
        <v>4689.7323999999999</v>
      </c>
      <c r="I8988" s="5" t="s">
        <v>90</v>
      </c>
      <c r="J8988" s="5" t="s">
        <v>3092</v>
      </c>
      <c r="K8988">
        <v>66134.945000000007</v>
      </c>
      <c r="L8988">
        <v>5</v>
      </c>
      <c r="M8988" s="5" t="s">
        <v>1790</v>
      </c>
      <c r="N8988">
        <v>38.719029999999997</v>
      </c>
      <c r="O8988">
        <v>-90.381420000000006</v>
      </c>
      <c r="P8988" s="5" t="s">
        <v>77</v>
      </c>
      <c r="Q8988" s="5" t="s">
        <v>1498</v>
      </c>
      <c r="R8988" s="5" t="s">
        <v>115</v>
      </c>
      <c r="S8988">
        <v>4816.5680000000002</v>
      </c>
      <c r="T8988" s="11">
        <v>42209.1875</v>
      </c>
      <c r="U8988">
        <v>6754.6806999999999</v>
      </c>
      <c r="V8988">
        <v>502</v>
      </c>
      <c r="W8988" s="9">
        <v>0</v>
      </c>
      <c r="X8988" s="25">
        <v>0</v>
      </c>
      <c r="Y8988">
        <v>17685.662</v>
      </c>
      <c r="Z8988" s="9">
        <v>50</v>
      </c>
      <c r="AA8988" s="25">
        <v>0.02</v>
      </c>
      <c r="AB8988">
        <v>1</v>
      </c>
      <c r="AC8988" s="9">
        <v>50</v>
      </c>
      <c r="AD8988">
        <v>54</v>
      </c>
      <c r="AE8988" s="9">
        <v>-10.2791</v>
      </c>
      <c r="AF8988" s="5" t="s">
        <v>80</v>
      </c>
      <c r="AG8988" s="5" t="s">
        <v>1069</v>
      </c>
      <c r="AH8988" s="5" t="s">
        <v>70</v>
      </c>
      <c r="AI8988">
        <v>502</v>
      </c>
      <c r="AJ8988">
        <v>24</v>
      </c>
      <c r="AK8988" s="5" t="s">
        <v>2021</v>
      </c>
      <c r="AL8988" s="9">
        <v>50</v>
      </c>
      <c r="AM8988" s="11">
        <v>42326.229166666664</v>
      </c>
      <c r="AN8988" s="5" t="s">
        <v>7</v>
      </c>
      <c r="AO8988">
        <v>0</v>
      </c>
      <c r="AP8988">
        <v>117</v>
      </c>
      <c r="AQ8988">
        <v>0</v>
      </c>
      <c r="AR8988" s="29">
        <f>Logistics_Dataset__2[[#This Row],[order_date]]</f>
        <v>42209.1875</v>
      </c>
      <c r="AS8988">
        <v>117</v>
      </c>
      <c r="AT8988">
        <v>0</v>
      </c>
      <c r="AU8988">
        <v>1</v>
      </c>
      <c r="AV89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88"/>
    </row>
    <row r="8989" spans="1:49">
      <c r="A8989" s="5" t="s">
        <v>347</v>
      </c>
      <c r="B8989" s="9">
        <v>10.506500000000001</v>
      </c>
      <c r="C8989" s="9">
        <v>42.4208</v>
      </c>
      <c r="D8989">
        <v>24</v>
      </c>
      <c r="E8989" s="5" t="s">
        <v>1979</v>
      </c>
      <c r="F8989" s="5" t="s">
        <v>3015</v>
      </c>
      <c r="G8989" s="5" t="s">
        <v>4</v>
      </c>
      <c r="H8989">
        <v>358.22262999999998</v>
      </c>
      <c r="I8989" s="5" t="s">
        <v>90</v>
      </c>
      <c r="J8989" s="5" t="s">
        <v>2877</v>
      </c>
      <c r="K8989">
        <v>8327.5390000000007</v>
      </c>
      <c r="L8989">
        <v>5</v>
      </c>
      <c r="M8989" s="5" t="s">
        <v>1790</v>
      </c>
      <c r="N8989">
        <v>40.745125000000002</v>
      </c>
      <c r="O8989">
        <v>-73.995130000000003</v>
      </c>
      <c r="P8989" s="5" t="s">
        <v>72</v>
      </c>
      <c r="Q8989" s="5" t="s">
        <v>2521</v>
      </c>
      <c r="R8989" s="5" t="s">
        <v>74</v>
      </c>
      <c r="S8989">
        <v>317.25412</v>
      </c>
      <c r="T8989" s="11">
        <v>42254.1875</v>
      </c>
      <c r="U8989">
        <v>17005.599999999999</v>
      </c>
      <c r="V8989">
        <v>502</v>
      </c>
      <c r="W8989" s="9">
        <v>9</v>
      </c>
      <c r="X8989" s="25">
        <v>0.16</v>
      </c>
      <c r="Y8989">
        <v>42690.652000000002</v>
      </c>
      <c r="Z8989" s="9">
        <v>50</v>
      </c>
      <c r="AA8989" s="25">
        <v>0.25</v>
      </c>
      <c r="AB8989">
        <v>1</v>
      </c>
      <c r="AC8989" s="9">
        <v>50</v>
      </c>
      <c r="AD8989">
        <v>42</v>
      </c>
      <c r="AE8989" s="9">
        <v>13.074299999999999</v>
      </c>
      <c r="AF8989" s="5" t="s">
        <v>75</v>
      </c>
      <c r="AG8989" s="5" t="s">
        <v>217</v>
      </c>
      <c r="AH8989" s="5" t="s">
        <v>349</v>
      </c>
      <c r="AI8989">
        <v>502</v>
      </c>
      <c r="AJ8989">
        <v>24</v>
      </c>
      <c r="AK8989" s="5" t="s">
        <v>2021</v>
      </c>
      <c r="AL8989" s="9">
        <v>50</v>
      </c>
      <c r="AM8989" s="11">
        <v>42320.229166666664</v>
      </c>
      <c r="AN8989" s="5" t="s">
        <v>7</v>
      </c>
      <c r="AO8989">
        <v>1</v>
      </c>
      <c r="AP8989">
        <v>66</v>
      </c>
      <c r="AQ8989">
        <v>0</v>
      </c>
      <c r="AR8989" s="29">
        <f>Logistics_Dataset__2[[#This Row],[order_date]]</f>
        <v>42254.1875</v>
      </c>
      <c r="AS8989">
        <v>66</v>
      </c>
      <c r="AT8989">
        <v>0</v>
      </c>
      <c r="AU8989">
        <v>1</v>
      </c>
      <c r="AV89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89"/>
    </row>
    <row r="8990" spans="1:49">
      <c r="A8990" s="5" t="s">
        <v>59</v>
      </c>
      <c r="B8990" s="9">
        <v>4.5578000000000003</v>
      </c>
      <c r="C8990" s="9">
        <v>49.491300000000003</v>
      </c>
      <c r="D8990">
        <v>24</v>
      </c>
      <c r="E8990" s="5" t="s">
        <v>1979</v>
      </c>
      <c r="F8990" s="5" t="s">
        <v>3311</v>
      </c>
      <c r="G8990" s="5" t="s">
        <v>4</v>
      </c>
      <c r="H8990">
        <v>2450.5050999999999</v>
      </c>
      <c r="I8990" s="5" t="s">
        <v>98</v>
      </c>
      <c r="J8990" s="5" t="s">
        <v>2975</v>
      </c>
      <c r="K8990">
        <v>45569.023000000001</v>
      </c>
      <c r="L8990">
        <v>5</v>
      </c>
      <c r="M8990" s="5" t="s">
        <v>1790</v>
      </c>
      <c r="N8990">
        <v>34.417273999999999</v>
      </c>
      <c r="O8990">
        <v>-91.13673</v>
      </c>
      <c r="P8990" s="5" t="s">
        <v>72</v>
      </c>
      <c r="Q8990" s="5" t="s">
        <v>2333</v>
      </c>
      <c r="R8990" s="5" t="s">
        <v>74</v>
      </c>
      <c r="S8990">
        <v>2584.6133</v>
      </c>
      <c r="T8990" s="11">
        <v>42978.1875</v>
      </c>
      <c r="U8990">
        <v>65321.760000000002</v>
      </c>
      <c r="V8990">
        <v>502</v>
      </c>
      <c r="W8990" s="9">
        <v>0</v>
      </c>
      <c r="X8990" s="25">
        <v>0.01</v>
      </c>
      <c r="Y8990">
        <v>163740.62</v>
      </c>
      <c r="Z8990" s="9">
        <v>50</v>
      </c>
      <c r="AA8990" s="25">
        <v>0.08</v>
      </c>
      <c r="AB8990">
        <v>1</v>
      </c>
      <c r="AC8990" s="9">
        <v>50</v>
      </c>
      <c r="AD8990">
        <v>48</v>
      </c>
      <c r="AE8990" s="9">
        <v>3.3231999999999999</v>
      </c>
      <c r="AF8990" s="5" t="s">
        <v>75</v>
      </c>
      <c r="AG8990" s="5" t="s">
        <v>154</v>
      </c>
      <c r="AH8990" s="5" t="s">
        <v>70</v>
      </c>
      <c r="AI8990">
        <v>502</v>
      </c>
      <c r="AJ8990">
        <v>24</v>
      </c>
      <c r="AK8990" s="5" t="s">
        <v>2021</v>
      </c>
      <c r="AL8990" s="9">
        <v>50</v>
      </c>
      <c r="AM8990" s="11">
        <v>43018.1875</v>
      </c>
      <c r="AN8990" s="5" t="s">
        <v>5</v>
      </c>
      <c r="AO8990">
        <v>1</v>
      </c>
      <c r="AP8990">
        <v>40</v>
      </c>
      <c r="AQ8990">
        <v>0</v>
      </c>
      <c r="AR8990" s="29">
        <f>Logistics_Dataset__2[[#This Row],[order_date]]</f>
        <v>42978.1875</v>
      </c>
      <c r="AS8990">
        <v>40</v>
      </c>
      <c r="AT8990">
        <v>0</v>
      </c>
      <c r="AU8990">
        <v>1</v>
      </c>
      <c r="AV89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90"/>
    </row>
    <row r="8991" spans="1:49">
      <c r="A8991" s="5" t="s">
        <v>59</v>
      </c>
      <c r="B8991" s="9">
        <v>5.8451000000000004</v>
      </c>
      <c r="C8991" s="9">
        <v>44.776800000000001</v>
      </c>
      <c r="D8991">
        <v>24</v>
      </c>
      <c r="E8991" s="5" t="s">
        <v>1979</v>
      </c>
      <c r="F8991" s="5" t="s">
        <v>2482</v>
      </c>
      <c r="G8991" s="5" t="s">
        <v>4</v>
      </c>
      <c r="H8991">
        <v>11165.732</v>
      </c>
      <c r="I8991" s="5" t="s">
        <v>62</v>
      </c>
      <c r="J8991" s="5" t="s">
        <v>2972</v>
      </c>
      <c r="K8991">
        <v>89104.65</v>
      </c>
      <c r="L8991">
        <v>5</v>
      </c>
      <c r="M8991" s="5" t="s">
        <v>1790</v>
      </c>
      <c r="N8991">
        <v>36.231299999999997</v>
      </c>
      <c r="O8991">
        <v>-118.689224</v>
      </c>
      <c r="P8991" s="5" t="s">
        <v>103</v>
      </c>
      <c r="Q8991" s="5" t="s">
        <v>698</v>
      </c>
      <c r="R8991" s="5" t="s">
        <v>153</v>
      </c>
      <c r="S8991">
        <v>11370.754000000001</v>
      </c>
      <c r="T8991" s="11">
        <v>42620.1875</v>
      </c>
      <c r="U8991">
        <v>42258.65</v>
      </c>
      <c r="V8991">
        <v>502</v>
      </c>
      <c r="W8991" s="9">
        <v>5.6722999999999999</v>
      </c>
      <c r="X8991" s="25">
        <v>0.1</v>
      </c>
      <c r="Y8991">
        <v>103446.95</v>
      </c>
      <c r="Z8991" s="9">
        <v>50</v>
      </c>
      <c r="AA8991" s="25">
        <v>0.15</v>
      </c>
      <c r="AB8991">
        <v>1</v>
      </c>
      <c r="AC8991" s="9">
        <v>50</v>
      </c>
      <c r="AD8991">
        <v>44</v>
      </c>
      <c r="AE8991" s="9">
        <v>8.4534000000000002</v>
      </c>
      <c r="AF8991" s="5" t="s">
        <v>161</v>
      </c>
      <c r="AG8991" s="5" t="s">
        <v>699</v>
      </c>
      <c r="AH8991" s="5" t="s">
        <v>70</v>
      </c>
      <c r="AI8991">
        <v>502</v>
      </c>
      <c r="AJ8991">
        <v>24</v>
      </c>
      <c r="AK8991" s="5" t="s">
        <v>2021</v>
      </c>
      <c r="AL8991" s="9">
        <v>50</v>
      </c>
      <c r="AM8991" s="11">
        <v>42572.1875</v>
      </c>
      <c r="AN8991" s="5" t="s">
        <v>7</v>
      </c>
      <c r="AO8991">
        <v>1</v>
      </c>
      <c r="AP8991">
        <v>-48</v>
      </c>
      <c r="AQ8991">
        <v>0</v>
      </c>
      <c r="AR8991" s="29">
        <f>Logistics_Dataset__2[[#This Row],[order_date]]</f>
        <v>42620.1875</v>
      </c>
      <c r="AS8991">
        <v>48</v>
      </c>
      <c r="AT8991">
        <v>0</v>
      </c>
      <c r="AU8991">
        <v>1</v>
      </c>
      <c r="AV89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91"/>
    </row>
    <row r="8992" spans="1:49">
      <c r="A8992" s="5" t="s">
        <v>354</v>
      </c>
      <c r="B8992" s="9">
        <v>21.238</v>
      </c>
      <c r="C8992" s="9">
        <v>42.501600000000003</v>
      </c>
      <c r="D8992">
        <v>24</v>
      </c>
      <c r="E8992" s="5" t="s">
        <v>1979</v>
      </c>
      <c r="F8992" s="5" t="s">
        <v>3473</v>
      </c>
      <c r="G8992" s="5" t="s">
        <v>4</v>
      </c>
      <c r="H8992">
        <v>15580.86</v>
      </c>
      <c r="I8992" s="5" t="s">
        <v>90</v>
      </c>
      <c r="J8992" s="5" t="s">
        <v>2984</v>
      </c>
      <c r="K8992">
        <v>19141.756000000001</v>
      </c>
      <c r="L8992">
        <v>5</v>
      </c>
      <c r="M8992" s="5" t="s">
        <v>1790</v>
      </c>
      <c r="N8992">
        <v>38.665356000000003</v>
      </c>
      <c r="O8992">
        <v>-80.357169999999996</v>
      </c>
      <c r="P8992" s="5" t="s">
        <v>72</v>
      </c>
      <c r="Q8992" s="5" t="s">
        <v>2159</v>
      </c>
      <c r="R8992" s="5" t="s">
        <v>74</v>
      </c>
      <c r="S8992">
        <v>14313.371999999999</v>
      </c>
      <c r="T8992" s="11">
        <v>42005.229166666664</v>
      </c>
      <c r="U8992">
        <v>15314.924999999999</v>
      </c>
      <c r="V8992">
        <v>502</v>
      </c>
      <c r="W8992" s="9">
        <v>8</v>
      </c>
      <c r="X8992" s="25">
        <v>0.17</v>
      </c>
      <c r="Y8992">
        <v>39061.300000000003</v>
      </c>
      <c r="Z8992" s="9">
        <v>50</v>
      </c>
      <c r="AA8992" s="25">
        <v>0.48</v>
      </c>
      <c r="AB8992">
        <v>1</v>
      </c>
      <c r="AC8992" s="9">
        <v>50</v>
      </c>
      <c r="AD8992">
        <v>42</v>
      </c>
      <c r="AE8992" s="9">
        <v>21.8887</v>
      </c>
      <c r="AF8992" s="5" t="s">
        <v>75</v>
      </c>
      <c r="AG8992" s="5" t="s">
        <v>171</v>
      </c>
      <c r="AH8992" s="5" t="s">
        <v>358</v>
      </c>
      <c r="AI8992">
        <v>502</v>
      </c>
      <c r="AJ8992">
        <v>24</v>
      </c>
      <c r="AK8992" s="5" t="s">
        <v>2021</v>
      </c>
      <c r="AL8992" s="9">
        <v>50</v>
      </c>
      <c r="AM8992" s="11">
        <v>42089.229166666664</v>
      </c>
      <c r="AN8992" s="5" t="s">
        <v>7</v>
      </c>
      <c r="AO8992">
        <v>0</v>
      </c>
      <c r="AP8992">
        <v>84</v>
      </c>
      <c r="AQ8992">
        <v>0</v>
      </c>
      <c r="AR8992" s="29">
        <f>Logistics_Dataset__2[[#This Row],[order_date]]</f>
        <v>42005.229166666664</v>
      </c>
      <c r="AS8992">
        <v>84</v>
      </c>
      <c r="AT8992">
        <v>0</v>
      </c>
      <c r="AU8992">
        <v>1</v>
      </c>
      <c r="AV89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92"/>
    </row>
    <row r="8993" spans="1:49">
      <c r="A8993" s="5" t="s">
        <v>350</v>
      </c>
      <c r="B8993" s="9">
        <v>-20.891100000000002</v>
      </c>
      <c r="C8993" s="9">
        <v>49.352400000000003</v>
      </c>
      <c r="D8993">
        <v>24</v>
      </c>
      <c r="E8993" s="5" t="s">
        <v>1979</v>
      </c>
      <c r="F8993" s="5" t="s">
        <v>2495</v>
      </c>
      <c r="G8993" s="5" t="s">
        <v>4</v>
      </c>
      <c r="H8993">
        <v>5485.8643000000002</v>
      </c>
      <c r="I8993" s="5" t="s">
        <v>62</v>
      </c>
      <c r="J8993" s="5" t="s">
        <v>3003</v>
      </c>
      <c r="K8993">
        <v>85706.25</v>
      </c>
      <c r="L8993">
        <v>5</v>
      </c>
      <c r="M8993" s="5" t="s">
        <v>1790</v>
      </c>
      <c r="N8993">
        <v>33.719790000000003</v>
      </c>
      <c r="O8993">
        <v>-111.91208</v>
      </c>
      <c r="P8993" s="5" t="s">
        <v>72</v>
      </c>
      <c r="Q8993" s="5" t="s">
        <v>1721</v>
      </c>
      <c r="R8993" s="5" t="s">
        <v>403</v>
      </c>
      <c r="S8993">
        <v>5349.0522000000001</v>
      </c>
      <c r="T8993" s="11">
        <v>42976.1875</v>
      </c>
      <c r="U8993">
        <v>66543.429999999993</v>
      </c>
      <c r="V8993">
        <v>502</v>
      </c>
      <c r="W8993" s="9">
        <v>1.2</v>
      </c>
      <c r="X8993" s="25">
        <v>0.02</v>
      </c>
      <c r="Y8993">
        <v>166389.42000000001</v>
      </c>
      <c r="Z8993" s="9">
        <v>50</v>
      </c>
      <c r="AA8993" s="25">
        <v>-0.22</v>
      </c>
      <c r="AB8993">
        <v>1</v>
      </c>
      <c r="AC8993" s="9">
        <v>50</v>
      </c>
      <c r="AD8993">
        <v>49</v>
      </c>
      <c r="AE8993" s="9">
        <v>-13.165800000000001</v>
      </c>
      <c r="AF8993" s="5" t="s">
        <v>75</v>
      </c>
      <c r="AG8993" s="5" t="s">
        <v>111</v>
      </c>
      <c r="AH8993" s="5" t="s">
        <v>353</v>
      </c>
      <c r="AI8993">
        <v>502</v>
      </c>
      <c r="AJ8993">
        <v>24</v>
      </c>
      <c r="AK8993" s="5" t="s">
        <v>2021</v>
      </c>
      <c r="AL8993" s="9">
        <v>50</v>
      </c>
      <c r="AM8993" s="11">
        <v>42991.1875</v>
      </c>
      <c r="AN8993" s="5" t="s">
        <v>5</v>
      </c>
      <c r="AO8993">
        <v>1</v>
      </c>
      <c r="AP8993">
        <v>15</v>
      </c>
      <c r="AQ8993">
        <v>0</v>
      </c>
      <c r="AR8993" s="29">
        <f>Logistics_Dataset__2[[#This Row],[order_date]]</f>
        <v>42976.1875</v>
      </c>
      <c r="AS8993">
        <v>15</v>
      </c>
      <c r="AT8993">
        <v>0</v>
      </c>
      <c r="AU8993">
        <v>1</v>
      </c>
      <c r="AV89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93"/>
    </row>
    <row r="8994" spans="1:49">
      <c r="A8994" s="5" t="s">
        <v>350</v>
      </c>
      <c r="B8994" s="9">
        <v>21.151499999999999</v>
      </c>
      <c r="C8994" s="9">
        <v>44.993899999999996</v>
      </c>
      <c r="D8994">
        <v>24</v>
      </c>
      <c r="E8994" s="5" t="s">
        <v>1979</v>
      </c>
      <c r="F8994" s="5" t="s">
        <v>66</v>
      </c>
      <c r="G8994" s="5" t="s">
        <v>4</v>
      </c>
      <c r="H8994">
        <v>9940.3510000000006</v>
      </c>
      <c r="I8994" s="5" t="s">
        <v>62</v>
      </c>
      <c r="J8994" s="5" t="s">
        <v>2972</v>
      </c>
      <c r="K8994">
        <v>91387.06</v>
      </c>
      <c r="L8994">
        <v>5</v>
      </c>
      <c r="M8994" s="5" t="s">
        <v>1790</v>
      </c>
      <c r="N8994">
        <v>34.052554999999998</v>
      </c>
      <c r="O8994">
        <v>-118.10926000000001</v>
      </c>
      <c r="P8994" s="5" t="s">
        <v>65</v>
      </c>
      <c r="Q8994" s="5" t="s">
        <v>235</v>
      </c>
      <c r="R8994" s="5" t="s">
        <v>67</v>
      </c>
      <c r="S8994">
        <v>10021.746999999999</v>
      </c>
      <c r="T8994" s="11">
        <v>42440.229166666664</v>
      </c>
      <c r="U8994">
        <v>32636.557000000001</v>
      </c>
      <c r="V8994">
        <v>502</v>
      </c>
      <c r="W8994" s="9">
        <v>7</v>
      </c>
      <c r="X8994" s="25">
        <v>0.12</v>
      </c>
      <c r="Y8994">
        <v>84288.664000000004</v>
      </c>
      <c r="Z8994" s="9">
        <v>50</v>
      </c>
      <c r="AA8994" s="25">
        <v>0.49</v>
      </c>
      <c r="AB8994">
        <v>1</v>
      </c>
      <c r="AC8994" s="9">
        <v>50</v>
      </c>
      <c r="AD8994">
        <v>45</v>
      </c>
      <c r="AE8994" s="9">
        <v>25.431899999999999</v>
      </c>
      <c r="AF8994" s="5" t="s">
        <v>108</v>
      </c>
      <c r="AG8994" s="5" t="s">
        <v>109</v>
      </c>
      <c r="AH8994" s="5" t="s">
        <v>349</v>
      </c>
      <c r="AI8994">
        <v>502</v>
      </c>
      <c r="AJ8994">
        <v>24</v>
      </c>
      <c r="AK8994" s="5" t="s">
        <v>2021</v>
      </c>
      <c r="AL8994" s="9">
        <v>50</v>
      </c>
      <c r="AM8994" s="11">
        <v>42532.1875</v>
      </c>
      <c r="AN8994" s="5" t="s">
        <v>7</v>
      </c>
      <c r="AO8994">
        <v>1</v>
      </c>
      <c r="AP8994">
        <v>91</v>
      </c>
      <c r="AQ8994">
        <v>0</v>
      </c>
      <c r="AR8994" s="29">
        <f>Logistics_Dataset__2[[#This Row],[order_date]]</f>
        <v>42440.229166666664</v>
      </c>
      <c r="AS8994">
        <v>91</v>
      </c>
      <c r="AT8994">
        <v>0</v>
      </c>
      <c r="AU8994">
        <v>1</v>
      </c>
      <c r="AV89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94"/>
    </row>
    <row r="8995" spans="1:49">
      <c r="A8995" s="5" t="s">
        <v>354</v>
      </c>
      <c r="B8995" s="9">
        <v>9.9550999999999998</v>
      </c>
      <c r="C8995" s="9">
        <v>48.047600000000003</v>
      </c>
      <c r="D8995">
        <v>24</v>
      </c>
      <c r="E8995" s="5" t="s">
        <v>1979</v>
      </c>
      <c r="F8995" s="5" t="s">
        <v>1113</v>
      </c>
      <c r="G8995" s="5" t="s">
        <v>4</v>
      </c>
      <c r="H8995">
        <v>5444.5529999999999</v>
      </c>
      <c r="I8995" s="5" t="s">
        <v>90</v>
      </c>
      <c r="J8995" s="5" t="s">
        <v>3008</v>
      </c>
      <c r="K8995">
        <v>60125.516000000003</v>
      </c>
      <c r="L8995">
        <v>5</v>
      </c>
      <c r="M8995" s="5" t="s">
        <v>1790</v>
      </c>
      <c r="N8995">
        <v>41.436689999999999</v>
      </c>
      <c r="O8995">
        <v>-87.710520000000002</v>
      </c>
      <c r="P8995" s="5" t="s">
        <v>103</v>
      </c>
      <c r="Q8995" s="5" t="s">
        <v>583</v>
      </c>
      <c r="R8995" s="5" t="s">
        <v>583</v>
      </c>
      <c r="S8995">
        <v>5518.8393999999998</v>
      </c>
      <c r="T8995" s="11">
        <v>42348.229166666664</v>
      </c>
      <c r="U8995">
        <v>24777.726999999999</v>
      </c>
      <c r="V8995">
        <v>502</v>
      </c>
      <c r="W8995" s="9">
        <v>0.6</v>
      </c>
      <c r="X8995" s="25">
        <v>0.03</v>
      </c>
      <c r="Y8995">
        <v>65880.164000000004</v>
      </c>
      <c r="Z8995" s="9">
        <v>50</v>
      </c>
      <c r="AA8995" s="25">
        <v>0.23</v>
      </c>
      <c r="AB8995">
        <v>1</v>
      </c>
      <c r="AC8995" s="9">
        <v>50</v>
      </c>
      <c r="AD8995">
        <v>48</v>
      </c>
      <c r="AE8995" s="9">
        <v>10.5809</v>
      </c>
      <c r="AF8995" s="5" t="s">
        <v>125</v>
      </c>
      <c r="AG8995" s="5" t="s">
        <v>583</v>
      </c>
      <c r="AH8995" s="5" t="s">
        <v>358</v>
      </c>
      <c r="AI8995">
        <v>502</v>
      </c>
      <c r="AJ8995">
        <v>24</v>
      </c>
      <c r="AK8995" s="5" t="s">
        <v>2021</v>
      </c>
      <c r="AL8995" s="9">
        <v>50</v>
      </c>
      <c r="AM8995" s="11">
        <v>42427.229166666664</v>
      </c>
      <c r="AN8995" s="5" t="s">
        <v>7</v>
      </c>
      <c r="AO8995">
        <v>1</v>
      </c>
      <c r="AP8995">
        <v>79</v>
      </c>
      <c r="AQ8995">
        <v>0</v>
      </c>
      <c r="AR8995" s="29">
        <f>Logistics_Dataset__2[[#This Row],[order_date]]</f>
        <v>42348.229166666664</v>
      </c>
      <c r="AS8995">
        <v>79</v>
      </c>
      <c r="AT8995">
        <v>0</v>
      </c>
      <c r="AU8995">
        <v>1</v>
      </c>
      <c r="AV89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95"/>
    </row>
    <row r="8996" spans="1:49">
      <c r="A8996" s="5" t="s">
        <v>354</v>
      </c>
      <c r="B8996" s="9">
        <v>-169.60079999999999</v>
      </c>
      <c r="C8996" s="9">
        <v>44.98</v>
      </c>
      <c r="D8996">
        <v>24</v>
      </c>
      <c r="E8996" s="5" t="s">
        <v>1979</v>
      </c>
      <c r="F8996" s="5" t="s">
        <v>300</v>
      </c>
      <c r="G8996" s="5" t="s">
        <v>4</v>
      </c>
      <c r="H8996">
        <v>6732.7340000000004</v>
      </c>
      <c r="I8996" s="5" t="s">
        <v>90</v>
      </c>
      <c r="J8996" s="5" t="s">
        <v>3008</v>
      </c>
      <c r="K8996">
        <v>60617.5</v>
      </c>
      <c r="L8996">
        <v>5</v>
      </c>
      <c r="M8996" s="5" t="s">
        <v>1790</v>
      </c>
      <c r="N8996">
        <v>41.969405999999999</v>
      </c>
      <c r="O8996">
        <v>-87.726730000000003</v>
      </c>
      <c r="P8996" s="5" t="s">
        <v>103</v>
      </c>
      <c r="Q8996" s="5" t="s">
        <v>588</v>
      </c>
      <c r="R8996" s="5" t="s">
        <v>105</v>
      </c>
      <c r="S8996">
        <v>6440.3379999999997</v>
      </c>
      <c r="T8996" s="11">
        <v>42346.229166666664</v>
      </c>
      <c r="U8996">
        <v>25461.701000000001</v>
      </c>
      <c r="V8996">
        <v>502</v>
      </c>
      <c r="W8996" s="9">
        <v>4.2648999999999999</v>
      </c>
      <c r="X8996" s="25">
        <v>0.09</v>
      </c>
      <c r="Y8996">
        <v>61019.906000000003</v>
      </c>
      <c r="Z8996" s="9">
        <v>50</v>
      </c>
      <c r="AA8996" s="25">
        <v>-2.5299999999999998</v>
      </c>
      <c r="AB8996">
        <v>1</v>
      </c>
      <c r="AC8996" s="9">
        <v>50</v>
      </c>
      <c r="AD8996">
        <v>46</v>
      </c>
      <c r="AE8996" s="9">
        <v>-164.642</v>
      </c>
      <c r="AF8996" s="5" t="s">
        <v>106</v>
      </c>
      <c r="AG8996" s="5" t="s">
        <v>133</v>
      </c>
      <c r="AH8996" s="5" t="s">
        <v>358</v>
      </c>
      <c r="AI8996">
        <v>502</v>
      </c>
      <c r="AJ8996">
        <v>24</v>
      </c>
      <c r="AK8996" s="5" t="s">
        <v>2021</v>
      </c>
      <c r="AL8996" s="9">
        <v>50</v>
      </c>
      <c r="AM8996" s="11">
        <v>42323.229166666664</v>
      </c>
      <c r="AN8996" s="5" t="s">
        <v>7</v>
      </c>
      <c r="AO8996">
        <v>0</v>
      </c>
      <c r="AP8996">
        <v>-23</v>
      </c>
      <c r="AQ8996">
        <v>0</v>
      </c>
      <c r="AR8996" s="29">
        <f>Logistics_Dataset__2[[#This Row],[order_date]]</f>
        <v>42346.229166666664</v>
      </c>
      <c r="AS8996">
        <v>23</v>
      </c>
      <c r="AT8996">
        <v>0</v>
      </c>
      <c r="AU8996">
        <v>1</v>
      </c>
      <c r="AV89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96"/>
    </row>
    <row r="8997" spans="1:49">
      <c r="A8997" s="5" t="s">
        <v>347</v>
      </c>
      <c r="B8997" s="9">
        <v>-72.148600000000002</v>
      </c>
      <c r="C8997" s="9">
        <v>42.294600000000003</v>
      </c>
      <c r="D8997">
        <v>24</v>
      </c>
      <c r="E8997" s="5" t="s">
        <v>1979</v>
      </c>
      <c r="F8997" s="5" t="s">
        <v>2200</v>
      </c>
      <c r="G8997" s="5" t="s">
        <v>4</v>
      </c>
      <c r="H8997">
        <v>2169.3353999999999</v>
      </c>
      <c r="I8997" s="5" t="s">
        <v>62</v>
      </c>
      <c r="J8997" s="5" t="s">
        <v>2972</v>
      </c>
      <c r="K8997">
        <v>92508.695000000007</v>
      </c>
      <c r="L8997">
        <v>5</v>
      </c>
      <c r="M8997" s="5" t="s">
        <v>1790</v>
      </c>
      <c r="N8997">
        <v>33.867367000000002</v>
      </c>
      <c r="O8997">
        <v>-117.471825</v>
      </c>
      <c r="P8997" s="5" t="s">
        <v>77</v>
      </c>
      <c r="Q8997" s="5" t="s">
        <v>1760</v>
      </c>
      <c r="R8997" s="5" t="s">
        <v>96</v>
      </c>
      <c r="S8997">
        <v>2332.5666999999999</v>
      </c>
      <c r="T8997" s="11">
        <v>42818.229166666664</v>
      </c>
      <c r="U8997">
        <v>57005.52</v>
      </c>
      <c r="V8997">
        <v>502</v>
      </c>
      <c r="W8997" s="9">
        <v>6.6714000000000002</v>
      </c>
      <c r="X8997" s="25">
        <v>0.16</v>
      </c>
      <c r="Y8997">
        <v>143397.44</v>
      </c>
      <c r="Z8997" s="9">
        <v>50</v>
      </c>
      <c r="AA8997" s="25">
        <v>-0.83</v>
      </c>
      <c r="AB8997">
        <v>1</v>
      </c>
      <c r="AC8997" s="9">
        <v>50</v>
      </c>
      <c r="AD8997">
        <v>43</v>
      </c>
      <c r="AE8997" s="9">
        <v>-44.866300000000003</v>
      </c>
      <c r="AF8997" s="5" t="s">
        <v>97</v>
      </c>
      <c r="AG8997" s="5" t="s">
        <v>1030</v>
      </c>
      <c r="AH8997" s="5" t="s">
        <v>349</v>
      </c>
      <c r="AI8997">
        <v>502</v>
      </c>
      <c r="AJ8997">
        <v>24</v>
      </c>
      <c r="AK8997" s="5" t="s">
        <v>2021</v>
      </c>
      <c r="AL8997" s="9">
        <v>50</v>
      </c>
      <c r="AM8997" s="11">
        <v>42808.229166666664</v>
      </c>
      <c r="AN8997" s="5" t="s">
        <v>6</v>
      </c>
      <c r="AO8997">
        <v>0</v>
      </c>
      <c r="AP8997">
        <v>-10</v>
      </c>
      <c r="AQ8997">
        <v>0</v>
      </c>
      <c r="AR8997" s="29">
        <f>Logistics_Dataset__2[[#This Row],[order_date]]</f>
        <v>42818.229166666664</v>
      </c>
      <c r="AS8997">
        <v>10</v>
      </c>
      <c r="AT8997">
        <v>0</v>
      </c>
      <c r="AU8997">
        <v>1</v>
      </c>
      <c r="AV89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97"/>
    </row>
    <row r="8998" spans="1:49">
      <c r="A8998" s="5" t="s">
        <v>59</v>
      </c>
      <c r="B8998" s="9">
        <v>-119.1987</v>
      </c>
      <c r="C8998" s="9">
        <v>46.48</v>
      </c>
      <c r="D8998">
        <v>24</v>
      </c>
      <c r="E8998" s="5" t="s">
        <v>1979</v>
      </c>
      <c r="F8998" s="5" t="s">
        <v>3739</v>
      </c>
      <c r="G8998" s="5" t="s">
        <v>4</v>
      </c>
      <c r="H8998">
        <v>5089.25</v>
      </c>
      <c r="I8998" s="5" t="s">
        <v>90</v>
      </c>
      <c r="J8998" s="5" t="s">
        <v>2972</v>
      </c>
      <c r="K8998">
        <v>91343.29</v>
      </c>
      <c r="L8998">
        <v>5</v>
      </c>
      <c r="M8998" s="5" t="s">
        <v>1790</v>
      </c>
      <c r="N8998">
        <v>35.176254</v>
      </c>
      <c r="O8998">
        <v>-118.11767999999999</v>
      </c>
      <c r="P8998" s="5" t="s">
        <v>103</v>
      </c>
      <c r="Q8998" s="5" t="s">
        <v>3740</v>
      </c>
      <c r="R8998" s="5" t="s">
        <v>211</v>
      </c>
      <c r="S8998">
        <v>4928.4862999999996</v>
      </c>
      <c r="T8998" s="11">
        <v>42377.229166666664</v>
      </c>
      <c r="U8998">
        <v>25225.103999999999</v>
      </c>
      <c r="V8998">
        <v>502</v>
      </c>
      <c r="W8998" s="9">
        <v>6.3547000000000002</v>
      </c>
      <c r="X8998" s="25">
        <v>0.1</v>
      </c>
      <c r="Y8998">
        <v>64946.472999999998</v>
      </c>
      <c r="Z8998" s="9">
        <v>50</v>
      </c>
      <c r="AA8998" s="25">
        <v>-1.66</v>
      </c>
      <c r="AB8998">
        <v>1</v>
      </c>
      <c r="AC8998" s="9">
        <v>50</v>
      </c>
      <c r="AD8998">
        <v>44</v>
      </c>
      <c r="AE8998" s="9">
        <v>-108.71169999999999</v>
      </c>
      <c r="AF8998" s="5" t="s">
        <v>212</v>
      </c>
      <c r="AG8998" s="5" t="s">
        <v>2594</v>
      </c>
      <c r="AH8998" s="5" t="s">
        <v>70</v>
      </c>
      <c r="AI8998">
        <v>502</v>
      </c>
      <c r="AJ8998">
        <v>24</v>
      </c>
      <c r="AK8998" s="5" t="s">
        <v>2021</v>
      </c>
      <c r="AL8998" s="9">
        <v>50</v>
      </c>
      <c r="AM8998" s="11">
        <v>42373.229166666664</v>
      </c>
      <c r="AN8998" s="5" t="s">
        <v>7</v>
      </c>
      <c r="AO8998">
        <v>1</v>
      </c>
      <c r="AP8998">
        <v>-4</v>
      </c>
      <c r="AQ8998">
        <v>0</v>
      </c>
      <c r="AR8998" s="29">
        <f>Logistics_Dataset__2[[#This Row],[order_date]]</f>
        <v>42377.229166666664</v>
      </c>
      <c r="AS8998">
        <v>4</v>
      </c>
      <c r="AT8998">
        <v>0</v>
      </c>
      <c r="AU8998">
        <v>1</v>
      </c>
      <c r="AV89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98"/>
    </row>
    <row r="8999" spans="1:49">
      <c r="A8999" s="5" t="s">
        <v>350</v>
      </c>
      <c r="B8999" s="9">
        <v>16.784800000000001</v>
      </c>
      <c r="C8999" s="9">
        <v>38.178600000000003</v>
      </c>
      <c r="D8999">
        <v>24</v>
      </c>
      <c r="E8999" s="5" t="s">
        <v>1979</v>
      </c>
      <c r="F8999" s="5" t="s">
        <v>2898</v>
      </c>
      <c r="G8999" s="5" t="s">
        <v>4</v>
      </c>
      <c r="H8999">
        <v>9918.6350000000002</v>
      </c>
      <c r="I8999" s="5" t="s">
        <v>62</v>
      </c>
      <c r="J8999" s="5" t="s">
        <v>2972</v>
      </c>
      <c r="K8999">
        <v>92022.06</v>
      </c>
      <c r="L8999">
        <v>5</v>
      </c>
      <c r="M8999" s="5" t="s">
        <v>1790</v>
      </c>
      <c r="N8999">
        <v>33.760590000000001</v>
      </c>
      <c r="O8999">
        <v>-118.190704</v>
      </c>
      <c r="P8999" s="5" t="s">
        <v>72</v>
      </c>
      <c r="Q8999" s="5" t="s">
        <v>679</v>
      </c>
      <c r="R8999" s="5" t="s">
        <v>160</v>
      </c>
      <c r="S8999">
        <v>10049.316000000001</v>
      </c>
      <c r="T8999" s="11">
        <v>42141.1875</v>
      </c>
      <c r="U8999">
        <v>15542.368</v>
      </c>
      <c r="V8999">
        <v>502</v>
      </c>
      <c r="W8999" s="9">
        <v>12</v>
      </c>
      <c r="X8999" s="25">
        <v>0.2</v>
      </c>
      <c r="Y8999">
        <v>38996.89</v>
      </c>
      <c r="Z8999" s="9">
        <v>50</v>
      </c>
      <c r="AA8999" s="25">
        <v>0.47</v>
      </c>
      <c r="AB8999">
        <v>1</v>
      </c>
      <c r="AC8999" s="9">
        <v>50</v>
      </c>
      <c r="AD8999">
        <v>40</v>
      </c>
      <c r="AE8999" s="9">
        <v>20.745799999999999</v>
      </c>
      <c r="AF8999" s="5" t="s">
        <v>170</v>
      </c>
      <c r="AG8999" s="5" t="s">
        <v>171</v>
      </c>
      <c r="AH8999" s="5" t="s">
        <v>353</v>
      </c>
      <c r="AI8999">
        <v>502</v>
      </c>
      <c r="AJ8999">
        <v>24</v>
      </c>
      <c r="AK8999" s="5" t="s">
        <v>2021</v>
      </c>
      <c r="AL8999" s="9">
        <v>50</v>
      </c>
      <c r="AM8999" s="11">
        <v>42304.229166666664</v>
      </c>
      <c r="AN8999" s="5" t="s">
        <v>7</v>
      </c>
      <c r="AO8999">
        <v>1</v>
      </c>
      <c r="AP8999">
        <v>163</v>
      </c>
      <c r="AQ8999">
        <v>0</v>
      </c>
      <c r="AR8999" s="29">
        <f>Logistics_Dataset__2[[#This Row],[order_date]]</f>
        <v>42141.1875</v>
      </c>
      <c r="AS8999">
        <v>163</v>
      </c>
      <c r="AT8999">
        <v>0</v>
      </c>
      <c r="AU8999">
        <v>1</v>
      </c>
      <c r="AV89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99"/>
    </row>
    <row r="9000" spans="1:49">
      <c r="A9000" s="5" t="s">
        <v>347</v>
      </c>
      <c r="B9000" s="9">
        <v>4.1261999999999999</v>
      </c>
      <c r="C9000" s="9">
        <v>43.5</v>
      </c>
      <c r="D9000">
        <v>24</v>
      </c>
      <c r="E9000" s="5" t="s">
        <v>1979</v>
      </c>
      <c r="F9000" s="5" t="s">
        <v>1007</v>
      </c>
      <c r="G9000" s="5" t="s">
        <v>4</v>
      </c>
      <c r="H9000">
        <v>11345.876</v>
      </c>
      <c r="I9000" s="5" t="s">
        <v>90</v>
      </c>
      <c r="J9000" s="5" t="s">
        <v>2970</v>
      </c>
      <c r="K9000">
        <v>63033</v>
      </c>
      <c r="L9000">
        <v>5</v>
      </c>
      <c r="M9000" s="5" t="s">
        <v>1790</v>
      </c>
      <c r="N9000">
        <v>42.202713000000003</v>
      </c>
      <c r="O9000">
        <v>-87.18835</v>
      </c>
      <c r="P9000" s="5" t="s">
        <v>103</v>
      </c>
      <c r="Q9000" s="5" t="s">
        <v>249</v>
      </c>
      <c r="R9000" s="5" t="s">
        <v>153</v>
      </c>
      <c r="S9000">
        <v>11487.314</v>
      </c>
      <c r="T9000" s="11">
        <v>42624.1875</v>
      </c>
      <c r="U9000">
        <v>42469.33</v>
      </c>
      <c r="V9000">
        <v>502</v>
      </c>
      <c r="W9000" s="9">
        <v>6.5</v>
      </c>
      <c r="X9000" s="25">
        <v>0.12</v>
      </c>
      <c r="Y9000">
        <v>106848.04</v>
      </c>
      <c r="Z9000" s="9">
        <v>50</v>
      </c>
      <c r="AA9000" s="25">
        <v>0.06</v>
      </c>
      <c r="AB9000">
        <v>1</v>
      </c>
      <c r="AC9000" s="9">
        <v>50</v>
      </c>
      <c r="AD9000">
        <v>44</v>
      </c>
      <c r="AE9000" s="9">
        <v>4.8356000000000003</v>
      </c>
      <c r="AF9000" s="5" t="s">
        <v>161</v>
      </c>
      <c r="AG9000" s="5" t="s">
        <v>800</v>
      </c>
      <c r="AH9000" s="5" t="s">
        <v>349</v>
      </c>
      <c r="AI9000">
        <v>502</v>
      </c>
      <c r="AJ9000">
        <v>24</v>
      </c>
      <c r="AK9000" s="5" t="s">
        <v>2021</v>
      </c>
      <c r="AL9000" s="9">
        <v>50</v>
      </c>
      <c r="AM9000" s="11">
        <v>42588.1875</v>
      </c>
      <c r="AN9000" s="5" t="s">
        <v>7</v>
      </c>
      <c r="AO9000">
        <v>0</v>
      </c>
      <c r="AP9000">
        <v>-36</v>
      </c>
      <c r="AQ9000">
        <v>0</v>
      </c>
      <c r="AR9000" s="29">
        <f>Logistics_Dataset__2[[#This Row],[order_date]]</f>
        <v>42624.1875</v>
      </c>
      <c r="AS9000">
        <v>36</v>
      </c>
      <c r="AT9000">
        <v>0</v>
      </c>
      <c r="AU9000">
        <v>1</v>
      </c>
      <c r="AV90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00"/>
    </row>
    <row r="9001" spans="1:49">
      <c r="A9001" s="5" t="s">
        <v>350</v>
      </c>
      <c r="B9001" s="9">
        <v>8.4894999999999996</v>
      </c>
      <c r="C9001" s="9">
        <v>46.482599999999998</v>
      </c>
      <c r="D9001">
        <v>24</v>
      </c>
      <c r="E9001" s="5" t="s">
        <v>1979</v>
      </c>
      <c r="F9001" s="5" t="s">
        <v>3126</v>
      </c>
      <c r="G9001" s="5" t="s">
        <v>4</v>
      </c>
      <c r="H9001">
        <v>9551.6980000000003</v>
      </c>
      <c r="I9001" s="5" t="s">
        <v>90</v>
      </c>
      <c r="J9001" s="5" t="s">
        <v>2892</v>
      </c>
      <c r="K9001">
        <v>76141.22</v>
      </c>
      <c r="L9001">
        <v>5</v>
      </c>
      <c r="M9001" s="5" t="s">
        <v>1790</v>
      </c>
      <c r="N9001">
        <v>26.110230000000001</v>
      </c>
      <c r="O9001">
        <v>-100.91185</v>
      </c>
      <c r="P9001" s="5" t="s">
        <v>65</v>
      </c>
      <c r="Q9001" s="5" t="s">
        <v>1678</v>
      </c>
      <c r="R9001" s="5" t="s">
        <v>67</v>
      </c>
      <c r="S9001">
        <v>9674.4490000000005</v>
      </c>
      <c r="T9001" s="11">
        <v>42511.1875</v>
      </c>
      <c r="U9001">
        <v>38059.042999999998</v>
      </c>
      <c r="V9001">
        <v>502</v>
      </c>
      <c r="W9001" s="9">
        <v>5</v>
      </c>
      <c r="X9001" s="25">
        <v>0.1</v>
      </c>
      <c r="Y9001">
        <v>97986.36</v>
      </c>
      <c r="Z9001" s="9">
        <v>50</v>
      </c>
      <c r="AA9001" s="25">
        <v>0.16</v>
      </c>
      <c r="AB9001">
        <v>1</v>
      </c>
      <c r="AC9001" s="9">
        <v>50</v>
      </c>
      <c r="AD9001">
        <v>45</v>
      </c>
      <c r="AE9001" s="9">
        <v>8.4769000000000005</v>
      </c>
      <c r="AF9001" s="5" t="s">
        <v>83</v>
      </c>
      <c r="AG9001" s="5" t="s">
        <v>402</v>
      </c>
      <c r="AH9001" s="5" t="s">
        <v>353</v>
      </c>
      <c r="AI9001">
        <v>502</v>
      </c>
      <c r="AJ9001">
        <v>24</v>
      </c>
      <c r="AK9001" s="5" t="s">
        <v>2021</v>
      </c>
      <c r="AL9001" s="9">
        <v>50</v>
      </c>
      <c r="AM9001" s="11">
        <v>42680.229166666664</v>
      </c>
      <c r="AN9001" s="5" t="s">
        <v>7</v>
      </c>
      <c r="AO9001">
        <v>1</v>
      </c>
      <c r="AP9001">
        <v>169</v>
      </c>
      <c r="AQ9001">
        <v>0</v>
      </c>
      <c r="AR9001" s="29">
        <f>Logistics_Dataset__2[[#This Row],[order_date]]</f>
        <v>42511.1875</v>
      </c>
      <c r="AS9001">
        <v>169</v>
      </c>
      <c r="AT9001">
        <v>0</v>
      </c>
      <c r="AU9001">
        <v>1</v>
      </c>
      <c r="AV90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01"/>
    </row>
    <row r="9002" spans="1:49">
      <c r="A9002" s="5" t="s">
        <v>347</v>
      </c>
      <c r="B9002" s="9">
        <v>14.269600000000001</v>
      </c>
      <c r="C9002" s="9">
        <v>41.499600000000001</v>
      </c>
      <c r="D9002">
        <v>24</v>
      </c>
      <c r="E9002" s="5" t="s">
        <v>1979</v>
      </c>
      <c r="F9002" s="5" t="s">
        <v>3009</v>
      </c>
      <c r="G9002" s="5" t="s">
        <v>4</v>
      </c>
      <c r="H9002">
        <v>10848.294</v>
      </c>
      <c r="I9002" s="5" t="s">
        <v>62</v>
      </c>
      <c r="J9002" s="5" t="s">
        <v>2988</v>
      </c>
      <c r="K9002">
        <v>97295.766000000003</v>
      </c>
      <c r="L9002">
        <v>5</v>
      </c>
      <c r="M9002" s="5" t="s">
        <v>1790</v>
      </c>
      <c r="N9002">
        <v>25.889536</v>
      </c>
      <c r="O9002">
        <v>-157.78294</v>
      </c>
      <c r="P9002" s="5" t="s">
        <v>103</v>
      </c>
      <c r="Q9002" s="5" t="s">
        <v>494</v>
      </c>
      <c r="R9002" s="5" t="s">
        <v>105</v>
      </c>
      <c r="S9002">
        <v>10739.495999999999</v>
      </c>
      <c r="T9002" s="11">
        <v>42346.229166666664</v>
      </c>
      <c r="U9002">
        <v>24044.133000000002</v>
      </c>
      <c r="V9002">
        <v>502</v>
      </c>
      <c r="W9002" s="9">
        <v>10</v>
      </c>
      <c r="X9002" s="25">
        <v>0.17</v>
      </c>
      <c r="Y9002">
        <v>62182.945</v>
      </c>
      <c r="Z9002" s="9">
        <v>50</v>
      </c>
      <c r="AA9002" s="25">
        <v>0.35</v>
      </c>
      <c r="AB9002">
        <v>1</v>
      </c>
      <c r="AC9002" s="9">
        <v>50</v>
      </c>
      <c r="AD9002">
        <v>42</v>
      </c>
      <c r="AE9002" s="9">
        <v>14.990399999999999</v>
      </c>
      <c r="AF9002" s="5" t="s">
        <v>106</v>
      </c>
      <c r="AG9002" s="5" t="s">
        <v>1166</v>
      </c>
      <c r="AH9002" s="5" t="s">
        <v>349</v>
      </c>
      <c r="AI9002">
        <v>502</v>
      </c>
      <c r="AJ9002">
        <v>24</v>
      </c>
      <c r="AK9002" s="5" t="s">
        <v>2021</v>
      </c>
      <c r="AL9002" s="9">
        <v>50</v>
      </c>
      <c r="AM9002" s="11">
        <v>42371.229166666664</v>
      </c>
      <c r="AN9002" s="5" t="s">
        <v>7</v>
      </c>
      <c r="AO9002">
        <v>0</v>
      </c>
      <c r="AP9002">
        <v>25</v>
      </c>
      <c r="AQ9002">
        <v>0</v>
      </c>
      <c r="AR9002" s="29">
        <f>Logistics_Dataset__2[[#This Row],[order_date]]</f>
        <v>42346.229166666664</v>
      </c>
      <c r="AS9002">
        <v>25</v>
      </c>
      <c r="AT9002">
        <v>0</v>
      </c>
      <c r="AU9002">
        <v>1</v>
      </c>
      <c r="AV90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02"/>
    </row>
    <row r="9003" spans="1:49">
      <c r="A9003" s="5" t="s">
        <v>347</v>
      </c>
      <c r="B9003" s="9">
        <v>-7.2161999999999997</v>
      </c>
      <c r="C9003" s="9">
        <v>43.988700000000001</v>
      </c>
      <c r="D9003">
        <v>24</v>
      </c>
      <c r="E9003" s="5" t="s">
        <v>1979</v>
      </c>
      <c r="F9003" s="5" t="s">
        <v>3135</v>
      </c>
      <c r="G9003" s="5" t="s">
        <v>4</v>
      </c>
      <c r="H9003">
        <v>9573.2150000000001</v>
      </c>
      <c r="I9003" s="5" t="s">
        <v>62</v>
      </c>
      <c r="J9003" s="5" t="s">
        <v>3008</v>
      </c>
      <c r="K9003">
        <v>60438.027000000002</v>
      </c>
      <c r="L9003">
        <v>5</v>
      </c>
      <c r="M9003" s="5" t="s">
        <v>1790</v>
      </c>
      <c r="N9003">
        <v>41.049725000000002</v>
      </c>
      <c r="O9003">
        <v>-90.026139999999998</v>
      </c>
      <c r="P9003" s="5" t="s">
        <v>72</v>
      </c>
      <c r="Q9003" s="5" t="s">
        <v>249</v>
      </c>
      <c r="R9003" s="5" t="s">
        <v>160</v>
      </c>
      <c r="S9003">
        <v>9676.5679999999993</v>
      </c>
      <c r="T9003" s="11">
        <v>42163.1875</v>
      </c>
      <c r="U9003">
        <v>12798.777</v>
      </c>
      <c r="V9003">
        <v>502</v>
      </c>
      <c r="W9003" s="9">
        <v>6.5</v>
      </c>
      <c r="X9003" s="25">
        <v>0.13</v>
      </c>
      <c r="Y9003">
        <v>31702.348000000002</v>
      </c>
      <c r="Z9003" s="9">
        <v>50</v>
      </c>
      <c r="AA9003" s="25">
        <v>-0.03</v>
      </c>
      <c r="AB9003">
        <v>1</v>
      </c>
      <c r="AC9003" s="9">
        <v>50</v>
      </c>
      <c r="AD9003">
        <v>43</v>
      </c>
      <c r="AE9003" s="9">
        <v>3.0999999999999999E-3</v>
      </c>
      <c r="AF9003" s="5" t="s">
        <v>170</v>
      </c>
      <c r="AG9003" s="5" t="s">
        <v>171</v>
      </c>
      <c r="AH9003" s="5" t="s">
        <v>349</v>
      </c>
      <c r="AI9003">
        <v>502</v>
      </c>
      <c r="AJ9003">
        <v>24</v>
      </c>
      <c r="AK9003" s="5" t="s">
        <v>2021</v>
      </c>
      <c r="AL9003" s="9">
        <v>50</v>
      </c>
      <c r="AM9003" s="11">
        <v>42130.1875</v>
      </c>
      <c r="AN9003" s="5" t="s">
        <v>6</v>
      </c>
      <c r="AO9003">
        <v>0</v>
      </c>
      <c r="AP9003">
        <v>-33</v>
      </c>
      <c r="AQ9003">
        <v>0</v>
      </c>
      <c r="AR9003" s="29">
        <f>Logistics_Dataset__2[[#This Row],[order_date]]</f>
        <v>42163.1875</v>
      </c>
      <c r="AS9003">
        <v>33</v>
      </c>
      <c r="AT9003">
        <v>0</v>
      </c>
      <c r="AU9003">
        <v>1</v>
      </c>
      <c r="AV90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03"/>
    </row>
    <row r="9004" spans="1:49">
      <c r="A9004" s="5" t="s">
        <v>59</v>
      </c>
      <c r="B9004" s="9">
        <v>11.660500000000001</v>
      </c>
      <c r="C9004" s="9">
        <v>42.070799999999998</v>
      </c>
      <c r="D9004">
        <v>24</v>
      </c>
      <c r="E9004" s="5" t="s">
        <v>1979</v>
      </c>
      <c r="F9004" s="5" t="s">
        <v>1291</v>
      </c>
      <c r="G9004" s="5" t="s">
        <v>4</v>
      </c>
      <c r="H9004">
        <v>4181.8220000000001</v>
      </c>
      <c r="I9004" s="5" t="s">
        <v>62</v>
      </c>
      <c r="J9004" s="5" t="s">
        <v>2972</v>
      </c>
      <c r="K9004">
        <v>92686.86</v>
      </c>
      <c r="L9004">
        <v>5</v>
      </c>
      <c r="M9004" s="5" t="s">
        <v>1790</v>
      </c>
      <c r="N9004">
        <v>33.3872</v>
      </c>
      <c r="O9004">
        <v>-117.36756</v>
      </c>
      <c r="P9004" s="5" t="s">
        <v>72</v>
      </c>
      <c r="Q9004" s="5" t="s">
        <v>3741</v>
      </c>
      <c r="R9004" s="5" t="s">
        <v>74</v>
      </c>
      <c r="S9004">
        <v>4157.0165999999999</v>
      </c>
      <c r="T9004" s="11">
        <v>42973.1875</v>
      </c>
      <c r="U9004">
        <v>66191.600000000006</v>
      </c>
      <c r="V9004">
        <v>502</v>
      </c>
      <c r="W9004" s="9">
        <v>7.15</v>
      </c>
      <c r="X9004" s="25">
        <v>0.16</v>
      </c>
      <c r="Y9004">
        <v>166165.29999999999</v>
      </c>
      <c r="Z9004" s="9">
        <v>50</v>
      </c>
      <c r="AA9004" s="25">
        <v>0.28000000000000003</v>
      </c>
      <c r="AB9004">
        <v>1</v>
      </c>
      <c r="AC9004" s="9">
        <v>50</v>
      </c>
      <c r="AD9004">
        <v>42</v>
      </c>
      <c r="AE9004" s="9">
        <v>12.098000000000001</v>
      </c>
      <c r="AF9004" s="5" t="s">
        <v>75</v>
      </c>
      <c r="AG9004" s="5" t="s">
        <v>217</v>
      </c>
      <c r="AH9004" s="5" t="s">
        <v>70</v>
      </c>
      <c r="AI9004">
        <v>502</v>
      </c>
      <c r="AJ9004">
        <v>24</v>
      </c>
      <c r="AK9004" s="5" t="s">
        <v>2021</v>
      </c>
      <c r="AL9004" s="9">
        <v>50</v>
      </c>
      <c r="AM9004" s="11">
        <v>42981.1875</v>
      </c>
      <c r="AN9004" s="5" t="s">
        <v>5</v>
      </c>
      <c r="AO9004">
        <v>1</v>
      </c>
      <c r="AP9004">
        <v>8</v>
      </c>
      <c r="AQ9004">
        <v>0</v>
      </c>
      <c r="AR9004" s="29">
        <f>Logistics_Dataset__2[[#This Row],[order_date]]</f>
        <v>42973.1875</v>
      </c>
      <c r="AS9004">
        <v>8</v>
      </c>
      <c r="AT9004">
        <v>0</v>
      </c>
      <c r="AU9004">
        <v>1</v>
      </c>
      <c r="AV90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04"/>
    </row>
    <row r="9005" spans="1:49">
      <c r="A9005" s="5" t="s">
        <v>347</v>
      </c>
      <c r="B9005" s="9">
        <v>18.7471</v>
      </c>
      <c r="C9005" s="9">
        <v>39.9343</v>
      </c>
      <c r="D9005">
        <v>24</v>
      </c>
      <c r="E9005" s="5" t="s">
        <v>1979</v>
      </c>
      <c r="F9005" s="5" t="s">
        <v>3240</v>
      </c>
      <c r="G9005" s="5" t="s">
        <v>4</v>
      </c>
      <c r="H9005">
        <v>6063.8209999999999</v>
      </c>
      <c r="I9005" s="5" t="s">
        <v>90</v>
      </c>
      <c r="J9005" s="5" t="s">
        <v>2989</v>
      </c>
      <c r="K9005">
        <v>79924.016000000003</v>
      </c>
      <c r="L9005">
        <v>5</v>
      </c>
      <c r="M9005" s="5" t="s">
        <v>1790</v>
      </c>
      <c r="N9005">
        <v>29.767959999999999</v>
      </c>
      <c r="O9005">
        <v>-104.81381</v>
      </c>
      <c r="P9005" s="5" t="s">
        <v>72</v>
      </c>
      <c r="Q9005" s="5" t="s">
        <v>2305</v>
      </c>
      <c r="R9005" s="5" t="s">
        <v>1192</v>
      </c>
      <c r="S9005">
        <v>6029.6426000000001</v>
      </c>
      <c r="T9005" s="11">
        <v>42803.229166666664</v>
      </c>
      <c r="U9005">
        <v>57339.33</v>
      </c>
      <c r="V9005">
        <v>502</v>
      </c>
      <c r="W9005" s="9">
        <v>10</v>
      </c>
      <c r="X9005" s="25">
        <v>0.2</v>
      </c>
      <c r="Y9005">
        <v>142124.79999999999</v>
      </c>
      <c r="Z9005" s="9">
        <v>50</v>
      </c>
      <c r="AA9005" s="25">
        <v>0.48</v>
      </c>
      <c r="AB9005">
        <v>1</v>
      </c>
      <c r="AC9005" s="9">
        <v>50</v>
      </c>
      <c r="AD9005">
        <v>41</v>
      </c>
      <c r="AE9005" s="9">
        <v>15.202199999999999</v>
      </c>
      <c r="AF9005" s="5" t="s">
        <v>170</v>
      </c>
      <c r="AG9005" s="5" t="s">
        <v>1573</v>
      </c>
      <c r="AH9005" s="5" t="s">
        <v>349</v>
      </c>
      <c r="AI9005">
        <v>502</v>
      </c>
      <c r="AJ9005">
        <v>24</v>
      </c>
      <c r="AK9005" s="5" t="s">
        <v>2021</v>
      </c>
      <c r="AL9005" s="9">
        <v>50</v>
      </c>
      <c r="AM9005" s="11">
        <v>42839.1875</v>
      </c>
      <c r="AN9005" s="5" t="s">
        <v>5</v>
      </c>
      <c r="AO9005">
        <v>1</v>
      </c>
      <c r="AP9005">
        <v>35</v>
      </c>
      <c r="AQ9005">
        <v>0</v>
      </c>
      <c r="AR9005" s="29">
        <f>Logistics_Dataset__2[[#This Row],[order_date]]</f>
        <v>42803.229166666664</v>
      </c>
      <c r="AS9005">
        <v>35</v>
      </c>
      <c r="AT9005">
        <v>0</v>
      </c>
      <c r="AU9005">
        <v>1</v>
      </c>
      <c r="AV90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05"/>
    </row>
    <row r="9006" spans="1:49">
      <c r="A9006" s="5" t="s">
        <v>59</v>
      </c>
      <c r="B9006" s="9">
        <v>0</v>
      </c>
      <c r="C9006" s="9">
        <v>45.492899999999999</v>
      </c>
      <c r="D9006">
        <v>24</v>
      </c>
      <c r="E9006" s="5" t="s">
        <v>1979</v>
      </c>
      <c r="F9006" s="5" t="s">
        <v>3030</v>
      </c>
      <c r="G9006" s="5" t="s">
        <v>4</v>
      </c>
      <c r="H9006">
        <v>6942.0204999999996</v>
      </c>
      <c r="I9006" s="5" t="s">
        <v>90</v>
      </c>
      <c r="J9006" s="5" t="s">
        <v>3095</v>
      </c>
      <c r="K9006">
        <v>19147.89</v>
      </c>
      <c r="L9006">
        <v>5</v>
      </c>
      <c r="M9006" s="5" t="s">
        <v>1790</v>
      </c>
      <c r="N9006">
        <v>39.958767000000002</v>
      </c>
      <c r="O9006">
        <v>-76.641900000000007</v>
      </c>
      <c r="P9006" s="5" t="s">
        <v>77</v>
      </c>
      <c r="Q9006" s="5" t="s">
        <v>475</v>
      </c>
      <c r="R9006" s="5" t="s">
        <v>199</v>
      </c>
      <c r="S9006">
        <v>7058.6949999999997</v>
      </c>
      <c r="T9006" s="11">
        <v>42866.1875</v>
      </c>
      <c r="U9006">
        <v>58375.207000000002</v>
      </c>
      <c r="V9006">
        <v>502</v>
      </c>
      <c r="W9006" s="9">
        <v>5</v>
      </c>
      <c r="X9006" s="25">
        <v>0.09</v>
      </c>
      <c r="Y9006">
        <v>146427.31</v>
      </c>
      <c r="Z9006" s="9">
        <v>50</v>
      </c>
      <c r="AA9006" s="25">
        <v>-0.35</v>
      </c>
      <c r="AB9006">
        <v>1</v>
      </c>
      <c r="AC9006" s="9">
        <v>50</v>
      </c>
      <c r="AD9006">
        <v>45</v>
      </c>
      <c r="AE9006" s="9">
        <v>0</v>
      </c>
      <c r="AF9006" s="5" t="s">
        <v>80</v>
      </c>
      <c r="AG9006" s="5" t="s">
        <v>341</v>
      </c>
      <c r="AH9006" s="5" t="s">
        <v>70</v>
      </c>
      <c r="AI9006">
        <v>502</v>
      </c>
      <c r="AJ9006">
        <v>24</v>
      </c>
      <c r="AK9006" s="5" t="s">
        <v>2021</v>
      </c>
      <c r="AL9006" s="9">
        <v>50</v>
      </c>
      <c r="AM9006" s="11">
        <v>42828.1875</v>
      </c>
      <c r="AN9006" s="5" t="s">
        <v>5</v>
      </c>
      <c r="AO9006">
        <v>1</v>
      </c>
      <c r="AP9006">
        <v>-38</v>
      </c>
      <c r="AQ9006">
        <v>0</v>
      </c>
      <c r="AR9006" s="29">
        <f>Logistics_Dataset__2[[#This Row],[order_date]]</f>
        <v>42866.1875</v>
      </c>
      <c r="AS9006">
        <v>38</v>
      </c>
      <c r="AT9006">
        <v>0</v>
      </c>
      <c r="AU9006">
        <v>1</v>
      </c>
      <c r="AV90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06"/>
    </row>
    <row r="9007" spans="1:49">
      <c r="A9007" s="5" t="s">
        <v>347</v>
      </c>
      <c r="B9007" s="9">
        <v>23.136700000000001</v>
      </c>
      <c r="C9007" s="9">
        <v>49.19</v>
      </c>
      <c r="D9007">
        <v>24</v>
      </c>
      <c r="E9007" s="5" t="s">
        <v>1979</v>
      </c>
      <c r="F9007" s="5" t="s">
        <v>421</v>
      </c>
      <c r="G9007" s="5" t="s">
        <v>4</v>
      </c>
      <c r="H9007">
        <v>5722.1840000000002</v>
      </c>
      <c r="I9007" s="5" t="s">
        <v>90</v>
      </c>
      <c r="J9007" s="5" t="s">
        <v>3000</v>
      </c>
      <c r="K9007">
        <v>27925.47</v>
      </c>
      <c r="L9007">
        <v>5</v>
      </c>
      <c r="M9007" s="5" t="s">
        <v>1790</v>
      </c>
      <c r="N9007">
        <v>34.275424999999998</v>
      </c>
      <c r="O9007">
        <v>-80.240840000000006</v>
      </c>
      <c r="P9007" s="5" t="s">
        <v>103</v>
      </c>
      <c r="Q9007" s="5" t="s">
        <v>1547</v>
      </c>
      <c r="R9007" s="5" t="s">
        <v>105</v>
      </c>
      <c r="S9007">
        <v>5622.1356999999998</v>
      </c>
      <c r="T9007" s="11">
        <v>42235.1875</v>
      </c>
      <c r="U9007">
        <v>24420.305</v>
      </c>
      <c r="V9007">
        <v>502</v>
      </c>
      <c r="W9007" s="9">
        <v>0</v>
      </c>
      <c r="X9007" s="25">
        <v>0</v>
      </c>
      <c r="Y9007">
        <v>59779.175999999999</v>
      </c>
      <c r="Z9007" s="9">
        <v>50</v>
      </c>
      <c r="AA9007" s="25">
        <v>0.5</v>
      </c>
      <c r="AB9007">
        <v>1</v>
      </c>
      <c r="AC9007" s="9">
        <v>50</v>
      </c>
      <c r="AD9007">
        <v>54</v>
      </c>
      <c r="AE9007" s="9">
        <v>27.7163</v>
      </c>
      <c r="AF9007" s="5" t="s">
        <v>106</v>
      </c>
      <c r="AG9007" s="5" t="s">
        <v>133</v>
      </c>
      <c r="AH9007" s="5" t="s">
        <v>349</v>
      </c>
      <c r="AI9007">
        <v>502</v>
      </c>
      <c r="AJ9007">
        <v>24</v>
      </c>
      <c r="AK9007" s="5" t="s">
        <v>2021</v>
      </c>
      <c r="AL9007" s="9">
        <v>50</v>
      </c>
      <c r="AM9007" s="11">
        <v>42345.229166666664</v>
      </c>
      <c r="AN9007" s="5" t="s">
        <v>7</v>
      </c>
      <c r="AO9007">
        <v>1</v>
      </c>
      <c r="AP9007">
        <v>110</v>
      </c>
      <c r="AQ9007">
        <v>0</v>
      </c>
      <c r="AR9007" s="29">
        <f>Logistics_Dataset__2[[#This Row],[order_date]]</f>
        <v>42235.1875</v>
      </c>
      <c r="AS9007">
        <v>110</v>
      </c>
      <c r="AT9007">
        <v>0</v>
      </c>
      <c r="AU9007">
        <v>1</v>
      </c>
      <c r="AV90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07"/>
    </row>
    <row r="9008" spans="1:49">
      <c r="A9008" s="5" t="s">
        <v>347</v>
      </c>
      <c r="B9008" s="9">
        <v>12.749000000000001</v>
      </c>
      <c r="C9008" s="9">
        <v>42</v>
      </c>
      <c r="D9008">
        <v>24</v>
      </c>
      <c r="E9008" s="5" t="s">
        <v>1979</v>
      </c>
      <c r="F9008" s="5" t="s">
        <v>2918</v>
      </c>
      <c r="G9008" s="5" t="s">
        <v>4</v>
      </c>
      <c r="H9008">
        <v>7172.4880000000003</v>
      </c>
      <c r="I9008" s="5" t="s">
        <v>62</v>
      </c>
      <c r="J9008" s="5" t="s">
        <v>3037</v>
      </c>
      <c r="K9008">
        <v>78558.625</v>
      </c>
      <c r="L9008">
        <v>5</v>
      </c>
      <c r="M9008" s="5" t="s">
        <v>1790</v>
      </c>
      <c r="N9008">
        <v>37.968879999999999</v>
      </c>
      <c r="O9008">
        <v>-97.917205999999993</v>
      </c>
      <c r="P9008" s="5" t="s">
        <v>77</v>
      </c>
      <c r="Q9008" s="5" t="s">
        <v>1982</v>
      </c>
      <c r="R9008" s="5" t="s">
        <v>96</v>
      </c>
      <c r="S9008">
        <v>7001.2179999999998</v>
      </c>
      <c r="T9008" s="11">
        <v>42782.229166666664</v>
      </c>
      <c r="U9008">
        <v>51311.45</v>
      </c>
      <c r="V9008">
        <v>502</v>
      </c>
      <c r="W9008" s="9">
        <v>8</v>
      </c>
      <c r="X9008" s="25">
        <v>0.15</v>
      </c>
      <c r="Y9008">
        <v>130820.97</v>
      </c>
      <c r="Z9008" s="9">
        <v>50</v>
      </c>
      <c r="AA9008" s="25">
        <v>0.3</v>
      </c>
      <c r="AB9008">
        <v>1</v>
      </c>
      <c r="AC9008" s="9">
        <v>50</v>
      </c>
      <c r="AD9008">
        <v>44</v>
      </c>
      <c r="AE9008" s="9">
        <v>12.350899999999999</v>
      </c>
      <c r="AF9008" s="5" t="s">
        <v>97</v>
      </c>
      <c r="AG9008" s="5" t="s">
        <v>142</v>
      </c>
      <c r="AH9008" s="5" t="s">
        <v>349</v>
      </c>
      <c r="AI9008">
        <v>502</v>
      </c>
      <c r="AJ9008">
        <v>24</v>
      </c>
      <c r="AK9008" s="5" t="s">
        <v>2021</v>
      </c>
      <c r="AL9008" s="9">
        <v>50</v>
      </c>
      <c r="AM9008" s="11">
        <v>42742.229166666664</v>
      </c>
      <c r="AN9008" s="5" t="s">
        <v>5</v>
      </c>
      <c r="AO9008">
        <v>1</v>
      </c>
      <c r="AP9008">
        <v>-40</v>
      </c>
      <c r="AQ9008">
        <v>0</v>
      </c>
      <c r="AR9008" s="29">
        <f>Logistics_Dataset__2[[#This Row],[order_date]]</f>
        <v>42782.229166666664</v>
      </c>
      <c r="AS9008">
        <v>40</v>
      </c>
      <c r="AT9008">
        <v>0</v>
      </c>
      <c r="AU9008">
        <v>1</v>
      </c>
      <c r="AV90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08"/>
    </row>
    <row r="9009" spans="1:49">
      <c r="A9009" s="5" t="s">
        <v>350</v>
      </c>
      <c r="B9009" s="9">
        <v>12.1343</v>
      </c>
      <c r="C9009" s="9">
        <v>42.201799999999999</v>
      </c>
      <c r="D9009">
        <v>24</v>
      </c>
      <c r="E9009" s="5" t="s">
        <v>1979</v>
      </c>
      <c r="F9009" s="5" t="s">
        <v>315</v>
      </c>
      <c r="G9009" s="5" t="s">
        <v>4</v>
      </c>
      <c r="H9009">
        <v>5473.5684000000001</v>
      </c>
      <c r="I9009" s="5" t="s">
        <v>90</v>
      </c>
      <c r="J9009" s="5" t="s">
        <v>2878</v>
      </c>
      <c r="K9009">
        <v>7100.3867</v>
      </c>
      <c r="L9009">
        <v>5</v>
      </c>
      <c r="M9009" s="5" t="s">
        <v>1790</v>
      </c>
      <c r="N9009">
        <v>42.328470000000003</v>
      </c>
      <c r="O9009">
        <v>-66.370636000000005</v>
      </c>
      <c r="P9009" s="5" t="s">
        <v>72</v>
      </c>
      <c r="Q9009" s="5" t="s">
        <v>496</v>
      </c>
      <c r="R9009" s="5" t="s">
        <v>128</v>
      </c>
      <c r="S9009">
        <v>5430.5785999999998</v>
      </c>
      <c r="T9009" s="11">
        <v>43062.229166666664</v>
      </c>
      <c r="U9009">
        <v>64981.758000000002</v>
      </c>
      <c r="V9009">
        <v>502</v>
      </c>
      <c r="W9009" s="9">
        <v>8.5398999999999994</v>
      </c>
      <c r="X9009" s="25">
        <v>0.17</v>
      </c>
      <c r="Y9009">
        <v>160922.12</v>
      </c>
      <c r="Z9009" s="9">
        <v>50</v>
      </c>
      <c r="AA9009" s="25">
        <v>0.26</v>
      </c>
      <c r="AB9009">
        <v>1</v>
      </c>
      <c r="AC9009" s="9">
        <v>50</v>
      </c>
      <c r="AD9009">
        <v>42</v>
      </c>
      <c r="AE9009" s="9">
        <v>9.6647999999999996</v>
      </c>
      <c r="AF9009" s="5" t="s">
        <v>75</v>
      </c>
      <c r="AG9009" s="5" t="s">
        <v>129</v>
      </c>
      <c r="AH9009" s="5" t="s">
        <v>349</v>
      </c>
      <c r="AI9009">
        <v>502</v>
      </c>
      <c r="AJ9009">
        <v>24</v>
      </c>
      <c r="AK9009" s="5" t="s">
        <v>2021</v>
      </c>
      <c r="AL9009" s="9">
        <v>50</v>
      </c>
      <c r="AM9009" s="11">
        <v>42974.1875</v>
      </c>
      <c r="AN9009" s="5" t="s">
        <v>5</v>
      </c>
      <c r="AO9009">
        <v>1</v>
      </c>
      <c r="AP9009">
        <v>-88</v>
      </c>
      <c r="AQ9009">
        <v>0</v>
      </c>
      <c r="AR9009" s="29">
        <f>Logistics_Dataset__2[[#This Row],[order_date]]</f>
        <v>43062.229166666664</v>
      </c>
      <c r="AS9009">
        <v>88</v>
      </c>
      <c r="AT9009">
        <v>0</v>
      </c>
      <c r="AU9009">
        <v>1</v>
      </c>
      <c r="AV90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09"/>
    </row>
    <row r="9010" spans="1:49">
      <c r="A9010" s="5" t="s">
        <v>347</v>
      </c>
      <c r="B9010" s="9">
        <v>-11.957000000000001</v>
      </c>
      <c r="C9010" s="9">
        <v>47.242199999999997</v>
      </c>
      <c r="D9010">
        <v>24</v>
      </c>
      <c r="E9010" s="5" t="s">
        <v>1979</v>
      </c>
      <c r="F9010" s="5" t="s">
        <v>73</v>
      </c>
      <c r="G9010" s="5" t="s">
        <v>4</v>
      </c>
      <c r="H9010">
        <v>7685.3959999999997</v>
      </c>
      <c r="I9010" s="5" t="s">
        <v>90</v>
      </c>
      <c r="J9010" s="5" t="s">
        <v>3212</v>
      </c>
      <c r="K9010">
        <v>30064.516</v>
      </c>
      <c r="L9010">
        <v>5</v>
      </c>
      <c r="M9010" s="5" t="s">
        <v>1790</v>
      </c>
      <c r="N9010">
        <v>34.127270000000003</v>
      </c>
      <c r="O9010">
        <v>-80.179519999999997</v>
      </c>
      <c r="P9010" s="5" t="s">
        <v>85</v>
      </c>
      <c r="Q9010" s="5" t="s">
        <v>3742</v>
      </c>
      <c r="R9010" s="5" t="s">
        <v>173</v>
      </c>
      <c r="S9010">
        <v>7642.9679999999998</v>
      </c>
      <c r="T9010" s="11">
        <v>42658.1875</v>
      </c>
      <c r="U9010">
        <v>45182.17</v>
      </c>
      <c r="V9010">
        <v>502</v>
      </c>
      <c r="W9010" s="9">
        <v>3</v>
      </c>
      <c r="X9010" s="25">
        <v>0.05</v>
      </c>
      <c r="Y9010">
        <v>112533.39</v>
      </c>
      <c r="Z9010" s="9">
        <v>50</v>
      </c>
      <c r="AA9010" s="25">
        <v>-0.18</v>
      </c>
      <c r="AB9010">
        <v>1</v>
      </c>
      <c r="AC9010" s="9">
        <v>50</v>
      </c>
      <c r="AD9010">
        <v>48</v>
      </c>
      <c r="AE9010" s="9">
        <v>-20.270299999999999</v>
      </c>
      <c r="AF9010" s="5" t="s">
        <v>88</v>
      </c>
      <c r="AG9010" s="5" t="s">
        <v>621</v>
      </c>
      <c r="AH9010" s="5" t="s">
        <v>349</v>
      </c>
      <c r="AI9010">
        <v>502</v>
      </c>
      <c r="AJ9010">
        <v>24</v>
      </c>
      <c r="AK9010" s="5" t="s">
        <v>2021</v>
      </c>
      <c r="AL9010" s="9">
        <v>50</v>
      </c>
      <c r="AM9010" s="11">
        <v>42628.1875</v>
      </c>
      <c r="AN9010" s="5" t="s">
        <v>6</v>
      </c>
      <c r="AO9010">
        <v>1</v>
      </c>
      <c r="AP9010">
        <v>-30</v>
      </c>
      <c r="AQ9010">
        <v>0</v>
      </c>
      <c r="AR9010" s="29">
        <f>Logistics_Dataset__2[[#This Row],[order_date]]</f>
        <v>42658.1875</v>
      </c>
      <c r="AS9010">
        <v>30</v>
      </c>
      <c r="AT9010">
        <v>0</v>
      </c>
      <c r="AU9010">
        <v>1</v>
      </c>
      <c r="AV90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10"/>
    </row>
    <row r="9011" spans="1:49">
      <c r="A9011" s="5" t="s">
        <v>347</v>
      </c>
      <c r="B9011" s="9">
        <v>11.8751</v>
      </c>
      <c r="C9011" s="9">
        <v>49.991399999999999</v>
      </c>
      <c r="D9011">
        <v>24</v>
      </c>
      <c r="E9011" s="5" t="s">
        <v>1979</v>
      </c>
      <c r="F9011" s="5" t="s">
        <v>2899</v>
      </c>
      <c r="G9011" s="5" t="s">
        <v>4</v>
      </c>
      <c r="H9011">
        <v>4160.3689999999997</v>
      </c>
      <c r="I9011" s="5" t="s">
        <v>90</v>
      </c>
      <c r="J9011" s="5" t="s">
        <v>2989</v>
      </c>
      <c r="K9011">
        <v>78632.429999999993</v>
      </c>
      <c r="L9011">
        <v>5</v>
      </c>
      <c r="M9011" s="5" t="s">
        <v>1790</v>
      </c>
      <c r="N9011">
        <v>33.589928</v>
      </c>
      <c r="O9011">
        <v>-103.62318399999999</v>
      </c>
      <c r="P9011" s="5" t="s">
        <v>77</v>
      </c>
      <c r="Q9011" s="5" t="s">
        <v>806</v>
      </c>
      <c r="R9011" s="5" t="s">
        <v>168</v>
      </c>
      <c r="S9011">
        <v>4109.0479999999998</v>
      </c>
      <c r="T9011" s="11">
        <v>42969.1875</v>
      </c>
      <c r="U9011">
        <v>59226.777000000002</v>
      </c>
      <c r="V9011">
        <v>502</v>
      </c>
      <c r="W9011" s="9">
        <v>0.6</v>
      </c>
      <c r="X9011" s="25">
        <v>0.01</v>
      </c>
      <c r="Y9011">
        <v>148196.97</v>
      </c>
      <c r="Z9011" s="9">
        <v>50</v>
      </c>
      <c r="AA9011" s="25">
        <v>0.27</v>
      </c>
      <c r="AB9011">
        <v>1</v>
      </c>
      <c r="AC9011" s="9">
        <v>50</v>
      </c>
      <c r="AD9011">
        <v>50</v>
      </c>
      <c r="AE9011" s="9">
        <v>14.399699999999999</v>
      </c>
      <c r="AF9011" s="5" t="s">
        <v>101</v>
      </c>
      <c r="AG9011" s="5" t="s">
        <v>167</v>
      </c>
      <c r="AH9011" s="5" t="s">
        <v>349</v>
      </c>
      <c r="AI9011">
        <v>502</v>
      </c>
      <c r="AJ9011">
        <v>24</v>
      </c>
      <c r="AK9011" s="5" t="s">
        <v>2021</v>
      </c>
      <c r="AL9011" s="9">
        <v>50</v>
      </c>
      <c r="AM9011" s="11">
        <v>43014.1875</v>
      </c>
      <c r="AN9011" s="5" t="s">
        <v>6</v>
      </c>
      <c r="AO9011">
        <v>1</v>
      </c>
      <c r="AP9011">
        <v>45</v>
      </c>
      <c r="AQ9011">
        <v>0</v>
      </c>
      <c r="AR9011" s="29">
        <f>Logistics_Dataset__2[[#This Row],[order_date]]</f>
        <v>42969.1875</v>
      </c>
      <c r="AS9011">
        <v>45</v>
      </c>
      <c r="AT9011">
        <v>0</v>
      </c>
      <c r="AU9011">
        <v>1</v>
      </c>
      <c r="AV90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11"/>
    </row>
    <row r="9012" spans="1:49">
      <c r="A9012" s="5" t="s">
        <v>354</v>
      </c>
      <c r="B9012" s="9">
        <v>14.4222</v>
      </c>
      <c r="C9012" s="9">
        <v>43.885399999999997</v>
      </c>
      <c r="D9012">
        <v>24</v>
      </c>
      <c r="E9012" s="5" t="s">
        <v>1979</v>
      </c>
      <c r="F9012" s="5" t="s">
        <v>61</v>
      </c>
      <c r="G9012" s="5" t="s">
        <v>4</v>
      </c>
      <c r="H9012">
        <v>8165.1970000000001</v>
      </c>
      <c r="I9012" s="5" t="s">
        <v>62</v>
      </c>
      <c r="J9012" s="5" t="s">
        <v>3095</v>
      </c>
      <c r="K9012">
        <v>45035.035000000003</v>
      </c>
      <c r="L9012">
        <v>5</v>
      </c>
      <c r="M9012" s="5" t="s">
        <v>1790</v>
      </c>
      <c r="N9012">
        <v>35.919556</v>
      </c>
      <c r="O9012">
        <v>-84.291730000000001</v>
      </c>
      <c r="P9012" s="5" t="s">
        <v>77</v>
      </c>
      <c r="Q9012" s="5" t="s">
        <v>603</v>
      </c>
      <c r="R9012" s="5" t="s">
        <v>135</v>
      </c>
      <c r="S9012">
        <v>8181.6895000000004</v>
      </c>
      <c r="T9012" s="11">
        <v>42029.229166666664</v>
      </c>
      <c r="U9012">
        <v>3494.6404000000002</v>
      </c>
      <c r="V9012">
        <v>502</v>
      </c>
      <c r="W9012" s="9">
        <v>6</v>
      </c>
      <c r="X9012" s="25">
        <v>0.12</v>
      </c>
      <c r="Y9012">
        <v>8699.8739999999998</v>
      </c>
      <c r="Z9012" s="9">
        <v>50</v>
      </c>
      <c r="AA9012" s="25">
        <v>0.31</v>
      </c>
      <c r="AB9012">
        <v>1</v>
      </c>
      <c r="AC9012" s="9">
        <v>50</v>
      </c>
      <c r="AD9012">
        <v>44</v>
      </c>
      <c r="AE9012" s="9">
        <v>13.1761</v>
      </c>
      <c r="AF9012" s="5" t="s">
        <v>101</v>
      </c>
      <c r="AG9012" s="5" t="s">
        <v>651</v>
      </c>
      <c r="AH9012" s="5" t="s">
        <v>358</v>
      </c>
      <c r="AI9012">
        <v>502</v>
      </c>
      <c r="AJ9012">
        <v>24</v>
      </c>
      <c r="AK9012" s="5" t="s">
        <v>2021</v>
      </c>
      <c r="AL9012" s="9">
        <v>50</v>
      </c>
      <c r="AM9012" s="11">
        <v>42058.229166666664</v>
      </c>
      <c r="AN9012" s="5" t="s">
        <v>5</v>
      </c>
      <c r="AO9012">
        <v>1</v>
      </c>
      <c r="AP9012">
        <v>29</v>
      </c>
      <c r="AQ9012">
        <v>0</v>
      </c>
      <c r="AR9012" s="29">
        <f>Logistics_Dataset__2[[#This Row],[order_date]]</f>
        <v>42029.229166666664</v>
      </c>
      <c r="AS9012">
        <v>29</v>
      </c>
      <c r="AT9012">
        <v>0</v>
      </c>
      <c r="AU9012">
        <v>1</v>
      </c>
      <c r="AV90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12"/>
    </row>
    <row r="9013" spans="1:49">
      <c r="A9013" s="5" t="s">
        <v>350</v>
      </c>
      <c r="B9013" s="9">
        <v>15.7416</v>
      </c>
      <c r="C9013" s="9">
        <v>45.488199999999999</v>
      </c>
      <c r="D9013">
        <v>24</v>
      </c>
      <c r="E9013" s="5" t="s">
        <v>1979</v>
      </c>
      <c r="F9013" s="5" t="s">
        <v>2937</v>
      </c>
      <c r="G9013" s="5" t="s">
        <v>4</v>
      </c>
      <c r="H9013">
        <v>10991.468000000001</v>
      </c>
      <c r="I9013" s="5" t="s">
        <v>90</v>
      </c>
      <c r="J9013" s="5" t="s">
        <v>3023</v>
      </c>
      <c r="K9013">
        <v>48090.722999999998</v>
      </c>
      <c r="L9013">
        <v>5</v>
      </c>
      <c r="M9013" s="5" t="s">
        <v>1790</v>
      </c>
      <c r="N9013">
        <v>43.113495</v>
      </c>
      <c r="O9013">
        <v>-84.269049999999993</v>
      </c>
      <c r="P9013" s="5" t="s">
        <v>72</v>
      </c>
      <c r="Q9013" s="5" t="s">
        <v>2633</v>
      </c>
      <c r="R9013" s="5" t="s">
        <v>74</v>
      </c>
      <c r="S9013">
        <v>11054.61</v>
      </c>
      <c r="T9013" s="11">
        <v>42977.1875</v>
      </c>
      <c r="U9013">
        <v>64000.457000000002</v>
      </c>
      <c r="V9013">
        <v>502</v>
      </c>
      <c r="W9013" s="9">
        <v>3.9180999999999999</v>
      </c>
      <c r="X9013" s="25">
        <v>0.06</v>
      </c>
      <c r="Y9013">
        <v>160382.34</v>
      </c>
      <c r="Z9013" s="9">
        <v>50</v>
      </c>
      <c r="AA9013" s="25">
        <v>0.35</v>
      </c>
      <c r="AB9013">
        <v>1</v>
      </c>
      <c r="AC9013" s="9">
        <v>50</v>
      </c>
      <c r="AD9013">
        <v>45</v>
      </c>
      <c r="AE9013" s="9">
        <v>17.197199999999999</v>
      </c>
      <c r="AF9013" s="5" t="s">
        <v>75</v>
      </c>
      <c r="AG9013" s="5" t="s">
        <v>217</v>
      </c>
      <c r="AH9013" s="5" t="s">
        <v>349</v>
      </c>
      <c r="AI9013">
        <v>502</v>
      </c>
      <c r="AJ9013">
        <v>24</v>
      </c>
      <c r="AK9013" s="5" t="s">
        <v>2021</v>
      </c>
      <c r="AL9013" s="9">
        <v>50</v>
      </c>
      <c r="AM9013" s="11">
        <v>42931.1875</v>
      </c>
      <c r="AN9013" s="5" t="s">
        <v>6</v>
      </c>
      <c r="AO9013">
        <v>0</v>
      </c>
      <c r="AP9013">
        <v>-46</v>
      </c>
      <c r="AQ9013">
        <v>0</v>
      </c>
      <c r="AR9013" s="29">
        <f>Logistics_Dataset__2[[#This Row],[order_date]]</f>
        <v>42977.1875</v>
      </c>
      <c r="AS9013">
        <v>46</v>
      </c>
      <c r="AT9013">
        <v>0</v>
      </c>
      <c r="AU9013">
        <v>1</v>
      </c>
      <c r="AV90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13"/>
    </row>
    <row r="9014" spans="1:49">
      <c r="A9014" s="5" t="s">
        <v>350</v>
      </c>
      <c r="B9014" s="9">
        <v>10.3919</v>
      </c>
      <c r="C9014" s="9">
        <v>39.979999999999997</v>
      </c>
      <c r="D9014">
        <v>24</v>
      </c>
      <c r="E9014" s="5" t="s">
        <v>1979</v>
      </c>
      <c r="F9014" s="5" t="s">
        <v>3170</v>
      </c>
      <c r="G9014" s="5" t="s">
        <v>4</v>
      </c>
      <c r="H9014">
        <v>11741.661</v>
      </c>
      <c r="I9014" s="5" t="s">
        <v>90</v>
      </c>
      <c r="J9014" s="5" t="s">
        <v>3008</v>
      </c>
      <c r="K9014">
        <v>60639.811999999998</v>
      </c>
      <c r="L9014">
        <v>5</v>
      </c>
      <c r="M9014" s="5" t="s">
        <v>1790</v>
      </c>
      <c r="N9014">
        <v>40.811630000000001</v>
      </c>
      <c r="O9014">
        <v>-87.966759999999994</v>
      </c>
      <c r="P9014" s="5" t="s">
        <v>65</v>
      </c>
      <c r="Q9014" s="5" t="s">
        <v>2247</v>
      </c>
      <c r="R9014" s="5" t="s">
        <v>67</v>
      </c>
      <c r="S9014">
        <v>11767.355</v>
      </c>
      <c r="T9014" s="11">
        <v>42518.1875</v>
      </c>
      <c r="U9014">
        <v>32571.87</v>
      </c>
      <c r="V9014">
        <v>502</v>
      </c>
      <c r="W9014" s="9">
        <v>9</v>
      </c>
      <c r="X9014" s="25">
        <v>0.18</v>
      </c>
      <c r="Y9014">
        <v>82149.34</v>
      </c>
      <c r="Z9014" s="9">
        <v>50</v>
      </c>
      <c r="AA9014" s="25">
        <v>0.23</v>
      </c>
      <c r="AB9014">
        <v>1</v>
      </c>
      <c r="AC9014" s="9">
        <v>50</v>
      </c>
      <c r="AD9014">
        <v>41</v>
      </c>
      <c r="AE9014" s="9">
        <v>9.8335000000000008</v>
      </c>
      <c r="AF9014" s="5" t="s">
        <v>108</v>
      </c>
      <c r="AG9014" s="5" t="s">
        <v>288</v>
      </c>
      <c r="AH9014" s="5" t="s">
        <v>349</v>
      </c>
      <c r="AI9014">
        <v>502</v>
      </c>
      <c r="AJ9014">
        <v>24</v>
      </c>
      <c r="AK9014" s="5" t="s">
        <v>2021</v>
      </c>
      <c r="AL9014" s="9">
        <v>50</v>
      </c>
      <c r="AM9014" s="11">
        <v>42606.1875</v>
      </c>
      <c r="AN9014" s="5" t="s">
        <v>7</v>
      </c>
      <c r="AO9014">
        <v>1</v>
      </c>
      <c r="AP9014">
        <v>88</v>
      </c>
      <c r="AQ9014">
        <v>0</v>
      </c>
      <c r="AR9014" s="29">
        <f>Logistics_Dataset__2[[#This Row],[order_date]]</f>
        <v>42518.1875</v>
      </c>
      <c r="AS9014">
        <v>88</v>
      </c>
      <c r="AT9014">
        <v>0</v>
      </c>
      <c r="AU9014">
        <v>1</v>
      </c>
      <c r="AV90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14"/>
    </row>
    <row r="9015" spans="1:49">
      <c r="A9015" s="5" t="s">
        <v>59</v>
      </c>
      <c r="B9015" s="9">
        <v>9.9171999999999993</v>
      </c>
      <c r="C9015" s="9">
        <v>36.002699999999997</v>
      </c>
      <c r="D9015">
        <v>24</v>
      </c>
      <c r="E9015" s="5" t="s">
        <v>1979</v>
      </c>
      <c r="F9015" s="5" t="s">
        <v>3698</v>
      </c>
      <c r="G9015" s="5" t="s">
        <v>4</v>
      </c>
      <c r="H9015">
        <v>594.00806</v>
      </c>
      <c r="I9015" s="5" t="s">
        <v>90</v>
      </c>
      <c r="J9015" s="5" t="s">
        <v>2972</v>
      </c>
      <c r="K9015">
        <v>90006.16</v>
      </c>
      <c r="L9015">
        <v>5</v>
      </c>
      <c r="M9015" s="5" t="s">
        <v>1790</v>
      </c>
      <c r="N9015">
        <v>33.899676999999997</v>
      </c>
      <c r="O9015">
        <v>-118.04061</v>
      </c>
      <c r="P9015" s="5" t="s">
        <v>77</v>
      </c>
      <c r="Q9015" s="5" t="s">
        <v>3743</v>
      </c>
      <c r="R9015" s="5" t="s">
        <v>199</v>
      </c>
      <c r="S9015">
        <v>505.44454999999999</v>
      </c>
      <c r="T9015" s="11">
        <v>42096.1875</v>
      </c>
      <c r="U9015">
        <v>7074.0604999999996</v>
      </c>
      <c r="V9015">
        <v>502</v>
      </c>
      <c r="W9015" s="9">
        <v>12</v>
      </c>
      <c r="X9015" s="25">
        <v>0.25</v>
      </c>
      <c r="Y9015">
        <v>18478.081999999999</v>
      </c>
      <c r="Z9015" s="9">
        <v>50</v>
      </c>
      <c r="AA9015" s="25">
        <v>0.25</v>
      </c>
      <c r="AB9015">
        <v>1</v>
      </c>
      <c r="AC9015" s="9">
        <v>50</v>
      </c>
      <c r="AD9015">
        <v>38</v>
      </c>
      <c r="AE9015" s="9">
        <v>8.4517000000000007</v>
      </c>
      <c r="AF9015" s="5" t="s">
        <v>80</v>
      </c>
      <c r="AG9015" s="5" t="s">
        <v>277</v>
      </c>
      <c r="AH9015" s="5" t="s">
        <v>70</v>
      </c>
      <c r="AI9015">
        <v>502</v>
      </c>
      <c r="AJ9015">
        <v>24</v>
      </c>
      <c r="AK9015" s="5" t="s">
        <v>2021</v>
      </c>
      <c r="AL9015" s="9">
        <v>50</v>
      </c>
      <c r="AM9015" s="11">
        <v>42122.1875</v>
      </c>
      <c r="AN9015" s="5" t="s">
        <v>7</v>
      </c>
      <c r="AO9015">
        <v>0</v>
      </c>
      <c r="AP9015">
        <v>26</v>
      </c>
      <c r="AQ9015">
        <v>0</v>
      </c>
      <c r="AR9015" s="29">
        <f>Logistics_Dataset__2[[#This Row],[order_date]]</f>
        <v>42096.1875</v>
      </c>
      <c r="AS9015">
        <v>26</v>
      </c>
      <c r="AT9015">
        <v>0</v>
      </c>
      <c r="AU9015">
        <v>1</v>
      </c>
      <c r="AV90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15"/>
    </row>
    <row r="9016" spans="1:49">
      <c r="A9016" s="5" t="s">
        <v>59</v>
      </c>
      <c r="B9016" s="9">
        <v>21.0839</v>
      </c>
      <c r="C9016" s="9">
        <v>47.48</v>
      </c>
      <c r="D9016">
        <v>24</v>
      </c>
      <c r="E9016" s="5" t="s">
        <v>1979</v>
      </c>
      <c r="F9016" s="5" t="s">
        <v>1174</v>
      </c>
      <c r="G9016" s="5" t="s">
        <v>4</v>
      </c>
      <c r="H9016">
        <v>8190.23</v>
      </c>
      <c r="I9016" s="5" t="s">
        <v>62</v>
      </c>
      <c r="J9016" s="5" t="s">
        <v>2972</v>
      </c>
      <c r="K9016">
        <v>90704.445000000007</v>
      </c>
      <c r="L9016">
        <v>5</v>
      </c>
      <c r="M9016" s="5" t="s">
        <v>1790</v>
      </c>
      <c r="N9016">
        <v>33.935780000000001</v>
      </c>
      <c r="O9016">
        <v>-118.18214399999999</v>
      </c>
      <c r="P9016" s="5" t="s">
        <v>103</v>
      </c>
      <c r="Q9016" s="5" t="s">
        <v>1644</v>
      </c>
      <c r="R9016" s="5" t="s">
        <v>124</v>
      </c>
      <c r="S9016">
        <v>8164.1513999999997</v>
      </c>
      <c r="T9016" s="11">
        <v>42350.229166666664</v>
      </c>
      <c r="U9016">
        <v>25270.127</v>
      </c>
      <c r="V9016">
        <v>502</v>
      </c>
      <c r="W9016" s="9">
        <v>3.6</v>
      </c>
      <c r="X9016" s="25">
        <v>0.06</v>
      </c>
      <c r="Y9016">
        <v>61393.3</v>
      </c>
      <c r="Z9016" s="9">
        <v>50</v>
      </c>
      <c r="AA9016" s="25">
        <v>0.47</v>
      </c>
      <c r="AB9016">
        <v>1</v>
      </c>
      <c r="AC9016" s="9">
        <v>50</v>
      </c>
      <c r="AD9016">
        <v>47</v>
      </c>
      <c r="AE9016" s="9">
        <v>20.692299999999999</v>
      </c>
      <c r="AF9016" s="5" t="s">
        <v>125</v>
      </c>
      <c r="AG9016" s="5" t="s">
        <v>1645</v>
      </c>
      <c r="AH9016" s="5" t="s">
        <v>70</v>
      </c>
      <c r="AI9016">
        <v>502</v>
      </c>
      <c r="AJ9016">
        <v>24</v>
      </c>
      <c r="AK9016" s="5" t="s">
        <v>2021</v>
      </c>
      <c r="AL9016" s="9">
        <v>50</v>
      </c>
      <c r="AM9016" s="11">
        <v>42382.229166666664</v>
      </c>
      <c r="AN9016" s="5" t="s">
        <v>7</v>
      </c>
      <c r="AO9016">
        <v>1</v>
      </c>
      <c r="AP9016">
        <v>32</v>
      </c>
      <c r="AQ9016">
        <v>0</v>
      </c>
      <c r="AR9016" s="29">
        <f>Logistics_Dataset__2[[#This Row],[order_date]]</f>
        <v>42350.229166666664</v>
      </c>
      <c r="AS9016">
        <v>32</v>
      </c>
      <c r="AT9016">
        <v>0</v>
      </c>
      <c r="AU9016">
        <v>1</v>
      </c>
      <c r="AV90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16"/>
    </row>
    <row r="9017" spans="1:49">
      <c r="A9017" s="5" t="s">
        <v>350</v>
      </c>
      <c r="B9017" s="9">
        <v>14.8385</v>
      </c>
      <c r="C9017" s="9">
        <v>49.480200000000004</v>
      </c>
      <c r="D9017">
        <v>24</v>
      </c>
      <c r="E9017" s="5" t="s">
        <v>1979</v>
      </c>
      <c r="F9017" s="5" t="s">
        <v>2891</v>
      </c>
      <c r="G9017" s="5" t="s">
        <v>4</v>
      </c>
      <c r="H9017">
        <v>6770.9584999999997</v>
      </c>
      <c r="I9017" s="5" t="s">
        <v>90</v>
      </c>
      <c r="J9017" s="5" t="s">
        <v>2881</v>
      </c>
      <c r="K9017">
        <v>13488.061</v>
      </c>
      <c r="L9017">
        <v>5</v>
      </c>
      <c r="M9017" s="5" t="s">
        <v>1790</v>
      </c>
      <c r="N9017">
        <v>40.136180000000003</v>
      </c>
      <c r="O9017">
        <v>-73.915053999999998</v>
      </c>
      <c r="P9017" s="5" t="s">
        <v>72</v>
      </c>
      <c r="Q9017" s="5" t="s">
        <v>2473</v>
      </c>
      <c r="R9017" s="5" t="s">
        <v>1192</v>
      </c>
      <c r="S9017">
        <v>6594.7803000000004</v>
      </c>
      <c r="T9017" s="11">
        <v>42181.1875</v>
      </c>
      <c r="U9017">
        <v>19390.355</v>
      </c>
      <c r="V9017">
        <v>502</v>
      </c>
      <c r="W9017" s="9">
        <v>0</v>
      </c>
      <c r="X9017" s="25">
        <v>0</v>
      </c>
      <c r="Y9017">
        <v>48381.86</v>
      </c>
      <c r="Z9017" s="9">
        <v>50</v>
      </c>
      <c r="AA9017" s="25">
        <v>0.3</v>
      </c>
      <c r="AB9017">
        <v>1</v>
      </c>
      <c r="AC9017" s="9">
        <v>50</v>
      </c>
      <c r="AD9017">
        <v>50</v>
      </c>
      <c r="AE9017" s="9">
        <v>17.0549</v>
      </c>
      <c r="AF9017" s="5" t="s">
        <v>170</v>
      </c>
      <c r="AG9017" s="5" t="s">
        <v>937</v>
      </c>
      <c r="AH9017" s="5" t="s">
        <v>349</v>
      </c>
      <c r="AI9017">
        <v>502</v>
      </c>
      <c r="AJ9017">
        <v>24</v>
      </c>
      <c r="AK9017" s="5" t="s">
        <v>2021</v>
      </c>
      <c r="AL9017" s="9">
        <v>50</v>
      </c>
      <c r="AM9017" s="11">
        <v>42308.229166666664</v>
      </c>
      <c r="AN9017" s="5" t="s">
        <v>7</v>
      </c>
      <c r="AO9017">
        <v>1</v>
      </c>
      <c r="AP9017">
        <v>127</v>
      </c>
      <c r="AQ9017">
        <v>0</v>
      </c>
      <c r="AR9017" s="29">
        <f>Logistics_Dataset__2[[#This Row],[order_date]]</f>
        <v>42181.1875</v>
      </c>
      <c r="AS9017">
        <v>127</v>
      </c>
      <c r="AT9017">
        <v>0</v>
      </c>
      <c r="AU9017">
        <v>1</v>
      </c>
      <c r="AV90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17"/>
    </row>
    <row r="9018" spans="1:49">
      <c r="A9018" s="5" t="s">
        <v>354</v>
      </c>
      <c r="B9018" s="9">
        <v>19.604800000000001</v>
      </c>
      <c r="C9018" s="9">
        <v>44.831699999999998</v>
      </c>
      <c r="D9018">
        <v>24</v>
      </c>
      <c r="E9018" s="5" t="s">
        <v>1979</v>
      </c>
      <c r="F9018" s="5" t="s">
        <v>3657</v>
      </c>
      <c r="G9018" s="5" t="s">
        <v>4</v>
      </c>
      <c r="H9018">
        <v>645</v>
      </c>
      <c r="I9018" s="5" t="s">
        <v>62</v>
      </c>
      <c r="J9018" s="5" t="s">
        <v>2897</v>
      </c>
      <c r="K9018">
        <v>10005.816000000001</v>
      </c>
      <c r="L9018">
        <v>5</v>
      </c>
      <c r="M9018" s="5" t="s">
        <v>1790</v>
      </c>
      <c r="N9018">
        <v>42.328249999999997</v>
      </c>
      <c r="O9018">
        <v>-73.949843999999999</v>
      </c>
      <c r="P9018" s="5" t="s">
        <v>77</v>
      </c>
      <c r="Q9018" s="5" t="s">
        <v>2112</v>
      </c>
      <c r="R9018" s="5" t="s">
        <v>135</v>
      </c>
      <c r="S9018">
        <v>661.89813000000004</v>
      </c>
      <c r="T9018" s="11">
        <v>42915.1875</v>
      </c>
      <c r="U9018">
        <v>59589.726999999999</v>
      </c>
      <c r="V9018">
        <v>502</v>
      </c>
      <c r="W9018" s="9">
        <v>6</v>
      </c>
      <c r="X9018" s="25">
        <v>0.12</v>
      </c>
      <c r="Y9018">
        <v>148996.97</v>
      </c>
      <c r="Z9018" s="9">
        <v>50</v>
      </c>
      <c r="AA9018" s="25">
        <v>0.47</v>
      </c>
      <c r="AB9018">
        <v>1</v>
      </c>
      <c r="AC9018" s="9">
        <v>50</v>
      </c>
      <c r="AD9018">
        <v>43</v>
      </c>
      <c r="AE9018" s="9">
        <v>20.440999999999999</v>
      </c>
      <c r="AF9018" s="5" t="s">
        <v>101</v>
      </c>
      <c r="AG9018" s="5" t="s">
        <v>739</v>
      </c>
      <c r="AH9018" s="5" t="s">
        <v>358</v>
      </c>
      <c r="AI9018">
        <v>502</v>
      </c>
      <c r="AJ9018">
        <v>24</v>
      </c>
      <c r="AK9018" s="5" t="s">
        <v>2021</v>
      </c>
      <c r="AL9018" s="9">
        <v>50</v>
      </c>
      <c r="AM9018" s="11">
        <v>42892.1875</v>
      </c>
      <c r="AN9018" s="5" t="s">
        <v>5</v>
      </c>
      <c r="AO9018">
        <v>1</v>
      </c>
      <c r="AP9018">
        <v>-23</v>
      </c>
      <c r="AQ9018">
        <v>0</v>
      </c>
      <c r="AR9018" s="29">
        <f>Logistics_Dataset__2[[#This Row],[order_date]]</f>
        <v>42915.1875</v>
      </c>
      <c r="AS9018">
        <v>23</v>
      </c>
      <c r="AT9018">
        <v>0</v>
      </c>
      <c r="AU9018">
        <v>1</v>
      </c>
      <c r="AV90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18"/>
    </row>
    <row r="9019" spans="1:49">
      <c r="A9019" s="5" t="s">
        <v>350</v>
      </c>
      <c r="B9019" s="9">
        <v>9.8158999999999992</v>
      </c>
      <c r="C9019" s="9">
        <v>43.994100000000003</v>
      </c>
      <c r="D9019">
        <v>24</v>
      </c>
      <c r="E9019" s="5" t="s">
        <v>1979</v>
      </c>
      <c r="F9019" s="5" t="s">
        <v>3102</v>
      </c>
      <c r="G9019" s="5" t="s">
        <v>4</v>
      </c>
      <c r="H9019">
        <v>8126.5937999999996</v>
      </c>
      <c r="I9019" s="5" t="s">
        <v>62</v>
      </c>
      <c r="J9019" s="5" t="s">
        <v>2984</v>
      </c>
      <c r="K9019">
        <v>19154.713</v>
      </c>
      <c r="L9019">
        <v>5</v>
      </c>
      <c r="M9019" s="5" t="s">
        <v>1790</v>
      </c>
      <c r="N9019">
        <v>39.421264999999998</v>
      </c>
      <c r="O9019">
        <v>-78.690860000000001</v>
      </c>
      <c r="P9019" s="5" t="s">
        <v>77</v>
      </c>
      <c r="Q9019" s="5" t="s">
        <v>1156</v>
      </c>
      <c r="R9019" s="5" t="s">
        <v>199</v>
      </c>
      <c r="S9019">
        <v>8284.6959999999999</v>
      </c>
      <c r="T9019" s="11">
        <v>42840.1875</v>
      </c>
      <c r="U9019">
        <v>59308.008000000002</v>
      </c>
      <c r="V9019">
        <v>502</v>
      </c>
      <c r="W9019" s="9">
        <v>6</v>
      </c>
      <c r="X9019" s="25">
        <v>0.13</v>
      </c>
      <c r="Y9019">
        <v>149447.53</v>
      </c>
      <c r="Z9019" s="9">
        <v>50</v>
      </c>
      <c r="AA9019" s="25">
        <v>0.19</v>
      </c>
      <c r="AB9019">
        <v>1</v>
      </c>
      <c r="AC9019" s="9">
        <v>50</v>
      </c>
      <c r="AD9019">
        <v>45</v>
      </c>
      <c r="AE9019" s="9">
        <v>10.3483</v>
      </c>
      <c r="AF9019" s="5" t="s">
        <v>80</v>
      </c>
      <c r="AG9019" s="5" t="s">
        <v>1346</v>
      </c>
      <c r="AH9019" s="5" t="s">
        <v>349</v>
      </c>
      <c r="AI9019">
        <v>502</v>
      </c>
      <c r="AJ9019">
        <v>24</v>
      </c>
      <c r="AK9019" s="5" t="s">
        <v>2021</v>
      </c>
      <c r="AL9019" s="9">
        <v>50</v>
      </c>
      <c r="AM9019" s="11">
        <v>42846.1875</v>
      </c>
      <c r="AN9019" s="5" t="s">
        <v>6</v>
      </c>
      <c r="AO9019">
        <v>1</v>
      </c>
      <c r="AP9019">
        <v>6</v>
      </c>
      <c r="AQ9019">
        <v>0</v>
      </c>
      <c r="AR9019" s="29">
        <f>Logistics_Dataset__2[[#This Row],[order_date]]</f>
        <v>42840.1875</v>
      </c>
      <c r="AS9019">
        <v>6</v>
      </c>
      <c r="AT9019">
        <v>0</v>
      </c>
      <c r="AU9019">
        <v>1</v>
      </c>
      <c r="AV90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19"/>
    </row>
    <row r="9020" spans="1:49">
      <c r="A9020" s="5" t="s">
        <v>59</v>
      </c>
      <c r="B9020" s="9">
        <v>19.921900000000001</v>
      </c>
      <c r="C9020" s="9">
        <v>44.98</v>
      </c>
      <c r="D9020">
        <v>24</v>
      </c>
      <c r="E9020" s="5" t="s">
        <v>1979</v>
      </c>
      <c r="F9020" s="5" t="s">
        <v>2976</v>
      </c>
      <c r="G9020" s="5" t="s">
        <v>4</v>
      </c>
      <c r="H9020">
        <v>2289.4463000000001</v>
      </c>
      <c r="I9020" s="5" t="s">
        <v>90</v>
      </c>
      <c r="J9020" s="5" t="s">
        <v>2989</v>
      </c>
      <c r="K9020">
        <v>84928.5</v>
      </c>
      <c r="L9020">
        <v>5</v>
      </c>
      <c r="M9020" s="5" t="s">
        <v>1790</v>
      </c>
      <c r="N9020">
        <v>33.659084</v>
      </c>
      <c r="O9020">
        <v>-98.620379999999997</v>
      </c>
      <c r="P9020" s="5" t="s">
        <v>85</v>
      </c>
      <c r="Q9020" s="5" t="s">
        <v>2213</v>
      </c>
      <c r="R9020" s="5" t="s">
        <v>1089</v>
      </c>
      <c r="S9020">
        <v>2379.7278000000001</v>
      </c>
      <c r="T9020" s="11">
        <v>42700.229166666664</v>
      </c>
      <c r="U9020">
        <v>45128.707000000002</v>
      </c>
      <c r="V9020">
        <v>502</v>
      </c>
      <c r="W9020" s="9">
        <v>6.5</v>
      </c>
      <c r="X9020" s="25">
        <v>0.13</v>
      </c>
      <c r="Y9020">
        <v>111340.625</v>
      </c>
      <c r="Z9020" s="9">
        <v>50</v>
      </c>
      <c r="AA9020" s="25">
        <v>0.48</v>
      </c>
      <c r="AB9020">
        <v>1</v>
      </c>
      <c r="AC9020" s="9">
        <v>50</v>
      </c>
      <c r="AD9020">
        <v>44</v>
      </c>
      <c r="AE9020" s="9">
        <v>20.8809</v>
      </c>
      <c r="AF9020" s="5" t="s">
        <v>238</v>
      </c>
      <c r="AG9020" s="5" t="s">
        <v>2475</v>
      </c>
      <c r="AH9020" s="5" t="s">
        <v>70</v>
      </c>
      <c r="AI9020">
        <v>502</v>
      </c>
      <c r="AJ9020">
        <v>24</v>
      </c>
      <c r="AK9020" s="5" t="s">
        <v>2021</v>
      </c>
      <c r="AL9020" s="9">
        <v>50</v>
      </c>
      <c r="AM9020" s="11">
        <v>42622.1875</v>
      </c>
      <c r="AN9020" s="5" t="s">
        <v>5</v>
      </c>
      <c r="AO9020">
        <v>-1</v>
      </c>
      <c r="AP9020">
        <v>-78</v>
      </c>
      <c r="AQ9020">
        <v>0</v>
      </c>
      <c r="AR9020" s="29">
        <f>Logistics_Dataset__2[[#This Row],[order_date]]</f>
        <v>42700.229166666664</v>
      </c>
      <c r="AS9020">
        <v>78</v>
      </c>
      <c r="AT9020">
        <v>0</v>
      </c>
      <c r="AU9020">
        <v>1</v>
      </c>
      <c r="AV90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20"/>
    </row>
    <row r="9021" spans="1:49">
      <c r="A9021" s="5" t="s">
        <v>59</v>
      </c>
      <c r="B9021" s="9">
        <v>17.448399999999999</v>
      </c>
      <c r="C9021" s="9">
        <v>43.5</v>
      </c>
      <c r="D9021">
        <v>24</v>
      </c>
      <c r="E9021" s="5" t="s">
        <v>1979</v>
      </c>
      <c r="F9021" s="5" t="s">
        <v>1012</v>
      </c>
      <c r="G9021" s="5" t="s">
        <v>4</v>
      </c>
      <c r="H9021">
        <v>6685.723</v>
      </c>
      <c r="I9021" s="5" t="s">
        <v>90</v>
      </c>
      <c r="J9021" s="5" t="s">
        <v>2877</v>
      </c>
      <c r="K9021">
        <v>8664.2849999999999</v>
      </c>
      <c r="L9021">
        <v>5</v>
      </c>
      <c r="M9021" s="5" t="s">
        <v>1790</v>
      </c>
      <c r="N9021">
        <v>41.131926999999997</v>
      </c>
      <c r="O9021">
        <v>-74.476060000000004</v>
      </c>
      <c r="P9021" s="5" t="s">
        <v>77</v>
      </c>
      <c r="Q9021" s="5" t="s">
        <v>2152</v>
      </c>
      <c r="R9021" s="5" t="s">
        <v>96</v>
      </c>
      <c r="S9021">
        <v>6409.549</v>
      </c>
      <c r="T9021" s="11">
        <v>42062.229166666664</v>
      </c>
      <c r="U9021">
        <v>4430.5720000000001</v>
      </c>
      <c r="V9021">
        <v>502</v>
      </c>
      <c r="W9021" s="9">
        <v>6</v>
      </c>
      <c r="X9021" s="25">
        <v>0.13</v>
      </c>
      <c r="Y9021">
        <v>10640.227000000001</v>
      </c>
      <c r="Z9021" s="9">
        <v>50</v>
      </c>
      <c r="AA9021" s="25">
        <v>0.39</v>
      </c>
      <c r="AB9021">
        <v>1</v>
      </c>
      <c r="AC9021" s="9">
        <v>50</v>
      </c>
      <c r="AD9021">
        <v>44</v>
      </c>
      <c r="AE9021" s="9">
        <v>16.749300000000002</v>
      </c>
      <c r="AF9021" s="5" t="s">
        <v>97</v>
      </c>
      <c r="AG9021" s="5" t="s">
        <v>183</v>
      </c>
      <c r="AH9021" s="5" t="s">
        <v>70</v>
      </c>
      <c r="AI9021">
        <v>502</v>
      </c>
      <c r="AJ9021">
        <v>24</v>
      </c>
      <c r="AK9021" s="5" t="s">
        <v>2021</v>
      </c>
      <c r="AL9021" s="9">
        <v>50</v>
      </c>
      <c r="AM9021" s="11">
        <v>42091.229166666664</v>
      </c>
      <c r="AN9021" s="5" t="s">
        <v>7</v>
      </c>
      <c r="AO9021">
        <v>0</v>
      </c>
      <c r="AP9021">
        <v>29</v>
      </c>
      <c r="AQ9021">
        <v>0</v>
      </c>
      <c r="AR9021" s="29">
        <f>Logistics_Dataset__2[[#This Row],[order_date]]</f>
        <v>42062.229166666664</v>
      </c>
      <c r="AS9021">
        <v>29</v>
      </c>
      <c r="AT9021">
        <v>0</v>
      </c>
      <c r="AU9021">
        <v>1</v>
      </c>
      <c r="AV90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21"/>
    </row>
    <row r="9022" spans="1:49">
      <c r="A9022" s="5" t="s">
        <v>347</v>
      </c>
      <c r="B9022" s="9">
        <v>13.3726</v>
      </c>
      <c r="C9022" s="9">
        <v>40.981699999999996</v>
      </c>
      <c r="D9022">
        <v>24</v>
      </c>
      <c r="E9022" s="5" t="s">
        <v>1979</v>
      </c>
      <c r="F9022" s="5" t="s">
        <v>2987</v>
      </c>
      <c r="G9022" s="5" t="s">
        <v>4</v>
      </c>
      <c r="H9022">
        <v>8642.7970000000005</v>
      </c>
      <c r="I9022" s="5" t="s">
        <v>90</v>
      </c>
      <c r="J9022" s="5" t="s">
        <v>2990</v>
      </c>
      <c r="K9022">
        <v>40456.832000000002</v>
      </c>
      <c r="L9022">
        <v>5</v>
      </c>
      <c r="M9022" s="5" t="s">
        <v>1790</v>
      </c>
      <c r="N9022">
        <v>38.589669999999998</v>
      </c>
      <c r="O9022">
        <v>-88.22587</v>
      </c>
      <c r="P9022" s="5" t="s">
        <v>85</v>
      </c>
      <c r="Q9022" s="5" t="s">
        <v>2801</v>
      </c>
      <c r="R9022" s="5" t="s">
        <v>1171</v>
      </c>
      <c r="S9022">
        <v>8711.7705000000005</v>
      </c>
      <c r="T9022" s="11">
        <v>42605.1875</v>
      </c>
      <c r="U9022">
        <v>43887.688000000002</v>
      </c>
      <c r="V9022">
        <v>502</v>
      </c>
      <c r="W9022" s="9">
        <v>12.488099999999999</v>
      </c>
      <c r="X9022" s="25">
        <v>0.2</v>
      </c>
      <c r="Y9022">
        <v>110458.79</v>
      </c>
      <c r="Z9022" s="9">
        <v>50</v>
      </c>
      <c r="AA9022" s="25">
        <v>0.34</v>
      </c>
      <c r="AB9022">
        <v>1</v>
      </c>
      <c r="AC9022" s="9">
        <v>50</v>
      </c>
      <c r="AD9022">
        <v>40</v>
      </c>
      <c r="AE9022" s="9">
        <v>14.006</v>
      </c>
      <c r="AF9022" s="5" t="s">
        <v>238</v>
      </c>
      <c r="AG9022" s="5" t="s">
        <v>1700</v>
      </c>
      <c r="AH9022" s="5" t="s">
        <v>349</v>
      </c>
      <c r="AI9022">
        <v>502</v>
      </c>
      <c r="AJ9022">
        <v>24</v>
      </c>
      <c r="AK9022" s="5" t="s">
        <v>2021</v>
      </c>
      <c r="AL9022" s="9">
        <v>50</v>
      </c>
      <c r="AM9022" s="11">
        <v>42596.1875</v>
      </c>
      <c r="AN9022" s="5" t="s">
        <v>5</v>
      </c>
      <c r="AO9022">
        <v>1</v>
      </c>
      <c r="AP9022">
        <v>-9</v>
      </c>
      <c r="AQ9022">
        <v>0</v>
      </c>
      <c r="AR9022" s="29">
        <f>Logistics_Dataset__2[[#This Row],[order_date]]</f>
        <v>42605.1875</v>
      </c>
      <c r="AS9022">
        <v>9</v>
      </c>
      <c r="AT9022">
        <v>0</v>
      </c>
      <c r="AU9022">
        <v>1</v>
      </c>
      <c r="AV90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22"/>
    </row>
    <row r="9023" spans="1:49">
      <c r="A9023" s="5" t="s">
        <v>350</v>
      </c>
      <c r="B9023" s="9">
        <v>19.625299999999999</v>
      </c>
      <c r="C9023" s="9">
        <v>44.982799999999997</v>
      </c>
      <c r="D9023">
        <v>24</v>
      </c>
      <c r="E9023" s="5" t="s">
        <v>1979</v>
      </c>
      <c r="F9023" s="5" t="s">
        <v>2963</v>
      </c>
      <c r="G9023" s="5" t="s">
        <v>4</v>
      </c>
      <c r="H9023">
        <v>6061.9380000000001</v>
      </c>
      <c r="I9023" s="5" t="s">
        <v>90</v>
      </c>
      <c r="J9023" s="5" t="s">
        <v>3023</v>
      </c>
      <c r="K9023">
        <v>60041.45</v>
      </c>
      <c r="L9023">
        <v>5</v>
      </c>
      <c r="M9023" s="5" t="s">
        <v>1790</v>
      </c>
      <c r="N9023">
        <v>42.397956999999998</v>
      </c>
      <c r="O9023">
        <v>-84.499399999999994</v>
      </c>
      <c r="P9023" s="5" t="s">
        <v>72</v>
      </c>
      <c r="Q9023" s="5" t="s">
        <v>1646</v>
      </c>
      <c r="R9023" s="5" t="s">
        <v>74</v>
      </c>
      <c r="S9023">
        <v>6018.2266</v>
      </c>
      <c r="T9023" s="11">
        <v>42124.1875</v>
      </c>
      <c r="U9023">
        <v>12560.484</v>
      </c>
      <c r="V9023">
        <v>502</v>
      </c>
      <c r="W9023" s="9">
        <v>3.5</v>
      </c>
      <c r="X9023" s="25">
        <v>0.1</v>
      </c>
      <c r="Y9023">
        <v>31739.973000000002</v>
      </c>
      <c r="Z9023" s="9">
        <v>50</v>
      </c>
      <c r="AA9023" s="25">
        <v>0.46</v>
      </c>
      <c r="AB9023">
        <v>1</v>
      </c>
      <c r="AC9023" s="9">
        <v>50</v>
      </c>
      <c r="AD9023">
        <v>46</v>
      </c>
      <c r="AE9023" s="9">
        <v>18.856200000000001</v>
      </c>
      <c r="AF9023" s="5" t="s">
        <v>75</v>
      </c>
      <c r="AG9023" s="5" t="s">
        <v>476</v>
      </c>
      <c r="AH9023" s="5" t="s">
        <v>353</v>
      </c>
      <c r="AI9023">
        <v>502</v>
      </c>
      <c r="AJ9023">
        <v>24</v>
      </c>
      <c r="AK9023" s="5" t="s">
        <v>2021</v>
      </c>
      <c r="AL9023" s="9">
        <v>50</v>
      </c>
      <c r="AM9023" s="11">
        <v>42142.1875</v>
      </c>
      <c r="AN9023" s="5" t="s">
        <v>6</v>
      </c>
      <c r="AO9023">
        <v>0</v>
      </c>
      <c r="AP9023">
        <v>18</v>
      </c>
      <c r="AQ9023">
        <v>0</v>
      </c>
      <c r="AR9023" s="29">
        <f>Logistics_Dataset__2[[#This Row],[order_date]]</f>
        <v>42124.1875</v>
      </c>
      <c r="AS9023">
        <v>18</v>
      </c>
      <c r="AT9023">
        <v>0</v>
      </c>
      <c r="AU9023">
        <v>1</v>
      </c>
      <c r="AV90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23"/>
    </row>
    <row r="9024" spans="1:49">
      <c r="A9024" s="5" t="s">
        <v>347</v>
      </c>
      <c r="B9024" s="9">
        <v>20.5641</v>
      </c>
      <c r="C9024" s="9">
        <v>42.403300000000002</v>
      </c>
      <c r="D9024">
        <v>24</v>
      </c>
      <c r="E9024" s="5" t="s">
        <v>1979</v>
      </c>
      <c r="F9024" s="5" t="s">
        <v>2998</v>
      </c>
      <c r="G9024" s="5" t="s">
        <v>4</v>
      </c>
      <c r="H9024">
        <v>6114.6570000000002</v>
      </c>
      <c r="I9024" s="5" t="s">
        <v>62</v>
      </c>
      <c r="J9024" s="5" t="s">
        <v>2879</v>
      </c>
      <c r="K9024">
        <v>20768.388999999999</v>
      </c>
      <c r="L9024">
        <v>5</v>
      </c>
      <c r="M9024" s="5" t="s">
        <v>1790</v>
      </c>
      <c r="N9024">
        <v>39.556064999999997</v>
      </c>
      <c r="O9024">
        <v>-76.434960000000004</v>
      </c>
      <c r="P9024" s="5" t="s">
        <v>72</v>
      </c>
      <c r="Q9024" s="5" t="s">
        <v>286</v>
      </c>
      <c r="R9024" s="5" t="s">
        <v>128</v>
      </c>
      <c r="S9024">
        <v>5918.3950000000004</v>
      </c>
      <c r="T9024" s="11">
        <v>42263.1875</v>
      </c>
      <c r="U9024">
        <v>19747.083999999999</v>
      </c>
      <c r="V9024">
        <v>502</v>
      </c>
      <c r="W9024" s="9">
        <v>8</v>
      </c>
      <c r="X9024" s="25">
        <v>0.16</v>
      </c>
      <c r="Y9024">
        <v>49202.836000000003</v>
      </c>
      <c r="Z9024" s="9">
        <v>50</v>
      </c>
      <c r="AA9024" s="25">
        <v>0.48</v>
      </c>
      <c r="AB9024">
        <v>1</v>
      </c>
      <c r="AC9024" s="9">
        <v>50</v>
      </c>
      <c r="AD9024">
        <v>42</v>
      </c>
      <c r="AE9024" s="9">
        <v>21.769600000000001</v>
      </c>
      <c r="AF9024" s="5" t="s">
        <v>75</v>
      </c>
      <c r="AG9024" s="5" t="s">
        <v>286</v>
      </c>
      <c r="AH9024" s="5" t="s">
        <v>349</v>
      </c>
      <c r="AI9024">
        <v>502</v>
      </c>
      <c r="AJ9024">
        <v>24</v>
      </c>
      <c r="AK9024" s="5" t="s">
        <v>2021</v>
      </c>
      <c r="AL9024" s="9">
        <v>50</v>
      </c>
      <c r="AM9024" s="11">
        <v>42332.229166666664</v>
      </c>
      <c r="AN9024" s="5" t="s">
        <v>7</v>
      </c>
      <c r="AO9024">
        <v>1</v>
      </c>
      <c r="AP9024">
        <v>69</v>
      </c>
      <c r="AQ9024">
        <v>0</v>
      </c>
      <c r="AR9024" s="29">
        <f>Logistics_Dataset__2[[#This Row],[order_date]]</f>
        <v>42263.1875</v>
      </c>
      <c r="AS9024">
        <v>69</v>
      </c>
      <c r="AT9024">
        <v>0</v>
      </c>
      <c r="AU9024">
        <v>1</v>
      </c>
      <c r="AV90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24"/>
    </row>
    <row r="9025" spans="1:49">
      <c r="A9025" s="5" t="s">
        <v>354</v>
      </c>
      <c r="B9025" s="9">
        <v>13.638500000000001</v>
      </c>
      <c r="C9025" s="9">
        <v>46.463900000000002</v>
      </c>
      <c r="D9025">
        <v>24</v>
      </c>
      <c r="E9025" s="5" t="s">
        <v>1979</v>
      </c>
      <c r="F9025" s="5" t="s">
        <v>3170</v>
      </c>
      <c r="G9025" s="5" t="s">
        <v>4</v>
      </c>
      <c r="H9025">
        <v>7381.8065999999999</v>
      </c>
      <c r="I9025" s="5" t="s">
        <v>90</v>
      </c>
      <c r="J9025" s="5" t="s">
        <v>3008</v>
      </c>
      <c r="K9025">
        <v>62792.55</v>
      </c>
      <c r="L9025">
        <v>5</v>
      </c>
      <c r="M9025" s="5" t="s">
        <v>1790</v>
      </c>
      <c r="N9025">
        <v>41.895699999999998</v>
      </c>
      <c r="O9025">
        <v>-87.759649999999993</v>
      </c>
      <c r="P9025" s="5" t="s">
        <v>65</v>
      </c>
      <c r="Q9025" s="5" t="s">
        <v>480</v>
      </c>
      <c r="R9025" s="5" t="s">
        <v>67</v>
      </c>
      <c r="S9025">
        <v>7386.1772000000001</v>
      </c>
      <c r="T9025" s="11">
        <v>42643.1875</v>
      </c>
      <c r="U9025">
        <v>34716.339999999997</v>
      </c>
      <c r="V9025">
        <v>502</v>
      </c>
      <c r="W9025" s="9">
        <v>2</v>
      </c>
      <c r="X9025" s="25">
        <v>0.04</v>
      </c>
      <c r="Y9025">
        <v>89507.695000000007</v>
      </c>
      <c r="Z9025" s="9">
        <v>50</v>
      </c>
      <c r="AA9025" s="25">
        <v>0.31</v>
      </c>
      <c r="AB9025">
        <v>1</v>
      </c>
      <c r="AC9025" s="9">
        <v>50</v>
      </c>
      <c r="AD9025">
        <v>47</v>
      </c>
      <c r="AE9025" s="9">
        <v>11.5966</v>
      </c>
      <c r="AF9025" s="5" t="s">
        <v>68</v>
      </c>
      <c r="AG9025" s="5" t="s">
        <v>69</v>
      </c>
      <c r="AH9025" s="5" t="s">
        <v>358</v>
      </c>
      <c r="AI9025">
        <v>502</v>
      </c>
      <c r="AJ9025">
        <v>24</v>
      </c>
      <c r="AK9025" s="5" t="s">
        <v>2021</v>
      </c>
      <c r="AL9025" s="9">
        <v>50</v>
      </c>
      <c r="AM9025" s="11">
        <v>42536.1875</v>
      </c>
      <c r="AN9025" s="5" t="s">
        <v>7</v>
      </c>
      <c r="AO9025">
        <v>0</v>
      </c>
      <c r="AP9025">
        <v>-107</v>
      </c>
      <c r="AQ9025">
        <v>0</v>
      </c>
      <c r="AR9025" s="29">
        <f>Logistics_Dataset__2[[#This Row],[order_date]]</f>
        <v>42643.1875</v>
      </c>
      <c r="AS9025">
        <v>107</v>
      </c>
      <c r="AT9025">
        <v>0</v>
      </c>
      <c r="AU9025">
        <v>1</v>
      </c>
      <c r="AV90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25"/>
    </row>
    <row r="9026" spans="1:49">
      <c r="A9026" s="5" t="s">
        <v>347</v>
      </c>
      <c r="B9026" s="9">
        <v>13.1943</v>
      </c>
      <c r="C9026" s="9">
        <v>41.6967</v>
      </c>
      <c r="D9026">
        <v>24</v>
      </c>
      <c r="E9026" s="5" t="s">
        <v>1979</v>
      </c>
      <c r="F9026" s="5" t="s">
        <v>3052</v>
      </c>
      <c r="G9026" s="5" t="s">
        <v>4</v>
      </c>
      <c r="H9026">
        <v>2956.4292</v>
      </c>
      <c r="I9026" s="5" t="s">
        <v>62</v>
      </c>
      <c r="J9026" s="5" t="s">
        <v>2881</v>
      </c>
      <c r="K9026">
        <v>11204.085999999999</v>
      </c>
      <c r="L9026">
        <v>5</v>
      </c>
      <c r="M9026" s="5" t="s">
        <v>1790</v>
      </c>
      <c r="N9026">
        <v>40.725951999999999</v>
      </c>
      <c r="O9026">
        <v>-74.165763999999996</v>
      </c>
      <c r="P9026" s="5" t="s">
        <v>72</v>
      </c>
      <c r="Q9026" s="5" t="s">
        <v>3744</v>
      </c>
      <c r="R9026" s="5" t="s">
        <v>160</v>
      </c>
      <c r="S9026">
        <v>3139.4126000000001</v>
      </c>
      <c r="T9026" s="11">
        <v>42954.1875</v>
      </c>
      <c r="U9026">
        <v>64246.69</v>
      </c>
      <c r="V9026">
        <v>502</v>
      </c>
      <c r="W9026" s="9">
        <v>9</v>
      </c>
      <c r="X9026" s="25">
        <v>0.18</v>
      </c>
      <c r="Y9026">
        <v>160183.78</v>
      </c>
      <c r="Z9026" s="9">
        <v>50</v>
      </c>
      <c r="AA9026" s="25">
        <v>0.33</v>
      </c>
      <c r="AB9026">
        <v>1</v>
      </c>
      <c r="AC9026" s="9">
        <v>50</v>
      </c>
      <c r="AD9026">
        <v>41</v>
      </c>
      <c r="AE9026" s="9">
        <v>11.2783</v>
      </c>
      <c r="AF9026" s="5" t="s">
        <v>170</v>
      </c>
      <c r="AG9026" s="5" t="s">
        <v>171</v>
      </c>
      <c r="AH9026" s="5" t="s">
        <v>349</v>
      </c>
      <c r="AI9026">
        <v>502</v>
      </c>
      <c r="AJ9026">
        <v>24</v>
      </c>
      <c r="AK9026" s="5" t="s">
        <v>2021</v>
      </c>
      <c r="AL9026" s="9">
        <v>50</v>
      </c>
      <c r="AM9026" s="11">
        <v>42918.1875</v>
      </c>
      <c r="AN9026" s="5" t="s">
        <v>5</v>
      </c>
      <c r="AO9026">
        <v>1</v>
      </c>
      <c r="AP9026">
        <v>-36</v>
      </c>
      <c r="AQ9026">
        <v>0</v>
      </c>
      <c r="AR9026" s="29">
        <f>Logistics_Dataset__2[[#This Row],[order_date]]</f>
        <v>42954.1875</v>
      </c>
      <c r="AS9026">
        <v>36</v>
      </c>
      <c r="AT9026">
        <v>0</v>
      </c>
      <c r="AU9026">
        <v>1</v>
      </c>
      <c r="AV90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26"/>
    </row>
    <row r="9027" spans="1:49">
      <c r="A9027" s="5" t="s">
        <v>350</v>
      </c>
      <c r="B9027" s="9">
        <v>14.088699999999999</v>
      </c>
      <c r="C9027" s="9">
        <v>37.499000000000002</v>
      </c>
      <c r="D9027">
        <v>24</v>
      </c>
      <c r="E9027" s="5" t="s">
        <v>1979</v>
      </c>
      <c r="F9027" s="5" t="s">
        <v>2973</v>
      </c>
      <c r="G9027" s="5" t="s">
        <v>4</v>
      </c>
      <c r="H9027">
        <v>9206.8410000000003</v>
      </c>
      <c r="I9027" s="5" t="s">
        <v>62</v>
      </c>
      <c r="J9027" s="5" t="s">
        <v>2881</v>
      </c>
      <c r="K9027">
        <v>10011.234</v>
      </c>
      <c r="L9027">
        <v>5</v>
      </c>
      <c r="M9027" s="5" t="s">
        <v>1790</v>
      </c>
      <c r="N9027">
        <v>40.763759999999998</v>
      </c>
      <c r="O9027">
        <v>-73.901449999999997</v>
      </c>
      <c r="P9027" s="5" t="s">
        <v>72</v>
      </c>
      <c r="Q9027" s="5" t="s">
        <v>208</v>
      </c>
      <c r="R9027" s="5" t="s">
        <v>403</v>
      </c>
      <c r="S9027">
        <v>9349.4230000000007</v>
      </c>
      <c r="T9027" s="11">
        <v>42225.1875</v>
      </c>
      <c r="U9027">
        <v>14557.125</v>
      </c>
      <c r="V9027">
        <v>502</v>
      </c>
      <c r="W9027" s="9">
        <v>14</v>
      </c>
      <c r="X9027" s="25">
        <v>0.25</v>
      </c>
      <c r="Y9027">
        <v>37788.745999999999</v>
      </c>
      <c r="Z9027" s="9">
        <v>50</v>
      </c>
      <c r="AA9027" s="25">
        <v>0.36</v>
      </c>
      <c r="AB9027">
        <v>1</v>
      </c>
      <c r="AC9027" s="9">
        <v>50</v>
      </c>
      <c r="AD9027">
        <v>38</v>
      </c>
      <c r="AE9027" s="9">
        <v>11.6473</v>
      </c>
      <c r="AF9027" s="5" t="s">
        <v>75</v>
      </c>
      <c r="AG9027" s="5" t="s">
        <v>111</v>
      </c>
      <c r="AH9027" s="5" t="s">
        <v>349</v>
      </c>
      <c r="AI9027">
        <v>502</v>
      </c>
      <c r="AJ9027">
        <v>24</v>
      </c>
      <c r="AK9027" s="5" t="s">
        <v>2021</v>
      </c>
      <c r="AL9027" s="9">
        <v>50</v>
      </c>
      <c r="AM9027" s="11">
        <v>42251.1875</v>
      </c>
      <c r="AN9027" s="5" t="s">
        <v>7</v>
      </c>
      <c r="AO9027">
        <v>1</v>
      </c>
      <c r="AP9027">
        <v>26</v>
      </c>
      <c r="AQ9027">
        <v>0</v>
      </c>
      <c r="AR9027" s="29">
        <f>Logistics_Dataset__2[[#This Row],[order_date]]</f>
        <v>42225.1875</v>
      </c>
      <c r="AS9027">
        <v>26</v>
      </c>
      <c r="AT9027">
        <v>0</v>
      </c>
      <c r="AU9027">
        <v>1</v>
      </c>
      <c r="AV90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27"/>
    </row>
    <row r="9028" spans="1:49">
      <c r="A9028" s="5" t="s">
        <v>347</v>
      </c>
      <c r="B9028" s="9">
        <v>15.5395</v>
      </c>
      <c r="C9028" s="9">
        <v>45.499099999999999</v>
      </c>
      <c r="D9028">
        <v>24</v>
      </c>
      <c r="E9028" s="5" t="s">
        <v>1979</v>
      </c>
      <c r="F9028" s="5" t="s">
        <v>2896</v>
      </c>
      <c r="G9028" s="5" t="s">
        <v>4</v>
      </c>
      <c r="H9028">
        <v>11668.907999999999</v>
      </c>
      <c r="I9028" s="5" t="s">
        <v>62</v>
      </c>
      <c r="J9028" s="5" t="s">
        <v>2881</v>
      </c>
      <c r="K9028">
        <v>11227.615</v>
      </c>
      <c r="L9028">
        <v>5</v>
      </c>
      <c r="M9028" s="5" t="s">
        <v>1790</v>
      </c>
      <c r="N9028">
        <v>41.407600000000002</v>
      </c>
      <c r="O9028">
        <v>-73.811670000000007</v>
      </c>
      <c r="P9028" s="5" t="s">
        <v>77</v>
      </c>
      <c r="Q9028" s="5" t="s">
        <v>287</v>
      </c>
      <c r="R9028" s="5" t="s">
        <v>252</v>
      </c>
      <c r="S9028">
        <v>11582.591</v>
      </c>
      <c r="T9028" s="11">
        <v>42068.229166666664</v>
      </c>
      <c r="U9028">
        <v>4435.8509999999997</v>
      </c>
      <c r="V9028">
        <v>502</v>
      </c>
      <c r="W9028" s="9">
        <v>4</v>
      </c>
      <c r="X9028" s="25">
        <v>0.09</v>
      </c>
      <c r="Y9028">
        <v>11656.46</v>
      </c>
      <c r="Z9028" s="9">
        <v>50</v>
      </c>
      <c r="AA9028" s="25">
        <v>0.35</v>
      </c>
      <c r="AB9028">
        <v>1</v>
      </c>
      <c r="AC9028" s="9">
        <v>50</v>
      </c>
      <c r="AD9028">
        <v>46</v>
      </c>
      <c r="AE9028" s="9">
        <v>14.8004</v>
      </c>
      <c r="AF9028" s="5" t="s">
        <v>80</v>
      </c>
      <c r="AG9028" s="5" t="s">
        <v>667</v>
      </c>
      <c r="AH9028" s="5" t="s">
        <v>349</v>
      </c>
      <c r="AI9028">
        <v>502</v>
      </c>
      <c r="AJ9028">
        <v>24</v>
      </c>
      <c r="AK9028" s="5" t="s">
        <v>2021</v>
      </c>
      <c r="AL9028" s="9">
        <v>50</v>
      </c>
      <c r="AM9028" s="11">
        <v>42061.229166666664</v>
      </c>
      <c r="AN9028" s="5" t="s">
        <v>5</v>
      </c>
      <c r="AO9028">
        <v>1</v>
      </c>
      <c r="AP9028">
        <v>-7</v>
      </c>
      <c r="AQ9028">
        <v>0</v>
      </c>
      <c r="AR9028" s="29">
        <f>Logistics_Dataset__2[[#This Row],[order_date]]</f>
        <v>42068.229166666664</v>
      </c>
      <c r="AS9028">
        <v>7</v>
      </c>
      <c r="AT9028">
        <v>0</v>
      </c>
      <c r="AU9028">
        <v>1</v>
      </c>
      <c r="AV90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28"/>
    </row>
    <row r="9029" spans="1:49">
      <c r="A9029" s="5" t="s">
        <v>350</v>
      </c>
      <c r="B9029" s="9">
        <v>16.453399999999998</v>
      </c>
      <c r="C9029" s="9">
        <v>45.493099999999998</v>
      </c>
      <c r="D9029">
        <v>24</v>
      </c>
      <c r="E9029" s="5" t="s">
        <v>1979</v>
      </c>
      <c r="F9029" s="5" t="s">
        <v>3215</v>
      </c>
      <c r="G9029" s="5" t="s">
        <v>4</v>
      </c>
      <c r="H9029">
        <v>11010.717000000001</v>
      </c>
      <c r="I9029" s="5" t="s">
        <v>98</v>
      </c>
      <c r="J9029" s="5" t="s">
        <v>2972</v>
      </c>
      <c r="K9029">
        <v>92838.22</v>
      </c>
      <c r="L9029">
        <v>5</v>
      </c>
      <c r="M9029" s="5" t="s">
        <v>1790</v>
      </c>
      <c r="N9029">
        <v>35.463386999999997</v>
      </c>
      <c r="O9029">
        <v>-118.92798000000001</v>
      </c>
      <c r="P9029" s="5" t="s">
        <v>72</v>
      </c>
      <c r="Q9029" s="5" t="s">
        <v>3745</v>
      </c>
      <c r="R9029" s="5" t="s">
        <v>74</v>
      </c>
      <c r="S9029">
        <v>11055.95</v>
      </c>
      <c r="T9029" s="11">
        <v>42176.1875</v>
      </c>
      <c r="U9029">
        <v>12299.056</v>
      </c>
      <c r="V9029">
        <v>502</v>
      </c>
      <c r="W9029" s="9">
        <v>3.8151999999999999</v>
      </c>
      <c r="X9029" s="25">
        <v>0.09</v>
      </c>
      <c r="Y9029">
        <v>29877.905999999999</v>
      </c>
      <c r="Z9029" s="9">
        <v>50</v>
      </c>
      <c r="AA9029" s="25">
        <v>0.36</v>
      </c>
      <c r="AB9029">
        <v>1</v>
      </c>
      <c r="AC9029" s="9">
        <v>50</v>
      </c>
      <c r="AD9029">
        <v>46</v>
      </c>
      <c r="AE9029" s="9">
        <v>16.7089</v>
      </c>
      <c r="AF9029" s="5" t="s">
        <v>75</v>
      </c>
      <c r="AG9029" s="5" t="s">
        <v>1389</v>
      </c>
      <c r="AH9029" s="5" t="s">
        <v>353</v>
      </c>
      <c r="AI9029">
        <v>502</v>
      </c>
      <c r="AJ9029">
        <v>24</v>
      </c>
      <c r="AK9029" s="5" t="s">
        <v>2021</v>
      </c>
      <c r="AL9029" s="9">
        <v>50</v>
      </c>
      <c r="AM9029" s="11">
        <v>42177.1875</v>
      </c>
      <c r="AN9029" s="5" t="s">
        <v>7</v>
      </c>
      <c r="AO9029">
        <v>1</v>
      </c>
      <c r="AP9029">
        <v>1</v>
      </c>
      <c r="AQ9029">
        <v>0</v>
      </c>
      <c r="AR9029" s="29">
        <f>Logistics_Dataset__2[[#This Row],[order_date]]</f>
        <v>42176.1875</v>
      </c>
      <c r="AS9029">
        <v>1</v>
      </c>
      <c r="AT9029">
        <v>0</v>
      </c>
      <c r="AU9029">
        <v>1</v>
      </c>
      <c r="AV90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29"/>
    </row>
    <row r="9030" spans="1:49">
      <c r="A9030" s="5" t="s">
        <v>350</v>
      </c>
      <c r="B9030" s="9">
        <v>-29.575600000000001</v>
      </c>
      <c r="C9030" s="9">
        <v>38.136800000000001</v>
      </c>
      <c r="D9030">
        <v>24</v>
      </c>
      <c r="E9030" s="5" t="s">
        <v>1979</v>
      </c>
      <c r="F9030" s="5" t="s">
        <v>2863</v>
      </c>
      <c r="G9030" s="5" t="s">
        <v>4</v>
      </c>
      <c r="H9030">
        <v>5064.1289999999999</v>
      </c>
      <c r="I9030" s="5" t="s">
        <v>62</v>
      </c>
      <c r="J9030" s="5" t="s">
        <v>3012</v>
      </c>
      <c r="K9030">
        <v>30067.447</v>
      </c>
      <c r="L9030">
        <v>5</v>
      </c>
      <c r="M9030" s="5" t="s">
        <v>1790</v>
      </c>
      <c r="N9030">
        <v>33.657170000000001</v>
      </c>
      <c r="O9030">
        <v>-83.839680000000001</v>
      </c>
      <c r="P9030" s="5" t="s">
        <v>77</v>
      </c>
      <c r="Q9030" s="5" t="s">
        <v>246</v>
      </c>
      <c r="R9030" s="5" t="s">
        <v>247</v>
      </c>
      <c r="S9030">
        <v>5148.4949999999999</v>
      </c>
      <c r="T9030" s="11">
        <v>42821.1875</v>
      </c>
      <c r="U9030">
        <v>56633.48</v>
      </c>
      <c r="V9030">
        <v>502</v>
      </c>
      <c r="W9030" s="9">
        <v>15</v>
      </c>
      <c r="X9030" s="25">
        <v>0.25</v>
      </c>
      <c r="Y9030">
        <v>140858.45000000001</v>
      </c>
      <c r="Z9030" s="9">
        <v>50</v>
      </c>
      <c r="AA9030" s="25">
        <v>-0.73</v>
      </c>
      <c r="AB9030">
        <v>1</v>
      </c>
      <c r="AC9030" s="9">
        <v>50</v>
      </c>
      <c r="AD9030">
        <v>39</v>
      </c>
      <c r="AE9030" s="9">
        <v>-29.613600000000002</v>
      </c>
      <c r="AF9030" s="5" t="s">
        <v>101</v>
      </c>
      <c r="AG9030" s="5" t="s">
        <v>246</v>
      </c>
      <c r="AH9030" s="5" t="s">
        <v>349</v>
      </c>
      <c r="AI9030">
        <v>502</v>
      </c>
      <c r="AJ9030">
        <v>24</v>
      </c>
      <c r="AK9030" s="5" t="s">
        <v>2021</v>
      </c>
      <c r="AL9030" s="9">
        <v>50</v>
      </c>
      <c r="AM9030" s="11">
        <v>42815.229166666664</v>
      </c>
      <c r="AN9030" s="5" t="s">
        <v>5</v>
      </c>
      <c r="AO9030">
        <v>1</v>
      </c>
      <c r="AP9030">
        <v>-5</v>
      </c>
      <c r="AQ9030">
        <v>0</v>
      </c>
      <c r="AR9030" s="29">
        <f>Logistics_Dataset__2[[#This Row],[order_date]]</f>
        <v>42821.1875</v>
      </c>
      <c r="AS9030">
        <v>5</v>
      </c>
      <c r="AT9030">
        <v>0</v>
      </c>
      <c r="AU9030">
        <v>1</v>
      </c>
      <c r="AV90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30"/>
    </row>
    <row r="9031" spans="1:49">
      <c r="A9031" s="5" t="s">
        <v>350</v>
      </c>
      <c r="B9031" s="9">
        <v>-14.832800000000001</v>
      </c>
      <c r="C9031" s="9">
        <v>50.99</v>
      </c>
      <c r="D9031">
        <v>24</v>
      </c>
      <c r="E9031" s="5" t="s">
        <v>1979</v>
      </c>
      <c r="F9031" s="5" t="s">
        <v>3136</v>
      </c>
      <c r="G9031" s="5" t="s">
        <v>4</v>
      </c>
      <c r="H9031">
        <v>12355.606</v>
      </c>
      <c r="I9031" s="5" t="s">
        <v>90</v>
      </c>
      <c r="J9031" s="5" t="s">
        <v>2877</v>
      </c>
      <c r="K9031">
        <v>8263.1450000000004</v>
      </c>
      <c r="L9031">
        <v>5</v>
      </c>
      <c r="M9031" s="5" t="s">
        <v>1790</v>
      </c>
      <c r="N9031">
        <v>40.747352999999997</v>
      </c>
      <c r="O9031">
        <v>-73.5608</v>
      </c>
      <c r="P9031" s="5" t="s">
        <v>103</v>
      </c>
      <c r="Q9031" s="5" t="s">
        <v>1467</v>
      </c>
      <c r="R9031" s="5" t="s">
        <v>685</v>
      </c>
      <c r="S9031">
        <v>12256.237999999999</v>
      </c>
      <c r="T9031" s="11">
        <v>42643.1875</v>
      </c>
      <c r="U9031">
        <v>43166.792999999998</v>
      </c>
      <c r="V9031">
        <v>502</v>
      </c>
      <c r="W9031" s="9">
        <v>0.39439999999999997</v>
      </c>
      <c r="X9031" s="25">
        <v>0.01</v>
      </c>
      <c r="Y9031">
        <v>107074.64</v>
      </c>
      <c r="Z9031" s="9">
        <v>50</v>
      </c>
      <c r="AA9031" s="25">
        <v>-0.34</v>
      </c>
      <c r="AB9031">
        <v>1</v>
      </c>
      <c r="AC9031" s="9">
        <v>50</v>
      </c>
      <c r="AD9031">
        <v>50</v>
      </c>
      <c r="AE9031" s="9">
        <v>-7.8491999999999997</v>
      </c>
      <c r="AF9031" s="5" t="s">
        <v>132</v>
      </c>
      <c r="AG9031" s="5" t="s">
        <v>1423</v>
      </c>
      <c r="AH9031" s="5" t="s">
        <v>353</v>
      </c>
      <c r="AI9031">
        <v>502</v>
      </c>
      <c r="AJ9031">
        <v>24</v>
      </c>
      <c r="AK9031" s="5" t="s">
        <v>2021</v>
      </c>
      <c r="AL9031" s="9">
        <v>50</v>
      </c>
      <c r="AM9031" s="11">
        <v>42643.1875</v>
      </c>
      <c r="AN9031" s="5" t="s">
        <v>6</v>
      </c>
      <c r="AO9031">
        <v>0</v>
      </c>
      <c r="AP9031">
        <v>0</v>
      </c>
      <c r="AQ9031">
        <v>0</v>
      </c>
      <c r="AR9031" s="29">
        <f>Logistics_Dataset__2[[#This Row],[order_date]]</f>
        <v>42643.1875</v>
      </c>
      <c r="AS9031">
        <v>0</v>
      </c>
      <c r="AT9031">
        <v>0</v>
      </c>
      <c r="AU9031">
        <v>1</v>
      </c>
      <c r="AV90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31"/>
    </row>
    <row r="9032" spans="1:49">
      <c r="A9032" s="5" t="s">
        <v>350</v>
      </c>
      <c r="B9032" s="9">
        <v>11.9382</v>
      </c>
      <c r="C9032" s="9">
        <v>49.4925</v>
      </c>
      <c r="D9032">
        <v>24</v>
      </c>
      <c r="E9032" s="5" t="s">
        <v>1979</v>
      </c>
      <c r="F9032" s="5" t="s">
        <v>3554</v>
      </c>
      <c r="G9032" s="5" t="s">
        <v>4</v>
      </c>
      <c r="H9032">
        <v>277.68975999999998</v>
      </c>
      <c r="I9032" s="5" t="s">
        <v>90</v>
      </c>
      <c r="J9032" s="5" t="s">
        <v>2989</v>
      </c>
      <c r="K9032">
        <v>78577.56</v>
      </c>
      <c r="L9032">
        <v>5</v>
      </c>
      <c r="M9032" s="5" t="s">
        <v>1790</v>
      </c>
      <c r="N9032">
        <v>33.982104999999997</v>
      </c>
      <c r="O9032">
        <v>-96.972160000000002</v>
      </c>
      <c r="P9032" s="5" t="s">
        <v>65</v>
      </c>
      <c r="Q9032" s="5" t="s">
        <v>283</v>
      </c>
      <c r="R9032" s="5" t="s">
        <v>67</v>
      </c>
      <c r="S9032">
        <v>299.88164999999998</v>
      </c>
      <c r="T9032" s="11">
        <v>42619.1875</v>
      </c>
      <c r="U9032">
        <v>38578.152000000002</v>
      </c>
      <c r="V9032">
        <v>502</v>
      </c>
      <c r="W9032" s="9">
        <v>3</v>
      </c>
      <c r="X9032" s="25">
        <v>0.05</v>
      </c>
      <c r="Y9032">
        <v>93192.62</v>
      </c>
      <c r="Z9032" s="9">
        <v>50</v>
      </c>
      <c r="AA9032" s="25">
        <v>0.26</v>
      </c>
      <c r="AB9032">
        <v>1</v>
      </c>
      <c r="AC9032" s="9">
        <v>50</v>
      </c>
      <c r="AD9032">
        <v>48</v>
      </c>
      <c r="AE9032" s="9">
        <v>16.2394</v>
      </c>
      <c r="AF9032" s="5" t="s">
        <v>232</v>
      </c>
      <c r="AG9032" s="5" t="s">
        <v>284</v>
      </c>
      <c r="AH9032" s="5" t="s">
        <v>349</v>
      </c>
      <c r="AI9032">
        <v>502</v>
      </c>
      <c r="AJ9032">
        <v>24</v>
      </c>
      <c r="AK9032" s="5" t="s">
        <v>2021</v>
      </c>
      <c r="AL9032" s="9">
        <v>50</v>
      </c>
      <c r="AM9032" s="11">
        <v>42589.1875</v>
      </c>
      <c r="AN9032" s="5" t="s">
        <v>5</v>
      </c>
      <c r="AO9032">
        <v>1</v>
      </c>
      <c r="AP9032">
        <v>-30</v>
      </c>
      <c r="AQ9032">
        <v>0</v>
      </c>
      <c r="AR9032" s="29">
        <f>Logistics_Dataset__2[[#This Row],[order_date]]</f>
        <v>42619.1875</v>
      </c>
      <c r="AS9032">
        <v>30</v>
      </c>
      <c r="AT9032">
        <v>0</v>
      </c>
      <c r="AU9032">
        <v>1</v>
      </c>
      <c r="AV90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32"/>
    </row>
    <row r="9033" spans="1:49">
      <c r="A9033" s="5" t="s">
        <v>350</v>
      </c>
      <c r="B9033" s="9">
        <v>18.140899999999998</v>
      </c>
      <c r="C9033" s="9">
        <v>47.48</v>
      </c>
      <c r="D9033">
        <v>24</v>
      </c>
      <c r="E9033" s="5" t="s">
        <v>1979</v>
      </c>
      <c r="F9033" s="5" t="s">
        <v>2973</v>
      </c>
      <c r="G9033" s="5" t="s">
        <v>4</v>
      </c>
      <c r="H9033">
        <v>8135.4214000000002</v>
      </c>
      <c r="I9033" s="5" t="s">
        <v>90</v>
      </c>
      <c r="J9033" s="5" t="s">
        <v>2881</v>
      </c>
      <c r="K9033">
        <v>11213.084000000001</v>
      </c>
      <c r="L9033">
        <v>5</v>
      </c>
      <c r="M9033" s="5" t="s">
        <v>1790</v>
      </c>
      <c r="N9033">
        <v>40.863888000000003</v>
      </c>
      <c r="O9033">
        <v>-73.944270000000003</v>
      </c>
      <c r="P9033" s="5" t="s">
        <v>85</v>
      </c>
      <c r="Q9033" s="5" t="s">
        <v>795</v>
      </c>
      <c r="R9033" s="5" t="s">
        <v>1142</v>
      </c>
      <c r="S9033">
        <v>8478.6039999999994</v>
      </c>
      <c r="T9033" s="11">
        <v>42525.1875</v>
      </c>
      <c r="U9033">
        <v>44824.15</v>
      </c>
      <c r="V9033">
        <v>502</v>
      </c>
      <c r="W9033" s="9">
        <v>2</v>
      </c>
      <c r="X9033" s="25">
        <v>0.04</v>
      </c>
      <c r="Y9033">
        <v>112994.16</v>
      </c>
      <c r="Z9033" s="9">
        <v>50</v>
      </c>
      <c r="AA9033" s="25">
        <v>0.35</v>
      </c>
      <c r="AB9033">
        <v>1</v>
      </c>
      <c r="AC9033" s="9">
        <v>50</v>
      </c>
      <c r="AD9033">
        <v>48</v>
      </c>
      <c r="AE9033" s="9">
        <v>14.376899999999999</v>
      </c>
      <c r="AF9033" s="5" t="s">
        <v>88</v>
      </c>
      <c r="AG9033" s="5" t="s">
        <v>2196</v>
      </c>
      <c r="AH9033" s="5" t="s">
        <v>349</v>
      </c>
      <c r="AI9033">
        <v>502</v>
      </c>
      <c r="AJ9033">
        <v>24</v>
      </c>
      <c r="AK9033" s="5" t="s">
        <v>2021</v>
      </c>
      <c r="AL9033" s="9">
        <v>50</v>
      </c>
      <c r="AM9033" s="11">
        <v>42679.229166666664</v>
      </c>
      <c r="AN9033" s="5" t="s">
        <v>7</v>
      </c>
      <c r="AO9033">
        <v>1</v>
      </c>
      <c r="AP9033">
        <v>154</v>
      </c>
      <c r="AQ9033">
        <v>0</v>
      </c>
      <c r="AR9033" s="29">
        <f>Logistics_Dataset__2[[#This Row],[order_date]]</f>
        <v>42525.1875</v>
      </c>
      <c r="AS9033">
        <v>154</v>
      </c>
      <c r="AT9033">
        <v>0</v>
      </c>
      <c r="AU9033">
        <v>1</v>
      </c>
      <c r="AV90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33"/>
    </row>
    <row r="9034" spans="1:49">
      <c r="A9034" s="5" t="s">
        <v>350</v>
      </c>
      <c r="B9034" s="9">
        <v>8.2584</v>
      </c>
      <c r="C9034" s="9">
        <v>43.5</v>
      </c>
      <c r="D9034">
        <v>24</v>
      </c>
      <c r="E9034" s="5" t="s">
        <v>1979</v>
      </c>
      <c r="F9034" s="5" t="s">
        <v>3350</v>
      </c>
      <c r="G9034" s="5" t="s">
        <v>4</v>
      </c>
      <c r="H9034">
        <v>9613.8269999999993</v>
      </c>
      <c r="I9034" s="5" t="s">
        <v>90</v>
      </c>
      <c r="J9034" s="5" t="s">
        <v>2984</v>
      </c>
      <c r="K9034">
        <v>22135.032999999999</v>
      </c>
      <c r="L9034">
        <v>5</v>
      </c>
      <c r="M9034" s="5" t="s">
        <v>1790</v>
      </c>
      <c r="N9034">
        <v>41.676383999999999</v>
      </c>
      <c r="O9034">
        <v>-76.508899999999997</v>
      </c>
      <c r="P9034" s="5" t="s">
        <v>77</v>
      </c>
      <c r="Q9034" s="5" t="s">
        <v>727</v>
      </c>
      <c r="R9034" s="5" t="s">
        <v>135</v>
      </c>
      <c r="S9034">
        <v>9691.7350000000006</v>
      </c>
      <c r="T9034" s="11">
        <v>42160.1875</v>
      </c>
      <c r="U9034">
        <v>9598.1980000000003</v>
      </c>
      <c r="V9034">
        <v>502</v>
      </c>
      <c r="W9034" s="9">
        <v>5.9226999999999999</v>
      </c>
      <c r="X9034" s="25">
        <v>0.13</v>
      </c>
      <c r="Y9034">
        <v>23551.002</v>
      </c>
      <c r="Z9034" s="9">
        <v>50</v>
      </c>
      <c r="AA9034" s="25">
        <v>0.2</v>
      </c>
      <c r="AB9034">
        <v>1</v>
      </c>
      <c r="AC9034" s="9">
        <v>50</v>
      </c>
      <c r="AD9034">
        <v>45</v>
      </c>
      <c r="AE9034" s="9">
        <v>8.7978000000000005</v>
      </c>
      <c r="AF9034" s="5" t="s">
        <v>101</v>
      </c>
      <c r="AG9034" s="5" t="s">
        <v>724</v>
      </c>
      <c r="AH9034" s="5" t="s">
        <v>353</v>
      </c>
      <c r="AI9034">
        <v>502</v>
      </c>
      <c r="AJ9034">
        <v>24</v>
      </c>
      <c r="AK9034" s="5" t="s">
        <v>2021</v>
      </c>
      <c r="AL9034" s="9">
        <v>50</v>
      </c>
      <c r="AM9034" s="11">
        <v>42224.1875</v>
      </c>
      <c r="AN9034" s="5" t="s">
        <v>7</v>
      </c>
      <c r="AO9034">
        <v>1</v>
      </c>
      <c r="AP9034">
        <v>64</v>
      </c>
      <c r="AQ9034">
        <v>0</v>
      </c>
      <c r="AR9034" s="29">
        <f>Logistics_Dataset__2[[#This Row],[order_date]]</f>
        <v>42160.1875</v>
      </c>
      <c r="AS9034">
        <v>64</v>
      </c>
      <c r="AT9034">
        <v>0</v>
      </c>
      <c r="AU9034">
        <v>1</v>
      </c>
      <c r="AV90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34"/>
    </row>
    <row r="9035" spans="1:49">
      <c r="A9035" s="5" t="s">
        <v>59</v>
      </c>
      <c r="B9035" s="9">
        <v>-204.37790000000001</v>
      </c>
      <c r="C9035" s="9">
        <v>49.993299999999998</v>
      </c>
      <c r="D9035">
        <v>24</v>
      </c>
      <c r="E9035" s="5" t="s">
        <v>1979</v>
      </c>
      <c r="F9035" s="5" t="s">
        <v>2967</v>
      </c>
      <c r="G9035" s="5" t="s">
        <v>4</v>
      </c>
      <c r="H9035">
        <v>9633.9590000000007</v>
      </c>
      <c r="I9035" s="5" t="s">
        <v>90</v>
      </c>
      <c r="J9035" s="5" t="s">
        <v>3023</v>
      </c>
      <c r="K9035">
        <v>60608.65</v>
      </c>
      <c r="L9035">
        <v>5</v>
      </c>
      <c r="M9035" s="5" t="s">
        <v>1790</v>
      </c>
      <c r="N9035">
        <v>42.566249999999997</v>
      </c>
      <c r="O9035">
        <v>-84.269040000000004</v>
      </c>
      <c r="P9035" s="5" t="s">
        <v>65</v>
      </c>
      <c r="Q9035" s="5" t="s">
        <v>366</v>
      </c>
      <c r="R9035" s="5" t="s">
        <v>67</v>
      </c>
      <c r="S9035">
        <v>9997.5650000000005</v>
      </c>
      <c r="T9035" s="11">
        <v>42471.1875</v>
      </c>
      <c r="U9035">
        <v>34532.675999999999</v>
      </c>
      <c r="V9035">
        <v>502</v>
      </c>
      <c r="W9035" s="9">
        <v>0</v>
      </c>
      <c r="X9035" s="25">
        <v>0</v>
      </c>
      <c r="Y9035">
        <v>83907.74</v>
      </c>
      <c r="Z9035" s="9">
        <v>50</v>
      </c>
      <c r="AA9035" s="25">
        <v>-2.62</v>
      </c>
      <c r="AB9035">
        <v>1</v>
      </c>
      <c r="AC9035" s="9">
        <v>50</v>
      </c>
      <c r="AD9035">
        <v>54</v>
      </c>
      <c r="AE9035" s="9">
        <v>-194.9709</v>
      </c>
      <c r="AF9035" s="5" t="s">
        <v>68</v>
      </c>
      <c r="AG9035" s="5" t="s">
        <v>422</v>
      </c>
      <c r="AH9035" s="5" t="s">
        <v>395</v>
      </c>
      <c r="AI9035">
        <v>502</v>
      </c>
      <c r="AJ9035">
        <v>24</v>
      </c>
      <c r="AK9035" s="5" t="s">
        <v>2021</v>
      </c>
      <c r="AL9035" s="9">
        <v>50</v>
      </c>
      <c r="AM9035" s="11">
        <v>42507.1875</v>
      </c>
      <c r="AN9035" s="5" t="s">
        <v>8</v>
      </c>
      <c r="AO9035">
        <v>0</v>
      </c>
      <c r="AP9035">
        <v>36</v>
      </c>
      <c r="AQ9035">
        <v>0</v>
      </c>
      <c r="AR9035" s="29">
        <f>Logistics_Dataset__2[[#This Row],[order_date]]</f>
        <v>42471.1875</v>
      </c>
      <c r="AS9035">
        <v>36</v>
      </c>
      <c r="AT9035">
        <v>0</v>
      </c>
      <c r="AU9035">
        <v>1</v>
      </c>
      <c r="AV90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35"/>
    </row>
    <row r="9036" spans="1:49">
      <c r="A9036" s="5" t="s">
        <v>59</v>
      </c>
      <c r="B9036" s="9">
        <v>11.239000000000001</v>
      </c>
      <c r="C9036" s="9">
        <v>43.953800000000001</v>
      </c>
      <c r="D9036">
        <v>24</v>
      </c>
      <c r="E9036" s="5" t="s">
        <v>1979</v>
      </c>
      <c r="F9036" s="5" t="s">
        <v>3129</v>
      </c>
      <c r="G9036" s="5" t="s">
        <v>4</v>
      </c>
      <c r="H9036">
        <v>12057.748</v>
      </c>
      <c r="I9036" s="5" t="s">
        <v>90</v>
      </c>
      <c r="J9036" s="5" t="s">
        <v>2972</v>
      </c>
      <c r="K9036">
        <v>92022.95</v>
      </c>
      <c r="L9036">
        <v>5</v>
      </c>
      <c r="M9036" s="5" t="s">
        <v>1790</v>
      </c>
      <c r="N9036">
        <v>34.034999999999997</v>
      </c>
      <c r="O9036">
        <v>-119.11196</v>
      </c>
      <c r="P9036" s="5" t="s">
        <v>65</v>
      </c>
      <c r="Q9036" s="5" t="s">
        <v>968</v>
      </c>
      <c r="R9036" s="5" t="s">
        <v>67</v>
      </c>
      <c r="S9036">
        <v>12012.805</v>
      </c>
      <c r="T9036" s="11">
        <v>42574.1875</v>
      </c>
      <c r="U9036">
        <v>38752.58</v>
      </c>
      <c r="V9036">
        <v>502</v>
      </c>
      <c r="W9036" s="9">
        <v>4.8</v>
      </c>
      <c r="X9036" s="25">
        <v>0.09</v>
      </c>
      <c r="Y9036">
        <v>96115.164000000004</v>
      </c>
      <c r="Z9036" s="9">
        <v>50</v>
      </c>
      <c r="AA9036" s="25">
        <v>0.27</v>
      </c>
      <c r="AB9036">
        <v>1</v>
      </c>
      <c r="AC9036" s="9">
        <v>50</v>
      </c>
      <c r="AD9036">
        <v>45</v>
      </c>
      <c r="AE9036" s="9">
        <v>10.6431</v>
      </c>
      <c r="AF9036" s="5" t="s">
        <v>68</v>
      </c>
      <c r="AG9036" s="5" t="s">
        <v>156</v>
      </c>
      <c r="AH9036" s="5" t="s">
        <v>70</v>
      </c>
      <c r="AI9036">
        <v>502</v>
      </c>
      <c r="AJ9036">
        <v>24</v>
      </c>
      <c r="AK9036" s="5" t="s">
        <v>2021</v>
      </c>
      <c r="AL9036" s="9">
        <v>50</v>
      </c>
      <c r="AM9036" s="11">
        <v>42620.1875</v>
      </c>
      <c r="AN9036" s="5" t="s">
        <v>8</v>
      </c>
      <c r="AO9036">
        <v>1</v>
      </c>
      <c r="AP9036">
        <v>46</v>
      </c>
      <c r="AQ9036">
        <v>0</v>
      </c>
      <c r="AR9036" s="29">
        <f>Logistics_Dataset__2[[#This Row],[order_date]]</f>
        <v>42574.1875</v>
      </c>
      <c r="AS9036">
        <v>46</v>
      </c>
      <c r="AT9036">
        <v>0</v>
      </c>
      <c r="AU9036">
        <v>1</v>
      </c>
      <c r="AV90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36"/>
    </row>
    <row r="9037" spans="1:49">
      <c r="A9037" s="5" t="s">
        <v>59</v>
      </c>
      <c r="B9037" s="9">
        <v>-9.0379000000000005</v>
      </c>
      <c r="C9037" s="9">
        <v>44.867899999999999</v>
      </c>
      <c r="D9037">
        <v>24</v>
      </c>
      <c r="E9037" s="5" t="s">
        <v>1979</v>
      </c>
      <c r="F9037" s="5" t="s">
        <v>2684</v>
      </c>
      <c r="G9037" s="5" t="s">
        <v>3</v>
      </c>
      <c r="H9037">
        <v>3880.1475</v>
      </c>
      <c r="I9037" s="5" t="s">
        <v>98</v>
      </c>
      <c r="J9037" s="5" t="s">
        <v>63</v>
      </c>
      <c r="K9037">
        <v>975.79840000000002</v>
      </c>
      <c r="L9037">
        <v>5</v>
      </c>
      <c r="M9037" s="5" t="s">
        <v>1790</v>
      </c>
      <c r="N9037">
        <v>32.521090000000001</v>
      </c>
      <c r="O9037">
        <v>-66.045653999999999</v>
      </c>
      <c r="P9037" s="5" t="s">
        <v>72</v>
      </c>
      <c r="Q9037" s="5" t="s">
        <v>3746</v>
      </c>
      <c r="R9037" s="5" t="s">
        <v>469</v>
      </c>
      <c r="S9037">
        <v>3861.4292</v>
      </c>
      <c r="T9037" s="11">
        <v>42667.1875</v>
      </c>
      <c r="U9037">
        <v>48955.535000000003</v>
      </c>
      <c r="V9037">
        <v>502</v>
      </c>
      <c r="W9037" s="9">
        <v>6.6943999999999999</v>
      </c>
      <c r="X9037" s="25">
        <v>0.12</v>
      </c>
      <c r="Y9037">
        <v>124881.914</v>
      </c>
      <c r="Z9037" s="9">
        <v>50</v>
      </c>
      <c r="AA9037" s="25">
        <v>-0.24</v>
      </c>
      <c r="AB9037">
        <v>1</v>
      </c>
      <c r="AC9037" s="9">
        <v>50</v>
      </c>
      <c r="AD9037">
        <v>44</v>
      </c>
      <c r="AE9037" s="9">
        <v>-4.9718999999999998</v>
      </c>
      <c r="AF9037" s="5" t="s">
        <v>121</v>
      </c>
      <c r="AG9037" s="5" t="s">
        <v>323</v>
      </c>
      <c r="AH9037" s="5" t="s">
        <v>395</v>
      </c>
      <c r="AI9037">
        <v>502</v>
      </c>
      <c r="AJ9037">
        <v>24</v>
      </c>
      <c r="AK9037" s="5" t="s">
        <v>2021</v>
      </c>
      <c r="AL9037" s="9">
        <v>50</v>
      </c>
      <c r="AM9037" s="11">
        <v>42709.229166666664</v>
      </c>
      <c r="AN9037" s="5" t="s">
        <v>8</v>
      </c>
      <c r="AO9037">
        <v>1</v>
      </c>
      <c r="AP9037">
        <v>42</v>
      </c>
      <c r="AQ9037">
        <v>0</v>
      </c>
      <c r="AR9037" s="29">
        <f>Logistics_Dataset__2[[#This Row],[order_date]]</f>
        <v>42667.1875</v>
      </c>
      <c r="AS9037">
        <v>42</v>
      </c>
      <c r="AT9037">
        <v>0</v>
      </c>
      <c r="AU9037">
        <v>1</v>
      </c>
      <c r="AV90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37"/>
    </row>
    <row r="9038" spans="1:49">
      <c r="A9038" s="5" t="s">
        <v>347</v>
      </c>
      <c r="B9038" s="9">
        <v>25.366599999999998</v>
      </c>
      <c r="C9038" s="9">
        <v>49.19</v>
      </c>
      <c r="D9038">
        <v>24</v>
      </c>
      <c r="E9038" s="5" t="s">
        <v>1979</v>
      </c>
      <c r="F9038" s="5" t="s">
        <v>3052</v>
      </c>
      <c r="G9038" s="5" t="s">
        <v>4</v>
      </c>
      <c r="H9038">
        <v>2004.3568</v>
      </c>
      <c r="I9038" s="5" t="s">
        <v>98</v>
      </c>
      <c r="J9038" s="5" t="s">
        <v>3033</v>
      </c>
      <c r="K9038">
        <v>19139.032999999999</v>
      </c>
      <c r="L9038">
        <v>5</v>
      </c>
      <c r="M9038" s="5" t="s">
        <v>1790</v>
      </c>
      <c r="N9038">
        <v>38.685310000000001</v>
      </c>
      <c r="O9038">
        <v>-75.589354999999998</v>
      </c>
      <c r="P9038" s="5" t="s">
        <v>65</v>
      </c>
      <c r="Q9038" s="5" t="s">
        <v>112</v>
      </c>
      <c r="R9038" s="5" t="s">
        <v>67</v>
      </c>
      <c r="S9038">
        <v>2102.3454999999999</v>
      </c>
      <c r="T9038" s="11">
        <v>42523.1875</v>
      </c>
      <c r="U9038">
        <v>36721.233999999997</v>
      </c>
      <c r="V9038">
        <v>502</v>
      </c>
      <c r="W9038" s="9">
        <v>0</v>
      </c>
      <c r="X9038" s="25">
        <v>0.01</v>
      </c>
      <c r="Y9038">
        <v>94408.17</v>
      </c>
      <c r="Z9038" s="9">
        <v>50</v>
      </c>
      <c r="AA9038" s="25">
        <v>0.5</v>
      </c>
      <c r="AB9038">
        <v>1</v>
      </c>
      <c r="AC9038" s="9">
        <v>50</v>
      </c>
      <c r="AD9038">
        <v>49</v>
      </c>
      <c r="AE9038" s="9">
        <v>25.9026</v>
      </c>
      <c r="AF9038" s="5" t="s">
        <v>108</v>
      </c>
      <c r="AG9038" s="5" t="s">
        <v>113</v>
      </c>
      <c r="AH9038" s="5" t="s">
        <v>349</v>
      </c>
      <c r="AI9038">
        <v>502</v>
      </c>
      <c r="AJ9038">
        <v>24</v>
      </c>
      <c r="AK9038" s="5" t="s">
        <v>2021</v>
      </c>
      <c r="AL9038" s="9">
        <v>50</v>
      </c>
      <c r="AM9038" s="11">
        <v>42625.1875</v>
      </c>
      <c r="AN9038" s="5" t="s">
        <v>8</v>
      </c>
      <c r="AO9038">
        <v>1</v>
      </c>
      <c r="AP9038">
        <v>102</v>
      </c>
      <c r="AQ9038">
        <v>0</v>
      </c>
      <c r="AR9038" s="29">
        <f>Logistics_Dataset__2[[#This Row],[order_date]]</f>
        <v>42523.1875</v>
      </c>
      <c r="AS9038">
        <v>102</v>
      </c>
      <c r="AT9038">
        <v>0</v>
      </c>
      <c r="AU9038">
        <v>1</v>
      </c>
      <c r="AV90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38"/>
    </row>
    <row r="9039" spans="1:49">
      <c r="A9039" s="5" t="s">
        <v>59</v>
      </c>
      <c r="B9039" s="9">
        <v>6.6702000000000004</v>
      </c>
      <c r="C9039" s="9">
        <v>46.597999999999999</v>
      </c>
      <c r="D9039">
        <v>24</v>
      </c>
      <c r="E9039" s="5" t="s">
        <v>1979</v>
      </c>
      <c r="F9039" s="5" t="s">
        <v>3230</v>
      </c>
      <c r="G9039" s="5" t="s">
        <v>4</v>
      </c>
      <c r="H9039">
        <v>3114.1025</v>
      </c>
      <c r="I9039" s="5" t="s">
        <v>62</v>
      </c>
      <c r="J9039" s="5" t="s">
        <v>2970</v>
      </c>
      <c r="K9039">
        <v>46227.273000000001</v>
      </c>
      <c r="L9039">
        <v>5</v>
      </c>
      <c r="M9039" s="5" t="s">
        <v>1790</v>
      </c>
      <c r="N9039">
        <v>40.655247000000003</v>
      </c>
      <c r="O9039">
        <v>-81.914990000000003</v>
      </c>
      <c r="P9039" s="5" t="s">
        <v>85</v>
      </c>
      <c r="Q9039" s="5" t="s">
        <v>3680</v>
      </c>
      <c r="R9039" s="5" t="s">
        <v>87</v>
      </c>
      <c r="S9039">
        <v>3218.7091999999998</v>
      </c>
      <c r="T9039" s="11">
        <v>42711.229166666664</v>
      </c>
      <c r="U9039">
        <v>48739.483999999997</v>
      </c>
      <c r="V9039">
        <v>502</v>
      </c>
      <c r="W9039" s="9">
        <v>5</v>
      </c>
      <c r="X9039" s="25">
        <v>0.09</v>
      </c>
      <c r="Y9039">
        <v>120183.02</v>
      </c>
      <c r="Z9039" s="9">
        <v>50</v>
      </c>
      <c r="AA9039" s="25">
        <v>0.14000000000000001</v>
      </c>
      <c r="AB9039">
        <v>1</v>
      </c>
      <c r="AC9039" s="9">
        <v>50</v>
      </c>
      <c r="AD9039">
        <v>46</v>
      </c>
      <c r="AE9039" s="9">
        <v>4.7403000000000004</v>
      </c>
      <c r="AF9039" s="5" t="s">
        <v>319</v>
      </c>
      <c r="AG9039" s="5" t="s">
        <v>2685</v>
      </c>
      <c r="AH9039" s="5" t="s">
        <v>70</v>
      </c>
      <c r="AI9039">
        <v>502</v>
      </c>
      <c r="AJ9039">
        <v>24</v>
      </c>
      <c r="AK9039" s="5" t="s">
        <v>2021</v>
      </c>
      <c r="AL9039" s="9">
        <v>50</v>
      </c>
      <c r="AM9039" s="11">
        <v>42719.229166666664</v>
      </c>
      <c r="AN9039" s="5" t="s">
        <v>8</v>
      </c>
      <c r="AO9039">
        <v>1</v>
      </c>
      <c r="AP9039">
        <v>8</v>
      </c>
      <c r="AQ9039">
        <v>0</v>
      </c>
      <c r="AR9039" s="29">
        <f>Logistics_Dataset__2[[#This Row],[order_date]]</f>
        <v>42711.229166666664</v>
      </c>
      <c r="AS9039">
        <v>8</v>
      </c>
      <c r="AT9039">
        <v>0</v>
      </c>
      <c r="AU9039">
        <v>1</v>
      </c>
      <c r="AV90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39"/>
    </row>
    <row r="9040" spans="1:49">
      <c r="A9040" s="5" t="s">
        <v>59</v>
      </c>
      <c r="B9040" s="9">
        <v>12.7409</v>
      </c>
      <c r="C9040" s="9">
        <v>45.406399999999998</v>
      </c>
      <c r="D9040">
        <v>24</v>
      </c>
      <c r="E9040" s="5" t="s">
        <v>1979</v>
      </c>
      <c r="F9040" s="5" t="s">
        <v>300</v>
      </c>
      <c r="G9040" s="5" t="s">
        <v>4</v>
      </c>
      <c r="H9040">
        <v>5356.8877000000002</v>
      </c>
      <c r="I9040" s="5" t="s">
        <v>98</v>
      </c>
      <c r="J9040" s="5" t="s">
        <v>3008</v>
      </c>
      <c r="K9040">
        <v>60637.16</v>
      </c>
      <c r="L9040">
        <v>5</v>
      </c>
      <c r="M9040" s="5" t="s">
        <v>1790</v>
      </c>
      <c r="N9040">
        <v>41.789561999999997</v>
      </c>
      <c r="O9040">
        <v>-87.812899999999999</v>
      </c>
      <c r="P9040" s="5" t="s">
        <v>72</v>
      </c>
      <c r="Q9040" s="5" t="s">
        <v>3747</v>
      </c>
      <c r="R9040" s="5" t="s">
        <v>231</v>
      </c>
      <c r="S9040">
        <v>5417.1103999999996</v>
      </c>
      <c r="T9040" s="11">
        <v>42959.1875</v>
      </c>
      <c r="U9040">
        <v>63289.63</v>
      </c>
      <c r="V9040">
        <v>502</v>
      </c>
      <c r="W9040" s="9">
        <v>3.3717999999999999</v>
      </c>
      <c r="X9040" s="25">
        <v>7.0000000000000007E-2</v>
      </c>
      <c r="Y9040">
        <v>158666.06</v>
      </c>
      <c r="Z9040" s="9">
        <v>50</v>
      </c>
      <c r="AA9040" s="25">
        <v>0.27</v>
      </c>
      <c r="AB9040">
        <v>1</v>
      </c>
      <c r="AC9040" s="9">
        <v>50</v>
      </c>
      <c r="AD9040">
        <v>45</v>
      </c>
      <c r="AE9040" s="9">
        <v>12.8165</v>
      </c>
      <c r="AF9040" s="5" t="s">
        <v>232</v>
      </c>
      <c r="AG9040" s="5" t="s">
        <v>676</v>
      </c>
      <c r="AH9040" s="5" t="s">
        <v>70</v>
      </c>
      <c r="AI9040">
        <v>502</v>
      </c>
      <c r="AJ9040">
        <v>24</v>
      </c>
      <c r="AK9040" s="5" t="s">
        <v>2021</v>
      </c>
      <c r="AL9040" s="9">
        <v>50</v>
      </c>
      <c r="AM9040" s="11">
        <v>42931.1875</v>
      </c>
      <c r="AN9040" s="5" t="s">
        <v>8</v>
      </c>
      <c r="AO9040">
        <v>1</v>
      </c>
      <c r="AP9040">
        <v>-28</v>
      </c>
      <c r="AQ9040">
        <v>0</v>
      </c>
      <c r="AR9040" s="29">
        <f>Logistics_Dataset__2[[#This Row],[order_date]]</f>
        <v>42959.1875</v>
      </c>
      <c r="AS9040">
        <v>28</v>
      </c>
      <c r="AT9040">
        <v>0</v>
      </c>
      <c r="AU9040">
        <v>1</v>
      </c>
      <c r="AV90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40"/>
    </row>
    <row r="9041" spans="1:49">
      <c r="A9041" s="5" t="s">
        <v>59</v>
      </c>
      <c r="B9041" s="9">
        <v>-20.338000000000001</v>
      </c>
      <c r="C9041" s="9">
        <v>47.234200000000001</v>
      </c>
      <c r="D9041">
        <v>24</v>
      </c>
      <c r="E9041" s="5" t="s">
        <v>1979</v>
      </c>
      <c r="F9041" s="5" t="s">
        <v>300</v>
      </c>
      <c r="G9041" s="5" t="s">
        <v>4</v>
      </c>
      <c r="H9041">
        <v>1336.1735000000001</v>
      </c>
      <c r="I9041" s="5" t="s">
        <v>98</v>
      </c>
      <c r="J9041" s="5" t="s">
        <v>3008</v>
      </c>
      <c r="K9041">
        <v>60649.203000000001</v>
      </c>
      <c r="L9041">
        <v>5</v>
      </c>
      <c r="M9041" s="5" t="s">
        <v>1790</v>
      </c>
      <c r="N9041">
        <v>41.282690000000002</v>
      </c>
      <c r="O9041">
        <v>-89.908609999999996</v>
      </c>
      <c r="P9041" s="5" t="s">
        <v>103</v>
      </c>
      <c r="Q9041" s="5" t="s">
        <v>1954</v>
      </c>
      <c r="R9041" s="5" t="s">
        <v>211</v>
      </c>
      <c r="S9041">
        <v>1274.2592999999999</v>
      </c>
      <c r="T9041" s="11">
        <v>42391.229166666664</v>
      </c>
      <c r="U9041">
        <v>25577.94</v>
      </c>
      <c r="V9041">
        <v>502</v>
      </c>
      <c r="W9041" s="9">
        <v>3</v>
      </c>
      <c r="X9041" s="25">
        <v>0.06</v>
      </c>
      <c r="Y9041">
        <v>65111.42</v>
      </c>
      <c r="Z9041" s="9">
        <v>50</v>
      </c>
      <c r="AA9041" s="25">
        <v>-0.57999999999999996</v>
      </c>
      <c r="AB9041">
        <v>1</v>
      </c>
      <c r="AC9041" s="9">
        <v>50</v>
      </c>
      <c r="AD9041">
        <v>47</v>
      </c>
      <c r="AE9041" s="9">
        <v>-28.050699999999999</v>
      </c>
      <c r="AF9041" s="5" t="s">
        <v>212</v>
      </c>
      <c r="AG9041" s="5" t="s">
        <v>451</v>
      </c>
      <c r="AH9041" s="5" t="s">
        <v>70</v>
      </c>
      <c r="AI9041">
        <v>502</v>
      </c>
      <c r="AJ9041">
        <v>24</v>
      </c>
      <c r="AK9041" s="5" t="s">
        <v>2021</v>
      </c>
      <c r="AL9041" s="9">
        <v>50</v>
      </c>
      <c r="AM9041" s="11">
        <v>42406.229166666664</v>
      </c>
      <c r="AN9041" s="5" t="s">
        <v>8</v>
      </c>
      <c r="AO9041">
        <v>1</v>
      </c>
      <c r="AP9041">
        <v>15</v>
      </c>
      <c r="AQ9041">
        <v>0</v>
      </c>
      <c r="AR9041" s="29">
        <f>Logistics_Dataset__2[[#This Row],[order_date]]</f>
        <v>42391.229166666664</v>
      </c>
      <c r="AS9041">
        <v>15</v>
      </c>
      <c r="AT9041">
        <v>0</v>
      </c>
      <c r="AU9041">
        <v>1</v>
      </c>
      <c r="AV90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41"/>
    </row>
    <row r="9042" spans="1:49">
      <c r="A9042" s="5" t="s">
        <v>350</v>
      </c>
      <c r="B9042" s="9">
        <v>14.586</v>
      </c>
      <c r="C9042" s="9">
        <v>48.98</v>
      </c>
      <c r="D9042">
        <v>24</v>
      </c>
      <c r="E9042" s="5" t="s">
        <v>1979</v>
      </c>
      <c r="F9042" s="5" t="s">
        <v>3406</v>
      </c>
      <c r="G9042" s="5" t="s">
        <v>4</v>
      </c>
      <c r="H9042">
        <v>7791.3774000000003</v>
      </c>
      <c r="I9042" s="5" t="s">
        <v>90</v>
      </c>
      <c r="J9042" s="5" t="s">
        <v>2972</v>
      </c>
      <c r="K9042">
        <v>91925.88</v>
      </c>
      <c r="L9042">
        <v>5</v>
      </c>
      <c r="M9042" s="5" t="s">
        <v>1790</v>
      </c>
      <c r="N9042">
        <v>33.661859999999997</v>
      </c>
      <c r="O9042">
        <v>-117.712074</v>
      </c>
      <c r="P9042" s="5" t="s">
        <v>65</v>
      </c>
      <c r="Q9042" s="5" t="s">
        <v>453</v>
      </c>
      <c r="R9042" s="5" t="s">
        <v>67</v>
      </c>
      <c r="S9042">
        <v>7744.6019999999999</v>
      </c>
      <c r="T9042" s="11">
        <v>42517.1875</v>
      </c>
      <c r="U9042">
        <v>40930.311999999998</v>
      </c>
      <c r="V9042">
        <v>502</v>
      </c>
      <c r="W9042" s="9">
        <v>1</v>
      </c>
      <c r="X9042" s="25">
        <v>0.03</v>
      </c>
      <c r="Y9042">
        <v>105522.07</v>
      </c>
      <c r="Z9042" s="9">
        <v>50</v>
      </c>
      <c r="AA9042" s="25">
        <v>0.33</v>
      </c>
      <c r="AB9042">
        <v>1</v>
      </c>
      <c r="AC9042" s="9">
        <v>50</v>
      </c>
      <c r="AD9042">
        <v>49</v>
      </c>
      <c r="AE9042" s="9">
        <v>12.451000000000001</v>
      </c>
      <c r="AF9042" s="5" t="s">
        <v>83</v>
      </c>
      <c r="AG9042" s="5" t="s">
        <v>195</v>
      </c>
      <c r="AH9042" s="5" t="s">
        <v>353</v>
      </c>
      <c r="AI9042">
        <v>502</v>
      </c>
      <c r="AJ9042">
        <v>24</v>
      </c>
      <c r="AK9042" s="5" t="s">
        <v>2021</v>
      </c>
      <c r="AL9042" s="9">
        <v>50</v>
      </c>
      <c r="AM9042" s="11">
        <v>42573.1875</v>
      </c>
      <c r="AN9042" s="5" t="s">
        <v>8</v>
      </c>
      <c r="AO9042">
        <v>1</v>
      </c>
      <c r="AP9042">
        <v>56</v>
      </c>
      <c r="AQ9042">
        <v>0</v>
      </c>
      <c r="AR9042" s="29">
        <f>Logistics_Dataset__2[[#This Row],[order_date]]</f>
        <v>42517.1875</v>
      </c>
      <c r="AS9042">
        <v>56</v>
      </c>
      <c r="AT9042">
        <v>0</v>
      </c>
      <c r="AU9042">
        <v>1</v>
      </c>
      <c r="AV90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42"/>
    </row>
    <row r="9043" spans="1:49">
      <c r="A9043" s="5" t="s">
        <v>347</v>
      </c>
      <c r="B9043" s="9">
        <v>8.1125000000000007</v>
      </c>
      <c r="C9043" s="9">
        <v>47.285699999999999</v>
      </c>
      <c r="D9043">
        <v>24</v>
      </c>
      <c r="E9043" s="5" t="s">
        <v>1979</v>
      </c>
      <c r="F9043" s="5" t="s">
        <v>2960</v>
      </c>
      <c r="G9043" s="5" t="s">
        <v>4</v>
      </c>
      <c r="H9043">
        <v>12321.145</v>
      </c>
      <c r="I9043" s="5" t="s">
        <v>90</v>
      </c>
      <c r="J9043" s="5" t="s">
        <v>2881</v>
      </c>
      <c r="K9043">
        <v>13453.473</v>
      </c>
      <c r="L9043">
        <v>5</v>
      </c>
      <c r="M9043" s="5" t="s">
        <v>1790</v>
      </c>
      <c r="N9043">
        <v>40.6479</v>
      </c>
      <c r="O9043">
        <v>-73.952500000000001</v>
      </c>
      <c r="P9043" s="5" t="s">
        <v>72</v>
      </c>
      <c r="Q9043" s="5" t="s">
        <v>467</v>
      </c>
      <c r="R9043" s="5" t="s">
        <v>313</v>
      </c>
      <c r="S9043">
        <v>12276.602999999999</v>
      </c>
      <c r="T9043" s="11">
        <v>42207.1875</v>
      </c>
      <c r="U9043">
        <v>10834.049000000001</v>
      </c>
      <c r="V9043">
        <v>502</v>
      </c>
      <c r="W9043" s="9">
        <v>2.5</v>
      </c>
      <c r="X9043" s="25">
        <v>0.05</v>
      </c>
      <c r="Y9043">
        <v>26380.418000000001</v>
      </c>
      <c r="Z9043" s="9">
        <v>50</v>
      </c>
      <c r="AA9043" s="25">
        <v>0.18</v>
      </c>
      <c r="AB9043">
        <v>1</v>
      </c>
      <c r="AC9043" s="9">
        <v>50</v>
      </c>
      <c r="AD9043">
        <v>48</v>
      </c>
      <c r="AE9043" s="9">
        <v>7.8810000000000002</v>
      </c>
      <c r="AF9043" s="5" t="s">
        <v>232</v>
      </c>
      <c r="AG9043" s="5" t="s">
        <v>628</v>
      </c>
      <c r="AH9043" s="5" t="s">
        <v>349</v>
      </c>
      <c r="AI9043">
        <v>502</v>
      </c>
      <c r="AJ9043">
        <v>24</v>
      </c>
      <c r="AK9043" s="5" t="s">
        <v>2021</v>
      </c>
      <c r="AL9043" s="9">
        <v>50</v>
      </c>
      <c r="AM9043" s="11">
        <v>42154.1875</v>
      </c>
      <c r="AN9043" s="5" t="s">
        <v>8</v>
      </c>
      <c r="AO9043">
        <v>1</v>
      </c>
      <c r="AP9043">
        <v>-53</v>
      </c>
      <c r="AQ9043">
        <v>0</v>
      </c>
      <c r="AR9043" s="29">
        <f>Logistics_Dataset__2[[#This Row],[order_date]]</f>
        <v>42207.1875</v>
      </c>
      <c r="AS9043">
        <v>53</v>
      </c>
      <c r="AT9043">
        <v>0</v>
      </c>
      <c r="AU9043">
        <v>1</v>
      </c>
      <c r="AV90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43"/>
    </row>
    <row r="9044" spans="1:49">
      <c r="A9044" s="5" t="s">
        <v>59</v>
      </c>
      <c r="B9044" s="9">
        <v>20.997599999999998</v>
      </c>
      <c r="C9044" s="9">
        <v>52.976199999999999</v>
      </c>
      <c r="D9044">
        <v>24</v>
      </c>
      <c r="E9044" s="5" t="s">
        <v>1979</v>
      </c>
      <c r="F9044" s="5" t="s">
        <v>3170</v>
      </c>
      <c r="G9044" s="5" t="s">
        <v>4</v>
      </c>
      <c r="H9044">
        <v>8059.0385999999999</v>
      </c>
      <c r="I9044" s="5" t="s">
        <v>90</v>
      </c>
      <c r="J9044" s="5" t="s">
        <v>3008</v>
      </c>
      <c r="K9044">
        <v>63123.565999999999</v>
      </c>
      <c r="L9044">
        <v>5</v>
      </c>
      <c r="M9044" s="5" t="s">
        <v>1790</v>
      </c>
      <c r="N9044">
        <v>41.894199999999998</v>
      </c>
      <c r="O9044">
        <v>-87.737089999999995</v>
      </c>
      <c r="P9044" s="5" t="s">
        <v>65</v>
      </c>
      <c r="Q9044" s="5" t="s">
        <v>1092</v>
      </c>
      <c r="R9044" s="5" t="s">
        <v>67</v>
      </c>
      <c r="S9044">
        <v>7853.0874000000003</v>
      </c>
      <c r="T9044" s="11">
        <v>42404.229166666664</v>
      </c>
      <c r="U9044">
        <v>34517.14</v>
      </c>
      <c r="V9044">
        <v>502</v>
      </c>
      <c r="W9044" s="9">
        <v>0</v>
      </c>
      <c r="X9044" s="25">
        <v>0</v>
      </c>
      <c r="Y9044">
        <v>86447.27</v>
      </c>
      <c r="Z9044" s="9">
        <v>50</v>
      </c>
      <c r="AA9044" s="25">
        <v>0.46</v>
      </c>
      <c r="AB9044">
        <v>1</v>
      </c>
      <c r="AC9044" s="9">
        <v>50</v>
      </c>
      <c r="AD9044">
        <v>58</v>
      </c>
      <c r="AE9044" s="9">
        <v>22.701899999999998</v>
      </c>
      <c r="AF9044" s="5" t="s">
        <v>108</v>
      </c>
      <c r="AG9044" s="5" t="s">
        <v>2594</v>
      </c>
      <c r="AH9044" s="5" t="s">
        <v>70</v>
      </c>
      <c r="AI9044">
        <v>502</v>
      </c>
      <c r="AJ9044">
        <v>24</v>
      </c>
      <c r="AK9044" s="5" t="s">
        <v>2021</v>
      </c>
      <c r="AL9044" s="9">
        <v>50</v>
      </c>
      <c r="AM9044" s="11">
        <v>42450.229166666664</v>
      </c>
      <c r="AN9044" s="5" t="s">
        <v>8</v>
      </c>
      <c r="AO9044">
        <v>1</v>
      </c>
      <c r="AP9044">
        <v>46</v>
      </c>
      <c r="AQ9044">
        <v>0</v>
      </c>
      <c r="AR9044" s="29">
        <f>Logistics_Dataset__2[[#This Row],[order_date]]</f>
        <v>42404.229166666664</v>
      </c>
      <c r="AS9044">
        <v>46</v>
      </c>
      <c r="AT9044">
        <v>0</v>
      </c>
      <c r="AU9044">
        <v>1</v>
      </c>
      <c r="AV90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44"/>
    </row>
    <row r="9045" spans="1:49">
      <c r="A9045" s="5" t="s">
        <v>347</v>
      </c>
      <c r="B9045" s="9">
        <v>6.1905000000000001</v>
      </c>
      <c r="C9045" s="9">
        <v>43.482700000000001</v>
      </c>
      <c r="D9045">
        <v>24</v>
      </c>
      <c r="E9045" s="5" t="s">
        <v>1979</v>
      </c>
      <c r="F9045" s="5" t="s">
        <v>817</v>
      </c>
      <c r="G9045" s="5" t="s">
        <v>4</v>
      </c>
      <c r="H9045">
        <v>8772.2209999999995</v>
      </c>
      <c r="I9045" s="5" t="s">
        <v>98</v>
      </c>
      <c r="J9045" s="5" t="s">
        <v>2881</v>
      </c>
      <c r="K9045">
        <v>11226</v>
      </c>
      <c r="L9045">
        <v>5</v>
      </c>
      <c r="M9045" s="5" t="s">
        <v>1790</v>
      </c>
      <c r="N9045">
        <v>39.480269999999997</v>
      </c>
      <c r="O9045">
        <v>-76.124404999999996</v>
      </c>
      <c r="P9045" s="5" t="s">
        <v>72</v>
      </c>
      <c r="Q9045" s="5" t="s">
        <v>3748</v>
      </c>
      <c r="R9045" s="5" t="s">
        <v>469</v>
      </c>
      <c r="S9045">
        <v>8731.3909999999996</v>
      </c>
      <c r="T9045" s="11">
        <v>42730.229166666664</v>
      </c>
      <c r="U9045">
        <v>49250.52</v>
      </c>
      <c r="V9045">
        <v>502</v>
      </c>
      <c r="W9045" s="9">
        <v>8</v>
      </c>
      <c r="X9045" s="25">
        <v>0.17</v>
      </c>
      <c r="Y9045">
        <v>120657.5</v>
      </c>
      <c r="Z9045" s="9">
        <v>50</v>
      </c>
      <c r="AA9045" s="25">
        <v>0.13</v>
      </c>
      <c r="AB9045">
        <v>1</v>
      </c>
      <c r="AC9045" s="9">
        <v>50</v>
      </c>
      <c r="AD9045">
        <v>42</v>
      </c>
      <c r="AE9045" s="9">
        <v>5.0309999999999997</v>
      </c>
      <c r="AF9045" s="5" t="s">
        <v>121</v>
      </c>
      <c r="AG9045" s="5" t="s">
        <v>357</v>
      </c>
      <c r="AH9045" s="5" t="s">
        <v>349</v>
      </c>
      <c r="AI9045">
        <v>502</v>
      </c>
      <c r="AJ9045">
        <v>24</v>
      </c>
      <c r="AK9045" s="5" t="s">
        <v>2021</v>
      </c>
      <c r="AL9045" s="9">
        <v>50</v>
      </c>
      <c r="AM9045" s="11">
        <v>42702.229166666664</v>
      </c>
      <c r="AN9045" s="5" t="s">
        <v>8</v>
      </c>
      <c r="AO9045">
        <v>-1</v>
      </c>
      <c r="AP9045">
        <v>-28</v>
      </c>
      <c r="AQ9045">
        <v>0</v>
      </c>
      <c r="AR9045" s="29">
        <f>Logistics_Dataset__2[[#This Row],[order_date]]</f>
        <v>42730.229166666664</v>
      </c>
      <c r="AS9045">
        <v>28</v>
      </c>
      <c r="AT9045">
        <v>0</v>
      </c>
      <c r="AU9045">
        <v>1</v>
      </c>
      <c r="AV90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45"/>
    </row>
    <row r="9046" spans="1:49">
      <c r="A9046" s="5" t="s">
        <v>59</v>
      </c>
      <c r="B9046" s="9">
        <v>20.920400000000001</v>
      </c>
      <c r="C9046" s="9">
        <v>49.4803</v>
      </c>
      <c r="D9046">
        <v>24</v>
      </c>
      <c r="E9046" s="5" t="s">
        <v>1979</v>
      </c>
      <c r="F9046" s="5" t="s">
        <v>1223</v>
      </c>
      <c r="G9046" s="5" t="s">
        <v>4</v>
      </c>
      <c r="H9046">
        <v>8316.9500000000007</v>
      </c>
      <c r="I9046" s="5" t="s">
        <v>98</v>
      </c>
      <c r="J9046" s="5" t="s">
        <v>2881</v>
      </c>
      <c r="K9046">
        <v>14218.04</v>
      </c>
      <c r="L9046">
        <v>5</v>
      </c>
      <c r="M9046" s="5" t="s">
        <v>1790</v>
      </c>
      <c r="N9046">
        <v>41.691040000000001</v>
      </c>
      <c r="O9046">
        <v>-74.893630000000002</v>
      </c>
      <c r="P9046" s="5" t="s">
        <v>72</v>
      </c>
      <c r="Q9046" s="5" t="s">
        <v>1714</v>
      </c>
      <c r="R9046" s="5" t="s">
        <v>160</v>
      </c>
      <c r="S9046">
        <v>7995.3959999999997</v>
      </c>
      <c r="T9046" s="11">
        <v>42987.1875</v>
      </c>
      <c r="U9046">
        <v>67524.44</v>
      </c>
      <c r="V9046">
        <v>502</v>
      </c>
      <c r="W9046" s="9">
        <v>0</v>
      </c>
      <c r="X9046" s="25">
        <v>0.01</v>
      </c>
      <c r="Y9046">
        <v>167565.17000000001</v>
      </c>
      <c r="Z9046" s="9">
        <v>50</v>
      </c>
      <c r="AA9046" s="25">
        <v>0.45</v>
      </c>
      <c r="AB9046">
        <v>1</v>
      </c>
      <c r="AC9046" s="9">
        <v>50</v>
      </c>
      <c r="AD9046">
        <v>49</v>
      </c>
      <c r="AE9046" s="9">
        <v>20.640499999999999</v>
      </c>
      <c r="AF9046" s="5" t="s">
        <v>170</v>
      </c>
      <c r="AG9046" s="5" t="s">
        <v>1008</v>
      </c>
      <c r="AH9046" s="5" t="s">
        <v>70</v>
      </c>
      <c r="AI9046">
        <v>502</v>
      </c>
      <c r="AJ9046">
        <v>24</v>
      </c>
      <c r="AK9046" s="5" t="s">
        <v>2021</v>
      </c>
      <c r="AL9046" s="9">
        <v>50</v>
      </c>
      <c r="AM9046" s="11">
        <v>42995.1875</v>
      </c>
      <c r="AN9046" s="5" t="s">
        <v>8</v>
      </c>
      <c r="AO9046">
        <v>-1</v>
      </c>
      <c r="AP9046">
        <v>8</v>
      </c>
      <c r="AQ9046">
        <v>0</v>
      </c>
      <c r="AR9046" s="29">
        <f>Logistics_Dataset__2[[#This Row],[order_date]]</f>
        <v>42987.1875</v>
      </c>
      <c r="AS9046">
        <v>8</v>
      </c>
      <c r="AT9046">
        <v>0</v>
      </c>
      <c r="AU9046">
        <v>1</v>
      </c>
      <c r="AV90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46"/>
    </row>
    <row r="9047" spans="1:49">
      <c r="A9047" s="5" t="s">
        <v>59</v>
      </c>
      <c r="B9047" s="9">
        <v>4.4545000000000003</v>
      </c>
      <c r="C9047" s="9">
        <v>41.482700000000001</v>
      </c>
      <c r="D9047">
        <v>24</v>
      </c>
      <c r="E9047" s="5" t="s">
        <v>1979</v>
      </c>
      <c r="F9047" s="5" t="s">
        <v>1966</v>
      </c>
      <c r="G9047" s="5" t="s">
        <v>4</v>
      </c>
      <c r="H9047">
        <v>6434.5015000000003</v>
      </c>
      <c r="I9047" s="5" t="s">
        <v>90</v>
      </c>
      <c r="J9047" s="5" t="s">
        <v>2990</v>
      </c>
      <c r="K9047">
        <v>38253.663999999997</v>
      </c>
      <c r="L9047">
        <v>5</v>
      </c>
      <c r="M9047" s="5" t="s">
        <v>1790</v>
      </c>
      <c r="N9047">
        <v>35.206715000000003</v>
      </c>
      <c r="O9047">
        <v>-87.986199999999997</v>
      </c>
      <c r="P9047" s="5" t="s">
        <v>72</v>
      </c>
      <c r="Q9047" s="5" t="s">
        <v>2850</v>
      </c>
      <c r="R9047" s="5" t="s">
        <v>74</v>
      </c>
      <c r="S9047">
        <v>6347.2772999999997</v>
      </c>
      <c r="T9047" s="11">
        <v>42261.1875</v>
      </c>
      <c r="U9047">
        <v>19652.583999999999</v>
      </c>
      <c r="V9047">
        <v>502</v>
      </c>
      <c r="W9047" s="9">
        <v>9.1</v>
      </c>
      <c r="X9047" s="25">
        <v>0.16</v>
      </c>
      <c r="Y9047">
        <v>49319.777000000002</v>
      </c>
      <c r="Z9047" s="9">
        <v>50</v>
      </c>
      <c r="AA9047" s="25">
        <v>0.13</v>
      </c>
      <c r="AB9047">
        <v>1</v>
      </c>
      <c r="AC9047" s="9">
        <v>50</v>
      </c>
      <c r="AD9047">
        <v>42</v>
      </c>
      <c r="AE9047" s="9">
        <v>4.3014000000000001</v>
      </c>
      <c r="AF9047" s="5" t="s">
        <v>75</v>
      </c>
      <c r="AG9047" s="5" t="s">
        <v>217</v>
      </c>
      <c r="AH9047" s="5" t="s">
        <v>70</v>
      </c>
      <c r="AI9047">
        <v>502</v>
      </c>
      <c r="AJ9047">
        <v>24</v>
      </c>
      <c r="AK9047" s="5" t="s">
        <v>2021</v>
      </c>
      <c r="AL9047" s="9">
        <v>50</v>
      </c>
      <c r="AM9047" s="11">
        <v>42284.1875</v>
      </c>
      <c r="AN9047" s="5" t="s">
        <v>8</v>
      </c>
      <c r="AO9047">
        <v>1</v>
      </c>
      <c r="AP9047">
        <v>23</v>
      </c>
      <c r="AQ9047">
        <v>0</v>
      </c>
      <c r="AR9047" s="29">
        <f>Logistics_Dataset__2[[#This Row],[order_date]]</f>
        <v>42261.1875</v>
      </c>
      <c r="AS9047">
        <v>23</v>
      </c>
      <c r="AT9047">
        <v>0</v>
      </c>
      <c r="AU9047">
        <v>1</v>
      </c>
      <c r="AV90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47"/>
    </row>
    <row r="9048" spans="1:49">
      <c r="A9048" s="5" t="s">
        <v>59</v>
      </c>
      <c r="B9048" s="9">
        <v>17.251000000000001</v>
      </c>
      <c r="C9048" s="9">
        <v>47.98</v>
      </c>
      <c r="D9048">
        <v>24</v>
      </c>
      <c r="E9048" s="5" t="s">
        <v>1979</v>
      </c>
      <c r="F9048" s="5" t="s">
        <v>793</v>
      </c>
      <c r="G9048" s="5" t="s">
        <v>4</v>
      </c>
      <c r="H9048">
        <v>4409.3140000000003</v>
      </c>
      <c r="I9048" s="5" t="s">
        <v>62</v>
      </c>
      <c r="J9048" s="5" t="s">
        <v>2881</v>
      </c>
      <c r="K9048">
        <v>17601.440999999999</v>
      </c>
      <c r="L9048">
        <v>5</v>
      </c>
      <c r="M9048" s="5" t="s">
        <v>1790</v>
      </c>
      <c r="N9048">
        <v>39.654335000000003</v>
      </c>
      <c r="O9048">
        <v>-76.982414000000006</v>
      </c>
      <c r="P9048" s="5" t="s">
        <v>85</v>
      </c>
      <c r="Q9048" s="5" t="s">
        <v>508</v>
      </c>
      <c r="R9048" s="5" t="s">
        <v>87</v>
      </c>
      <c r="S9048">
        <v>4487.8770000000004</v>
      </c>
      <c r="T9048" s="11">
        <v>43035.1875</v>
      </c>
      <c r="U9048">
        <v>47739.95</v>
      </c>
      <c r="V9048">
        <v>502</v>
      </c>
      <c r="W9048" s="9">
        <v>0</v>
      </c>
      <c r="X9048" s="25">
        <v>0</v>
      </c>
      <c r="Y9048">
        <v>118529.586</v>
      </c>
      <c r="Z9048" s="9">
        <v>50</v>
      </c>
      <c r="AA9048" s="25">
        <v>0.34</v>
      </c>
      <c r="AB9048">
        <v>1</v>
      </c>
      <c r="AC9048" s="9">
        <v>50</v>
      </c>
      <c r="AD9048">
        <v>50</v>
      </c>
      <c r="AE9048" s="9">
        <v>20.943200000000001</v>
      </c>
      <c r="AF9048" s="5" t="s">
        <v>319</v>
      </c>
      <c r="AG9048" s="5" t="s">
        <v>1210</v>
      </c>
      <c r="AH9048" s="5" t="s">
        <v>70</v>
      </c>
      <c r="AI9048">
        <v>502</v>
      </c>
      <c r="AJ9048">
        <v>24</v>
      </c>
      <c r="AK9048" s="5" t="s">
        <v>2021</v>
      </c>
      <c r="AL9048" s="9">
        <v>50</v>
      </c>
      <c r="AM9048" s="11">
        <v>42685.229166666664</v>
      </c>
      <c r="AN9048" s="5" t="s">
        <v>8</v>
      </c>
      <c r="AO9048">
        <v>1</v>
      </c>
      <c r="AP9048">
        <v>-349</v>
      </c>
      <c r="AQ9048">
        <v>1</v>
      </c>
      <c r="AR9048" s="29">
        <f>Logistics_Dataset__2[[#This Row],[order_date]]</f>
        <v>43035.1875</v>
      </c>
      <c r="AS9048">
        <v>349</v>
      </c>
      <c r="AT9048">
        <v>0</v>
      </c>
      <c r="AU9048">
        <v>1</v>
      </c>
      <c r="AV90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48"/>
    </row>
    <row r="9049" spans="1:49">
      <c r="A9049" s="5" t="s">
        <v>347</v>
      </c>
      <c r="B9049" s="9">
        <v>-11.454800000000001</v>
      </c>
      <c r="C9049" s="9">
        <v>47.115699999999997</v>
      </c>
      <c r="D9049">
        <v>24</v>
      </c>
      <c r="E9049" s="5" t="s">
        <v>1979</v>
      </c>
      <c r="F9049" s="5" t="s">
        <v>902</v>
      </c>
      <c r="G9049" s="5" t="s">
        <v>4</v>
      </c>
      <c r="H9049">
        <v>1794.3112000000001</v>
      </c>
      <c r="I9049" s="5" t="s">
        <v>90</v>
      </c>
      <c r="J9049" s="5" t="s">
        <v>2989</v>
      </c>
      <c r="K9049">
        <v>77844.233999999997</v>
      </c>
      <c r="L9049">
        <v>5</v>
      </c>
      <c r="M9049" s="5" t="s">
        <v>1790</v>
      </c>
      <c r="N9049">
        <v>33.204098000000002</v>
      </c>
      <c r="O9049">
        <v>-98.479560000000006</v>
      </c>
      <c r="P9049" s="5" t="s">
        <v>103</v>
      </c>
      <c r="Q9049" s="5" t="s">
        <v>1590</v>
      </c>
      <c r="R9049" s="5" t="s">
        <v>3749</v>
      </c>
      <c r="S9049">
        <v>1966.2090000000001</v>
      </c>
      <c r="T9049" s="11">
        <v>42740.229166666664</v>
      </c>
      <c r="U9049">
        <v>48957.938000000002</v>
      </c>
      <c r="V9049">
        <v>502</v>
      </c>
      <c r="W9049" s="9">
        <v>4</v>
      </c>
      <c r="X9049" s="25">
        <v>7.0000000000000007E-2</v>
      </c>
      <c r="Y9049">
        <v>122822.64</v>
      </c>
      <c r="Z9049" s="9">
        <v>50</v>
      </c>
      <c r="AA9049" s="25">
        <v>-0.3</v>
      </c>
      <c r="AB9049">
        <v>1</v>
      </c>
      <c r="AC9049" s="9">
        <v>50</v>
      </c>
      <c r="AD9049">
        <v>47</v>
      </c>
      <c r="AE9049" s="9">
        <v>-5.2196999999999996</v>
      </c>
      <c r="AF9049" s="5" t="s">
        <v>232</v>
      </c>
      <c r="AG9049" s="5" t="s">
        <v>872</v>
      </c>
      <c r="AH9049" s="5" t="s">
        <v>349</v>
      </c>
      <c r="AI9049">
        <v>502</v>
      </c>
      <c r="AJ9049">
        <v>24</v>
      </c>
      <c r="AK9049" s="5" t="s">
        <v>2021</v>
      </c>
      <c r="AL9049" s="9">
        <v>50</v>
      </c>
      <c r="AM9049" s="11">
        <v>42755.229166666664</v>
      </c>
      <c r="AN9049" s="5" t="s">
        <v>8</v>
      </c>
      <c r="AO9049">
        <v>1</v>
      </c>
      <c r="AP9049">
        <v>15</v>
      </c>
      <c r="AQ9049">
        <v>0</v>
      </c>
      <c r="AR9049" s="29">
        <f>Logistics_Dataset__2[[#This Row],[order_date]]</f>
        <v>42740.229166666664</v>
      </c>
      <c r="AS9049">
        <v>15</v>
      </c>
      <c r="AT9049">
        <v>0</v>
      </c>
      <c r="AU9049">
        <v>1</v>
      </c>
      <c r="AV90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49"/>
    </row>
    <row r="9050" spans="1:49">
      <c r="A9050" s="5" t="s">
        <v>350</v>
      </c>
      <c r="B9050" s="9">
        <v>22.516500000000001</v>
      </c>
      <c r="C9050" s="9">
        <v>47.990600000000001</v>
      </c>
      <c r="D9050">
        <v>24</v>
      </c>
      <c r="E9050" s="5" t="s">
        <v>1979</v>
      </c>
      <c r="F9050" s="5" t="s">
        <v>3047</v>
      </c>
      <c r="G9050" s="5" t="s">
        <v>4</v>
      </c>
      <c r="H9050">
        <v>227.89912000000001</v>
      </c>
      <c r="I9050" s="5" t="s">
        <v>90</v>
      </c>
      <c r="J9050" s="5" t="s">
        <v>3003</v>
      </c>
      <c r="K9050">
        <v>85216.67</v>
      </c>
      <c r="L9050">
        <v>5</v>
      </c>
      <c r="M9050" s="5" t="s">
        <v>1790</v>
      </c>
      <c r="N9050">
        <v>33.331400000000002</v>
      </c>
      <c r="O9050">
        <v>-112.04795</v>
      </c>
      <c r="P9050" s="5" t="s">
        <v>77</v>
      </c>
      <c r="Q9050" s="5" t="s">
        <v>3750</v>
      </c>
      <c r="R9050" s="5" t="s">
        <v>199</v>
      </c>
      <c r="S9050">
        <v>189.73006000000001</v>
      </c>
      <c r="T9050" s="11">
        <v>42824.1875</v>
      </c>
      <c r="U9050">
        <v>55236.91</v>
      </c>
      <c r="V9050">
        <v>502</v>
      </c>
      <c r="W9050" s="9">
        <v>1.9851000000000001</v>
      </c>
      <c r="X9050" s="25">
        <v>0.04</v>
      </c>
      <c r="Y9050">
        <v>137745.53</v>
      </c>
      <c r="Z9050" s="9">
        <v>50</v>
      </c>
      <c r="AA9050" s="25">
        <v>0.48</v>
      </c>
      <c r="AB9050">
        <v>1</v>
      </c>
      <c r="AC9050" s="9">
        <v>50</v>
      </c>
      <c r="AD9050">
        <v>48</v>
      </c>
      <c r="AE9050" s="9">
        <v>21.719000000000001</v>
      </c>
      <c r="AF9050" s="5" t="s">
        <v>80</v>
      </c>
      <c r="AG9050" s="5" t="s">
        <v>507</v>
      </c>
      <c r="AH9050" s="5" t="s">
        <v>349</v>
      </c>
      <c r="AI9050">
        <v>502</v>
      </c>
      <c r="AJ9050">
        <v>24</v>
      </c>
      <c r="AK9050" s="5" t="s">
        <v>2021</v>
      </c>
      <c r="AL9050" s="9">
        <v>50</v>
      </c>
      <c r="AM9050" s="11">
        <v>42883.1875</v>
      </c>
      <c r="AN9050" s="5" t="s">
        <v>8</v>
      </c>
      <c r="AO9050">
        <v>1</v>
      </c>
      <c r="AP9050">
        <v>59</v>
      </c>
      <c r="AQ9050">
        <v>0</v>
      </c>
      <c r="AR9050" s="29">
        <f>Logistics_Dataset__2[[#This Row],[order_date]]</f>
        <v>42824.1875</v>
      </c>
      <c r="AS9050">
        <v>59</v>
      </c>
      <c r="AT9050">
        <v>0</v>
      </c>
      <c r="AU9050">
        <v>1</v>
      </c>
      <c r="AV90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50"/>
    </row>
    <row r="9051" spans="1:49">
      <c r="A9051" s="5" t="s">
        <v>347</v>
      </c>
      <c r="B9051" s="9">
        <v>20.3001</v>
      </c>
      <c r="C9051" s="9">
        <v>44.626300000000001</v>
      </c>
      <c r="D9051">
        <v>24</v>
      </c>
      <c r="E9051" s="5" t="s">
        <v>1979</v>
      </c>
      <c r="F9051" s="5" t="s">
        <v>422</v>
      </c>
      <c r="G9051" s="5" t="s">
        <v>4</v>
      </c>
      <c r="H9051">
        <v>7412.8310000000001</v>
      </c>
      <c r="I9051" s="5" t="s">
        <v>90</v>
      </c>
      <c r="J9051" s="5" t="s">
        <v>2970</v>
      </c>
      <c r="K9051">
        <v>47145.74</v>
      </c>
      <c r="L9051">
        <v>5</v>
      </c>
      <c r="M9051" s="5" t="s">
        <v>1790</v>
      </c>
      <c r="N9051">
        <v>40.702495999999996</v>
      </c>
      <c r="O9051">
        <v>-83.776275999999996</v>
      </c>
      <c r="P9051" s="5" t="s">
        <v>65</v>
      </c>
      <c r="Q9051" s="5" t="s">
        <v>112</v>
      </c>
      <c r="R9051" s="5" t="s">
        <v>67</v>
      </c>
      <c r="S9051">
        <v>7420.3964999999998</v>
      </c>
      <c r="T9051" s="11">
        <v>42556.1875</v>
      </c>
      <c r="U9051">
        <v>35374.296999999999</v>
      </c>
      <c r="V9051">
        <v>502</v>
      </c>
      <c r="W9051" s="9">
        <v>7.9215</v>
      </c>
      <c r="X9051" s="25">
        <v>0.13</v>
      </c>
      <c r="Y9051">
        <v>85282.57</v>
      </c>
      <c r="Z9051" s="9">
        <v>50</v>
      </c>
      <c r="AA9051" s="25">
        <v>0.48</v>
      </c>
      <c r="AB9051">
        <v>1</v>
      </c>
      <c r="AC9051" s="9">
        <v>50</v>
      </c>
      <c r="AD9051">
        <v>44</v>
      </c>
      <c r="AE9051" s="9">
        <v>24.607900000000001</v>
      </c>
      <c r="AF9051" s="5" t="s">
        <v>108</v>
      </c>
      <c r="AG9051" s="5" t="s">
        <v>113</v>
      </c>
      <c r="AH9051" s="5" t="s">
        <v>349</v>
      </c>
      <c r="AI9051">
        <v>502</v>
      </c>
      <c r="AJ9051">
        <v>24</v>
      </c>
      <c r="AK9051" s="5" t="s">
        <v>2021</v>
      </c>
      <c r="AL9051" s="9">
        <v>50</v>
      </c>
      <c r="AM9051" s="11">
        <v>42464.1875</v>
      </c>
      <c r="AN9051" s="5" t="s">
        <v>8</v>
      </c>
      <c r="AO9051">
        <v>-1</v>
      </c>
      <c r="AP9051">
        <v>-92</v>
      </c>
      <c r="AQ9051">
        <v>0</v>
      </c>
      <c r="AR9051" s="29">
        <f>Logistics_Dataset__2[[#This Row],[order_date]]</f>
        <v>42556.1875</v>
      </c>
      <c r="AS9051">
        <v>92</v>
      </c>
      <c r="AT9051">
        <v>0</v>
      </c>
      <c r="AU9051">
        <v>1</v>
      </c>
      <c r="AV90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51"/>
    </row>
    <row r="9052" spans="1:49">
      <c r="A9052" s="5" t="s">
        <v>350</v>
      </c>
      <c r="B9052" s="9">
        <v>13.654999999999999</v>
      </c>
      <c r="C9052" s="9">
        <v>53.607300000000002</v>
      </c>
      <c r="D9052">
        <v>24</v>
      </c>
      <c r="E9052" s="5" t="s">
        <v>1979</v>
      </c>
      <c r="F9052" s="5" t="s">
        <v>2777</v>
      </c>
      <c r="G9052" s="5" t="s">
        <v>4</v>
      </c>
      <c r="H9052">
        <v>1672.6437000000001</v>
      </c>
      <c r="I9052" s="5" t="s">
        <v>62</v>
      </c>
      <c r="J9052" s="5" t="s">
        <v>2881</v>
      </c>
      <c r="K9052">
        <v>20904.232</v>
      </c>
      <c r="L9052">
        <v>5</v>
      </c>
      <c r="M9052" s="5" t="s">
        <v>1790</v>
      </c>
      <c r="N9052">
        <v>41.808754</v>
      </c>
      <c r="O9052">
        <v>-76.988290000000006</v>
      </c>
      <c r="P9052" s="5" t="s">
        <v>65</v>
      </c>
      <c r="Q9052" s="5" t="s">
        <v>2864</v>
      </c>
      <c r="R9052" s="5" t="s">
        <v>67</v>
      </c>
      <c r="S9052">
        <v>1569.0669</v>
      </c>
      <c r="T9052" s="11">
        <v>42553.1875</v>
      </c>
      <c r="U9052">
        <v>39742.76</v>
      </c>
      <c r="V9052">
        <v>502</v>
      </c>
      <c r="W9052" s="9">
        <v>0</v>
      </c>
      <c r="X9052" s="25">
        <v>0</v>
      </c>
      <c r="Y9052">
        <v>96510.53</v>
      </c>
      <c r="Z9052" s="9">
        <v>50</v>
      </c>
      <c r="AA9052" s="25">
        <v>0.28999999999999998</v>
      </c>
      <c r="AB9052">
        <v>1</v>
      </c>
      <c r="AC9052" s="9">
        <v>50</v>
      </c>
      <c r="AD9052">
        <v>50</v>
      </c>
      <c r="AE9052" s="9">
        <v>12.531000000000001</v>
      </c>
      <c r="AF9052" s="5" t="s">
        <v>83</v>
      </c>
      <c r="AG9052" s="5" t="s">
        <v>197</v>
      </c>
      <c r="AH9052" s="5" t="s">
        <v>349</v>
      </c>
      <c r="AI9052">
        <v>502</v>
      </c>
      <c r="AJ9052">
        <v>24</v>
      </c>
      <c r="AK9052" s="5" t="s">
        <v>2021</v>
      </c>
      <c r="AL9052" s="9">
        <v>50</v>
      </c>
      <c r="AM9052" s="11">
        <v>42639.1875</v>
      </c>
      <c r="AN9052" s="5" t="s">
        <v>8</v>
      </c>
      <c r="AO9052">
        <v>1</v>
      </c>
      <c r="AP9052">
        <v>86</v>
      </c>
      <c r="AQ9052">
        <v>0</v>
      </c>
      <c r="AR9052" s="29">
        <f>Logistics_Dataset__2[[#This Row],[order_date]]</f>
        <v>42553.1875</v>
      </c>
      <c r="AS9052">
        <v>86</v>
      </c>
      <c r="AT9052">
        <v>0</v>
      </c>
      <c r="AU9052">
        <v>1</v>
      </c>
      <c r="AV90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52"/>
    </row>
    <row r="9053" spans="1:49">
      <c r="A9053" s="5" t="s">
        <v>59</v>
      </c>
      <c r="B9053" s="9">
        <v>-21.445799999999998</v>
      </c>
      <c r="C9053" s="9">
        <v>45.489100000000001</v>
      </c>
      <c r="D9053">
        <v>24</v>
      </c>
      <c r="E9053" s="5" t="s">
        <v>1979</v>
      </c>
      <c r="F9053" s="5" t="s">
        <v>446</v>
      </c>
      <c r="G9053" s="5" t="s">
        <v>4</v>
      </c>
      <c r="H9053">
        <v>10744.118</v>
      </c>
      <c r="I9053" s="5" t="s">
        <v>90</v>
      </c>
      <c r="J9053" s="5" t="s">
        <v>3008</v>
      </c>
      <c r="K9053">
        <v>48871.745999999999</v>
      </c>
      <c r="L9053">
        <v>5</v>
      </c>
      <c r="M9053" s="5" t="s">
        <v>1790</v>
      </c>
      <c r="N9053">
        <v>41.554127000000001</v>
      </c>
      <c r="O9053">
        <v>-87.666870000000003</v>
      </c>
      <c r="P9053" s="5" t="s">
        <v>103</v>
      </c>
      <c r="Q9053" s="5" t="s">
        <v>179</v>
      </c>
      <c r="R9053" s="5" t="s">
        <v>105</v>
      </c>
      <c r="S9053">
        <v>10759.281999999999</v>
      </c>
      <c r="T9053" s="11">
        <v>42034.229166666664</v>
      </c>
      <c r="U9053">
        <v>21938.467000000001</v>
      </c>
      <c r="V9053">
        <v>502</v>
      </c>
      <c r="W9053" s="9">
        <v>3</v>
      </c>
      <c r="X9053" s="25">
        <v>7.0000000000000007E-2</v>
      </c>
      <c r="Y9053">
        <v>54116.44</v>
      </c>
      <c r="Z9053" s="9">
        <v>50</v>
      </c>
      <c r="AA9053" s="25">
        <v>-0.4</v>
      </c>
      <c r="AB9053">
        <v>1</v>
      </c>
      <c r="AC9053" s="9">
        <v>50</v>
      </c>
      <c r="AD9053">
        <v>47</v>
      </c>
      <c r="AE9053" s="9">
        <v>-7.2260999999999997</v>
      </c>
      <c r="AF9053" s="5" t="s">
        <v>106</v>
      </c>
      <c r="AG9053" s="5" t="s">
        <v>460</v>
      </c>
      <c r="AH9053" s="5" t="s">
        <v>70</v>
      </c>
      <c r="AI9053">
        <v>502</v>
      </c>
      <c r="AJ9053">
        <v>24</v>
      </c>
      <c r="AK9053" s="5" t="s">
        <v>2021</v>
      </c>
      <c r="AL9053" s="9">
        <v>50</v>
      </c>
      <c r="AM9053" s="11">
        <v>42066.229166666664</v>
      </c>
      <c r="AN9053" s="5" t="s">
        <v>8</v>
      </c>
      <c r="AO9053">
        <v>0</v>
      </c>
      <c r="AP9053">
        <v>32</v>
      </c>
      <c r="AQ9053">
        <v>0</v>
      </c>
      <c r="AR9053" s="29">
        <f>Logistics_Dataset__2[[#This Row],[order_date]]</f>
        <v>42034.229166666664</v>
      </c>
      <c r="AS9053">
        <v>32</v>
      </c>
      <c r="AT9053">
        <v>0</v>
      </c>
      <c r="AU9053">
        <v>1</v>
      </c>
      <c r="AV90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53"/>
    </row>
    <row r="9054" spans="1:49">
      <c r="A9054" s="5" t="s">
        <v>350</v>
      </c>
      <c r="B9054" s="9">
        <v>18.427800000000001</v>
      </c>
      <c r="C9054" s="9">
        <v>45.481099999999998</v>
      </c>
      <c r="D9054">
        <v>24</v>
      </c>
      <c r="E9054" s="5" t="s">
        <v>1979</v>
      </c>
      <c r="F9054" s="5" t="s">
        <v>2233</v>
      </c>
      <c r="G9054" s="5" t="s">
        <v>4</v>
      </c>
      <c r="H9054">
        <v>10638.061</v>
      </c>
      <c r="I9054" s="5" t="s">
        <v>62</v>
      </c>
      <c r="J9054" s="5" t="s">
        <v>2972</v>
      </c>
      <c r="K9054">
        <v>92075</v>
      </c>
      <c r="L9054">
        <v>5</v>
      </c>
      <c r="M9054" s="5" t="s">
        <v>1790</v>
      </c>
      <c r="N9054">
        <v>32.958480000000002</v>
      </c>
      <c r="O9054">
        <v>-117.65969</v>
      </c>
      <c r="P9054" s="5" t="s">
        <v>77</v>
      </c>
      <c r="Q9054" s="5" t="s">
        <v>1266</v>
      </c>
      <c r="R9054" s="5" t="s">
        <v>96</v>
      </c>
      <c r="S9054">
        <v>10663.9</v>
      </c>
      <c r="T9054" s="11">
        <v>42919.1875</v>
      </c>
      <c r="U9054">
        <v>58063.866999999998</v>
      </c>
      <c r="V9054">
        <v>502</v>
      </c>
      <c r="W9054" s="9">
        <v>2.8117000000000001</v>
      </c>
      <c r="X9054" s="25">
        <v>0.06</v>
      </c>
      <c r="Y9054">
        <v>143842.29999999999</v>
      </c>
      <c r="Z9054" s="9">
        <v>50</v>
      </c>
      <c r="AA9054" s="25">
        <v>0.38</v>
      </c>
      <c r="AB9054">
        <v>1</v>
      </c>
      <c r="AC9054" s="9">
        <v>50</v>
      </c>
      <c r="AD9054">
        <v>48</v>
      </c>
      <c r="AE9054" s="9">
        <v>17.904399999999999</v>
      </c>
      <c r="AF9054" s="5" t="s">
        <v>97</v>
      </c>
      <c r="AG9054" s="5" t="s">
        <v>487</v>
      </c>
      <c r="AH9054" s="5" t="s">
        <v>353</v>
      </c>
      <c r="AI9054">
        <v>502</v>
      </c>
      <c r="AJ9054">
        <v>24</v>
      </c>
      <c r="AK9054" s="5" t="s">
        <v>2021</v>
      </c>
      <c r="AL9054" s="9">
        <v>50</v>
      </c>
      <c r="AM9054" s="11">
        <v>43001.1875</v>
      </c>
      <c r="AN9054" s="5" t="s">
        <v>8</v>
      </c>
      <c r="AO9054">
        <v>-1</v>
      </c>
      <c r="AP9054">
        <v>82</v>
      </c>
      <c r="AQ9054">
        <v>0</v>
      </c>
      <c r="AR9054" s="29">
        <f>Logistics_Dataset__2[[#This Row],[order_date]]</f>
        <v>42919.1875</v>
      </c>
      <c r="AS9054">
        <v>82</v>
      </c>
      <c r="AT9054">
        <v>0</v>
      </c>
      <c r="AU9054">
        <v>1</v>
      </c>
      <c r="AV90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54"/>
    </row>
    <row r="9055" spans="1:49">
      <c r="A9055" s="5" t="s">
        <v>59</v>
      </c>
      <c r="B9055" s="9">
        <v>-44.1068</v>
      </c>
      <c r="C9055" s="9">
        <v>43.482300000000002</v>
      </c>
      <c r="D9055">
        <v>24</v>
      </c>
      <c r="E9055" s="5" t="s">
        <v>1979</v>
      </c>
      <c r="F9055" s="5" t="s">
        <v>3240</v>
      </c>
      <c r="G9055" s="5" t="s">
        <v>4</v>
      </c>
      <c r="H9055">
        <v>4503.4769999999999</v>
      </c>
      <c r="I9055" s="5" t="s">
        <v>90</v>
      </c>
      <c r="J9055" s="5" t="s">
        <v>2989</v>
      </c>
      <c r="K9055">
        <v>77933.585999999996</v>
      </c>
      <c r="L9055">
        <v>5</v>
      </c>
      <c r="M9055" s="5" t="s">
        <v>1790</v>
      </c>
      <c r="N9055">
        <v>32.773795999999997</v>
      </c>
      <c r="O9055">
        <v>-98.578649999999996</v>
      </c>
      <c r="P9055" s="5" t="s">
        <v>65</v>
      </c>
      <c r="Q9055" s="5" t="s">
        <v>1744</v>
      </c>
      <c r="R9055" s="5" t="s">
        <v>67</v>
      </c>
      <c r="S9055">
        <v>4353.0370000000003</v>
      </c>
      <c r="T9055" s="11">
        <v>42576.1875</v>
      </c>
      <c r="U9055">
        <v>38062.959999999999</v>
      </c>
      <c r="V9055">
        <v>502</v>
      </c>
      <c r="W9055" s="9">
        <v>4.3757999999999999</v>
      </c>
      <c r="X9055" s="25">
        <v>0.1</v>
      </c>
      <c r="Y9055">
        <v>95132.43</v>
      </c>
      <c r="Z9055" s="9">
        <v>50</v>
      </c>
      <c r="AA9055" s="25">
        <v>-0.7</v>
      </c>
      <c r="AB9055">
        <v>1</v>
      </c>
      <c r="AC9055" s="9">
        <v>50</v>
      </c>
      <c r="AD9055">
        <v>46</v>
      </c>
      <c r="AE9055" s="9">
        <v>-87.460800000000006</v>
      </c>
      <c r="AF9055" s="5" t="s">
        <v>108</v>
      </c>
      <c r="AG9055" s="5" t="s">
        <v>109</v>
      </c>
      <c r="AH9055" s="5" t="s">
        <v>395</v>
      </c>
      <c r="AI9055">
        <v>502</v>
      </c>
      <c r="AJ9055">
        <v>24</v>
      </c>
      <c r="AK9055" s="5" t="s">
        <v>2021</v>
      </c>
      <c r="AL9055" s="9">
        <v>50</v>
      </c>
      <c r="AM9055" s="11">
        <v>42583.1875</v>
      </c>
      <c r="AN9055" s="5" t="s">
        <v>8</v>
      </c>
      <c r="AO9055">
        <v>0</v>
      </c>
      <c r="AP9055">
        <v>7</v>
      </c>
      <c r="AQ9055">
        <v>0</v>
      </c>
      <c r="AR9055" s="29">
        <f>Logistics_Dataset__2[[#This Row],[order_date]]</f>
        <v>42576.1875</v>
      </c>
      <c r="AS9055">
        <v>7</v>
      </c>
      <c r="AT9055">
        <v>0</v>
      </c>
      <c r="AU9055">
        <v>1</v>
      </c>
      <c r="AV90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55"/>
    </row>
    <row r="9056" spans="1:49">
      <c r="A9056" s="5" t="s">
        <v>347</v>
      </c>
      <c r="B9056" s="9">
        <v>10.368499999999999</v>
      </c>
      <c r="C9056" s="9">
        <v>42.391500000000001</v>
      </c>
      <c r="D9056">
        <v>24</v>
      </c>
      <c r="E9056" s="5" t="s">
        <v>1979</v>
      </c>
      <c r="F9056" s="5" t="s">
        <v>2427</v>
      </c>
      <c r="G9056" s="5" t="s">
        <v>4</v>
      </c>
      <c r="H9056">
        <v>5911.4750000000004</v>
      </c>
      <c r="I9056" s="5" t="s">
        <v>98</v>
      </c>
      <c r="J9056" s="5" t="s">
        <v>2970</v>
      </c>
      <c r="K9056">
        <v>48202.83</v>
      </c>
      <c r="L9056">
        <v>5</v>
      </c>
      <c r="M9056" s="5" t="s">
        <v>1790</v>
      </c>
      <c r="N9056">
        <v>40.144016000000001</v>
      </c>
      <c r="O9056">
        <v>-82.993520000000004</v>
      </c>
      <c r="P9056" s="5" t="s">
        <v>77</v>
      </c>
      <c r="Q9056" s="5" t="s">
        <v>2743</v>
      </c>
      <c r="R9056" s="5" t="s">
        <v>655</v>
      </c>
      <c r="S9056">
        <v>5747.3013000000001</v>
      </c>
      <c r="T9056" s="11">
        <v>42090.229166666664</v>
      </c>
      <c r="U9056">
        <v>6122.2837</v>
      </c>
      <c r="V9056">
        <v>502</v>
      </c>
      <c r="W9056" s="9">
        <v>10</v>
      </c>
      <c r="X9056" s="25">
        <v>0.18</v>
      </c>
      <c r="Y9056">
        <v>15616.874</v>
      </c>
      <c r="Z9056" s="9">
        <v>50</v>
      </c>
      <c r="AA9056" s="25">
        <v>0.25</v>
      </c>
      <c r="AB9056">
        <v>1</v>
      </c>
      <c r="AC9056" s="9">
        <v>50</v>
      </c>
      <c r="AD9056">
        <v>41</v>
      </c>
      <c r="AE9056" s="9">
        <v>8.4388000000000005</v>
      </c>
      <c r="AF9056" s="5" t="s">
        <v>80</v>
      </c>
      <c r="AG9056" s="5" t="s">
        <v>420</v>
      </c>
      <c r="AH9056" s="5" t="s">
        <v>349</v>
      </c>
      <c r="AI9056">
        <v>502</v>
      </c>
      <c r="AJ9056">
        <v>24</v>
      </c>
      <c r="AK9056" s="5" t="s">
        <v>2021</v>
      </c>
      <c r="AL9056" s="9">
        <v>50</v>
      </c>
      <c r="AM9056" s="11">
        <v>42100.1875</v>
      </c>
      <c r="AN9056" s="5" t="s">
        <v>8</v>
      </c>
      <c r="AO9056">
        <v>-1</v>
      </c>
      <c r="AP9056">
        <v>9</v>
      </c>
      <c r="AQ9056">
        <v>0</v>
      </c>
      <c r="AR9056" s="29">
        <f>Logistics_Dataset__2[[#This Row],[order_date]]</f>
        <v>42090.229166666664</v>
      </c>
      <c r="AS9056">
        <v>9</v>
      </c>
      <c r="AT9056">
        <v>0</v>
      </c>
      <c r="AU9056">
        <v>1</v>
      </c>
      <c r="AV90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56"/>
    </row>
    <row r="9057" spans="1:49">
      <c r="A9057" s="5" t="s">
        <v>59</v>
      </c>
      <c r="B9057" s="9">
        <v>12.357100000000001</v>
      </c>
      <c r="C9057" s="9">
        <v>41.5</v>
      </c>
      <c r="D9057">
        <v>24</v>
      </c>
      <c r="E9057" s="5" t="s">
        <v>1979</v>
      </c>
      <c r="F9057" s="5" t="s">
        <v>3435</v>
      </c>
      <c r="G9057" s="5" t="s">
        <v>4</v>
      </c>
      <c r="H9057">
        <v>9520.0730000000003</v>
      </c>
      <c r="I9057" s="5" t="s">
        <v>90</v>
      </c>
      <c r="J9057" s="5" t="s">
        <v>2972</v>
      </c>
      <c r="K9057">
        <v>91785.96</v>
      </c>
      <c r="L9057">
        <v>5</v>
      </c>
      <c r="M9057" s="5" t="s">
        <v>1790</v>
      </c>
      <c r="N9057">
        <v>33.895622000000003</v>
      </c>
      <c r="O9057">
        <v>-118.18153</v>
      </c>
      <c r="P9057" s="5" t="s">
        <v>72</v>
      </c>
      <c r="Q9057" s="5" t="s">
        <v>1740</v>
      </c>
      <c r="R9057" s="5" t="s">
        <v>160</v>
      </c>
      <c r="S9057">
        <v>9567.8189999999995</v>
      </c>
      <c r="T9057" s="11">
        <v>42273.1875</v>
      </c>
      <c r="U9057">
        <v>17633.467000000001</v>
      </c>
      <c r="V9057">
        <v>502</v>
      </c>
      <c r="W9057" s="9">
        <v>6</v>
      </c>
      <c r="X9057" s="25">
        <v>0.13</v>
      </c>
      <c r="Y9057">
        <v>43011.26</v>
      </c>
      <c r="Z9057" s="9">
        <v>50</v>
      </c>
      <c r="AA9057" s="25">
        <v>0.28999999999999998</v>
      </c>
      <c r="AB9057">
        <v>1</v>
      </c>
      <c r="AC9057" s="9">
        <v>50</v>
      </c>
      <c r="AD9057">
        <v>43</v>
      </c>
      <c r="AE9057" s="9">
        <v>12.7424</v>
      </c>
      <c r="AF9057" s="5" t="s">
        <v>170</v>
      </c>
      <c r="AG9057" s="5" t="s">
        <v>171</v>
      </c>
      <c r="AH9057" s="5" t="s">
        <v>70</v>
      </c>
      <c r="AI9057">
        <v>502</v>
      </c>
      <c r="AJ9057">
        <v>24</v>
      </c>
      <c r="AK9057" s="5" t="s">
        <v>2021</v>
      </c>
      <c r="AL9057" s="9">
        <v>50</v>
      </c>
      <c r="AM9057" s="11">
        <v>42277.1875</v>
      </c>
      <c r="AN9057" s="5" t="s">
        <v>8</v>
      </c>
      <c r="AO9057">
        <v>-1</v>
      </c>
      <c r="AP9057">
        <v>4</v>
      </c>
      <c r="AQ9057">
        <v>0</v>
      </c>
      <c r="AR9057" s="29">
        <f>Logistics_Dataset__2[[#This Row],[order_date]]</f>
        <v>42273.1875</v>
      </c>
      <c r="AS9057">
        <v>4</v>
      </c>
      <c r="AT9057">
        <v>0</v>
      </c>
      <c r="AU9057">
        <v>1</v>
      </c>
      <c r="AV90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57"/>
    </row>
    <row r="9058" spans="1:49">
      <c r="A9058" s="5" t="s">
        <v>59</v>
      </c>
      <c r="B9058" s="9">
        <v>24.020700000000001</v>
      </c>
      <c r="C9058" s="9">
        <v>47.9968</v>
      </c>
      <c r="D9058">
        <v>24</v>
      </c>
      <c r="E9058" s="5" t="s">
        <v>1979</v>
      </c>
      <c r="F9058" s="5" t="s">
        <v>3295</v>
      </c>
      <c r="G9058" s="5" t="s">
        <v>4</v>
      </c>
      <c r="H9058">
        <v>4261.7856000000002</v>
      </c>
      <c r="I9058" s="5" t="s">
        <v>98</v>
      </c>
      <c r="J9058" s="5" t="s">
        <v>2972</v>
      </c>
      <c r="K9058">
        <v>92852.4</v>
      </c>
      <c r="L9058">
        <v>5</v>
      </c>
      <c r="M9058" s="5" t="s">
        <v>1790</v>
      </c>
      <c r="N9058">
        <v>35.110607000000002</v>
      </c>
      <c r="O9058">
        <v>-118.39348</v>
      </c>
      <c r="P9058" s="5" t="s">
        <v>77</v>
      </c>
      <c r="Q9058" s="5" t="s">
        <v>992</v>
      </c>
      <c r="R9058" s="5" t="s">
        <v>96</v>
      </c>
      <c r="S9058">
        <v>4310.6157000000003</v>
      </c>
      <c r="T9058" s="11">
        <v>42120.1875</v>
      </c>
      <c r="U9058">
        <v>6306.7227000000003</v>
      </c>
      <c r="V9058">
        <v>502</v>
      </c>
      <c r="W9058" s="9">
        <v>2.4</v>
      </c>
      <c r="X9058" s="25">
        <v>0.04</v>
      </c>
      <c r="Y9058">
        <v>16184.143</v>
      </c>
      <c r="Z9058" s="9">
        <v>50</v>
      </c>
      <c r="AA9058" s="25">
        <v>0.47</v>
      </c>
      <c r="AB9058">
        <v>1</v>
      </c>
      <c r="AC9058" s="9">
        <v>50</v>
      </c>
      <c r="AD9058">
        <v>48</v>
      </c>
      <c r="AE9058" s="9">
        <v>25.468399999999999</v>
      </c>
      <c r="AF9058" s="5" t="s">
        <v>97</v>
      </c>
      <c r="AG9058" s="5" t="s">
        <v>711</v>
      </c>
      <c r="AH9058" s="5" t="s">
        <v>70</v>
      </c>
      <c r="AI9058">
        <v>502</v>
      </c>
      <c r="AJ9058">
        <v>24</v>
      </c>
      <c r="AK9058" s="5" t="s">
        <v>2021</v>
      </c>
      <c r="AL9058" s="9">
        <v>50</v>
      </c>
      <c r="AM9058" s="11">
        <v>42225.1875</v>
      </c>
      <c r="AN9058" s="5" t="s">
        <v>8</v>
      </c>
      <c r="AO9058">
        <v>1</v>
      </c>
      <c r="AP9058">
        <v>105</v>
      </c>
      <c r="AQ9058">
        <v>0</v>
      </c>
      <c r="AR9058" s="29">
        <f>Logistics_Dataset__2[[#This Row],[order_date]]</f>
        <v>42120.1875</v>
      </c>
      <c r="AS9058">
        <v>105</v>
      </c>
      <c r="AT9058">
        <v>0</v>
      </c>
      <c r="AU9058">
        <v>1</v>
      </c>
      <c r="AV90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58"/>
    </row>
    <row r="9059" spans="1:49">
      <c r="A9059" s="5" t="s">
        <v>59</v>
      </c>
      <c r="B9059" s="9">
        <v>-58.5169</v>
      </c>
      <c r="C9059" s="9">
        <v>42.496699999999997</v>
      </c>
      <c r="D9059">
        <v>24</v>
      </c>
      <c r="E9059" s="5" t="s">
        <v>1979</v>
      </c>
      <c r="F9059" s="5" t="s">
        <v>3305</v>
      </c>
      <c r="G9059" s="5" t="s">
        <v>4</v>
      </c>
      <c r="H9059">
        <v>10283.593999999999</v>
      </c>
      <c r="I9059" s="5" t="s">
        <v>90</v>
      </c>
      <c r="J9059" s="5" t="s">
        <v>2972</v>
      </c>
      <c r="K9059">
        <v>92506.304999999993</v>
      </c>
      <c r="L9059">
        <v>5</v>
      </c>
      <c r="M9059" s="5" t="s">
        <v>1790</v>
      </c>
      <c r="N9059">
        <v>33.828975999999997</v>
      </c>
      <c r="O9059">
        <v>-117.68367000000001</v>
      </c>
      <c r="P9059" s="5" t="s">
        <v>65</v>
      </c>
      <c r="Q9059" s="5" t="s">
        <v>287</v>
      </c>
      <c r="R9059" s="5" t="s">
        <v>67</v>
      </c>
      <c r="S9059">
        <v>10439.255999999999</v>
      </c>
      <c r="T9059" s="11">
        <v>42468.1875</v>
      </c>
      <c r="U9059">
        <v>39756.69</v>
      </c>
      <c r="V9059">
        <v>502</v>
      </c>
      <c r="W9059" s="9">
        <v>7.5</v>
      </c>
      <c r="X9059" s="25">
        <v>0.15</v>
      </c>
      <c r="Y9059">
        <v>102842.81</v>
      </c>
      <c r="Z9059" s="9">
        <v>50</v>
      </c>
      <c r="AA9059" s="25">
        <v>-1.47</v>
      </c>
      <c r="AB9059">
        <v>1</v>
      </c>
      <c r="AC9059" s="9">
        <v>50</v>
      </c>
      <c r="AD9059">
        <v>44</v>
      </c>
      <c r="AE9059" s="9">
        <v>-65.314700000000002</v>
      </c>
      <c r="AF9059" s="5" t="s">
        <v>108</v>
      </c>
      <c r="AG9059" s="5" t="s">
        <v>288</v>
      </c>
      <c r="AH9059" s="5" t="s">
        <v>70</v>
      </c>
      <c r="AI9059">
        <v>502</v>
      </c>
      <c r="AJ9059">
        <v>24</v>
      </c>
      <c r="AK9059" s="5" t="s">
        <v>2021</v>
      </c>
      <c r="AL9059" s="9">
        <v>50</v>
      </c>
      <c r="AM9059" s="11">
        <v>42533.1875</v>
      </c>
      <c r="AN9059" s="5" t="s">
        <v>8</v>
      </c>
      <c r="AO9059">
        <v>-1</v>
      </c>
      <c r="AP9059">
        <v>65</v>
      </c>
      <c r="AQ9059">
        <v>0</v>
      </c>
      <c r="AR9059" s="29">
        <f>Logistics_Dataset__2[[#This Row],[order_date]]</f>
        <v>42468.1875</v>
      </c>
      <c r="AS9059">
        <v>65</v>
      </c>
      <c r="AT9059">
        <v>0</v>
      </c>
      <c r="AU9059">
        <v>1</v>
      </c>
      <c r="AV90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59"/>
    </row>
    <row r="9060" spans="1:49">
      <c r="A9060" s="5" t="s">
        <v>347</v>
      </c>
      <c r="B9060" s="9">
        <v>22.9651</v>
      </c>
      <c r="C9060" s="9">
        <v>47.347099999999998</v>
      </c>
      <c r="D9060">
        <v>24</v>
      </c>
      <c r="E9060" s="5" t="s">
        <v>1979</v>
      </c>
      <c r="F9060" s="5" t="s">
        <v>965</v>
      </c>
      <c r="G9060" s="5" t="s">
        <v>4</v>
      </c>
      <c r="H9060">
        <v>2083.6356999999998</v>
      </c>
      <c r="I9060" s="5" t="s">
        <v>62</v>
      </c>
      <c r="J9060" s="5" t="s">
        <v>2989</v>
      </c>
      <c r="K9060">
        <v>80012</v>
      </c>
      <c r="L9060">
        <v>5</v>
      </c>
      <c r="M9060" s="5" t="s">
        <v>1790</v>
      </c>
      <c r="N9060">
        <v>33.64678</v>
      </c>
      <c r="O9060">
        <v>-111.02162</v>
      </c>
      <c r="P9060" s="5" t="s">
        <v>103</v>
      </c>
      <c r="Q9060" s="5" t="s">
        <v>2522</v>
      </c>
      <c r="R9060" s="5" t="s">
        <v>714</v>
      </c>
      <c r="S9060">
        <v>2327.5500000000002</v>
      </c>
      <c r="T9060" s="11">
        <v>42707.229166666664</v>
      </c>
      <c r="U9060">
        <v>46384.79</v>
      </c>
      <c r="V9060">
        <v>502</v>
      </c>
      <c r="W9060" s="9">
        <v>5</v>
      </c>
      <c r="X9060" s="25">
        <v>0.09</v>
      </c>
      <c r="Y9060">
        <v>114522.72</v>
      </c>
      <c r="Z9060" s="9">
        <v>50</v>
      </c>
      <c r="AA9060" s="25">
        <v>0.48</v>
      </c>
      <c r="AB9060">
        <v>1</v>
      </c>
      <c r="AC9060" s="9">
        <v>50</v>
      </c>
      <c r="AD9060">
        <v>45</v>
      </c>
      <c r="AE9060" s="9">
        <v>21.038699999999999</v>
      </c>
      <c r="AF9060" s="5" t="s">
        <v>161</v>
      </c>
      <c r="AG9060" s="5" t="s">
        <v>1349</v>
      </c>
      <c r="AH9060" s="5" t="s">
        <v>349</v>
      </c>
      <c r="AI9060">
        <v>502</v>
      </c>
      <c r="AJ9060">
        <v>24</v>
      </c>
      <c r="AK9060" s="5" t="s">
        <v>2021</v>
      </c>
      <c r="AL9060" s="9">
        <v>50</v>
      </c>
      <c r="AM9060" s="11">
        <v>42634.1875</v>
      </c>
      <c r="AN9060" s="5" t="s">
        <v>8</v>
      </c>
      <c r="AO9060">
        <v>-1</v>
      </c>
      <c r="AP9060">
        <v>-73</v>
      </c>
      <c r="AQ9060">
        <v>0</v>
      </c>
      <c r="AR9060" s="29">
        <f>Logistics_Dataset__2[[#This Row],[order_date]]</f>
        <v>42707.229166666664</v>
      </c>
      <c r="AS9060">
        <v>73</v>
      </c>
      <c r="AT9060">
        <v>0</v>
      </c>
      <c r="AU9060">
        <v>1</v>
      </c>
      <c r="AV90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60"/>
    </row>
    <row r="9061" spans="1:49">
      <c r="A9061" s="5" t="s">
        <v>59</v>
      </c>
      <c r="B9061" s="9">
        <v>21.533799999999999</v>
      </c>
      <c r="C9061" s="9">
        <v>47.244199999999999</v>
      </c>
      <c r="D9061">
        <v>24</v>
      </c>
      <c r="E9061" s="5" t="s">
        <v>1979</v>
      </c>
      <c r="F9061" s="5" t="s">
        <v>1582</v>
      </c>
      <c r="G9061" s="5" t="s">
        <v>4</v>
      </c>
      <c r="H9061">
        <v>7584.6229999999996</v>
      </c>
      <c r="I9061" s="5" t="s">
        <v>98</v>
      </c>
      <c r="J9061" s="5" t="s">
        <v>2989</v>
      </c>
      <c r="K9061">
        <v>80283.83</v>
      </c>
      <c r="L9061">
        <v>5</v>
      </c>
      <c r="M9061" s="5" t="s">
        <v>1790</v>
      </c>
      <c r="N9061">
        <v>29.777270999999999</v>
      </c>
      <c r="O9061">
        <v>-100.78386999999999</v>
      </c>
      <c r="P9061" s="5" t="s">
        <v>77</v>
      </c>
      <c r="Q9061" s="5" t="s">
        <v>575</v>
      </c>
      <c r="R9061" s="5" t="s">
        <v>135</v>
      </c>
      <c r="S9061">
        <v>7192.78</v>
      </c>
      <c r="T9061" s="11">
        <v>42109.1875</v>
      </c>
      <c r="U9061">
        <v>7334.6904000000004</v>
      </c>
      <c r="V9061">
        <v>502</v>
      </c>
      <c r="W9061" s="9">
        <v>2.5560999999999998</v>
      </c>
      <c r="X9061" s="25">
        <v>0.06</v>
      </c>
      <c r="Y9061">
        <v>18080.273000000001</v>
      </c>
      <c r="Z9061" s="9">
        <v>50</v>
      </c>
      <c r="AA9061" s="25">
        <v>0.45</v>
      </c>
      <c r="AB9061">
        <v>1</v>
      </c>
      <c r="AC9061" s="9">
        <v>50</v>
      </c>
      <c r="AD9061">
        <v>47</v>
      </c>
      <c r="AE9061" s="9">
        <v>20.409500000000001</v>
      </c>
      <c r="AF9061" s="5" t="s">
        <v>101</v>
      </c>
      <c r="AG9061" s="5" t="s">
        <v>575</v>
      </c>
      <c r="AH9061" s="5" t="s">
        <v>70</v>
      </c>
      <c r="AI9061">
        <v>502</v>
      </c>
      <c r="AJ9061">
        <v>24</v>
      </c>
      <c r="AK9061" s="5" t="s">
        <v>2021</v>
      </c>
      <c r="AL9061" s="9">
        <v>50</v>
      </c>
      <c r="AM9061" s="11">
        <v>42117.1875</v>
      </c>
      <c r="AN9061" s="5" t="s">
        <v>8</v>
      </c>
      <c r="AO9061">
        <v>-1</v>
      </c>
      <c r="AP9061">
        <v>8</v>
      </c>
      <c r="AQ9061">
        <v>0</v>
      </c>
      <c r="AR9061" s="29">
        <f>Logistics_Dataset__2[[#This Row],[order_date]]</f>
        <v>42109.1875</v>
      </c>
      <c r="AS9061">
        <v>8</v>
      </c>
      <c r="AT9061">
        <v>0</v>
      </c>
      <c r="AU9061">
        <v>1</v>
      </c>
      <c r="AV90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61"/>
    </row>
    <row r="9062" spans="1:49">
      <c r="A9062" s="5" t="s">
        <v>59</v>
      </c>
      <c r="B9062" s="9">
        <v>11.9323</v>
      </c>
      <c r="C9062" s="9">
        <v>44.991399999999999</v>
      </c>
      <c r="D9062">
        <v>24</v>
      </c>
      <c r="E9062" s="5" t="s">
        <v>1979</v>
      </c>
      <c r="F9062" s="5" t="s">
        <v>3104</v>
      </c>
      <c r="G9062" s="5" t="s">
        <v>4</v>
      </c>
      <c r="H9062">
        <v>11682.394</v>
      </c>
      <c r="I9062" s="5" t="s">
        <v>90</v>
      </c>
      <c r="J9062" s="5" t="s">
        <v>3069</v>
      </c>
      <c r="K9062">
        <v>89117.02</v>
      </c>
      <c r="L9062">
        <v>5</v>
      </c>
      <c r="M9062" s="5" t="s">
        <v>1790</v>
      </c>
      <c r="N9062">
        <v>37.301513999999997</v>
      </c>
      <c r="O9062">
        <v>-116.226204</v>
      </c>
      <c r="P9062" s="5" t="s">
        <v>77</v>
      </c>
      <c r="Q9062" s="5" t="s">
        <v>326</v>
      </c>
      <c r="R9062" s="5" t="s">
        <v>135</v>
      </c>
      <c r="S9062">
        <v>11655.454</v>
      </c>
      <c r="T9062" s="11">
        <v>42780.229166666664</v>
      </c>
      <c r="U9062">
        <v>60423</v>
      </c>
      <c r="V9062">
        <v>502</v>
      </c>
      <c r="W9062" s="9">
        <v>4.5</v>
      </c>
      <c r="X9062" s="25">
        <v>0.1</v>
      </c>
      <c r="Y9062">
        <v>150700.81</v>
      </c>
      <c r="Z9062" s="9">
        <v>50</v>
      </c>
      <c r="AA9062" s="25">
        <v>0.28000000000000003</v>
      </c>
      <c r="AB9062">
        <v>1</v>
      </c>
      <c r="AC9062" s="9">
        <v>50</v>
      </c>
      <c r="AD9062">
        <v>45</v>
      </c>
      <c r="AE9062" s="9">
        <v>12.2273</v>
      </c>
      <c r="AF9062" s="5" t="s">
        <v>101</v>
      </c>
      <c r="AG9062" s="5" t="s">
        <v>651</v>
      </c>
      <c r="AH9062" s="5" t="s">
        <v>70</v>
      </c>
      <c r="AI9062">
        <v>502</v>
      </c>
      <c r="AJ9062">
        <v>24</v>
      </c>
      <c r="AK9062" s="5" t="s">
        <v>2021</v>
      </c>
      <c r="AL9062" s="9">
        <v>50</v>
      </c>
      <c r="AM9062" s="11">
        <v>42882.1875</v>
      </c>
      <c r="AN9062" s="5" t="s">
        <v>8</v>
      </c>
      <c r="AO9062">
        <v>1</v>
      </c>
      <c r="AP9062">
        <v>101</v>
      </c>
      <c r="AQ9062">
        <v>0</v>
      </c>
      <c r="AR9062" s="29">
        <f>Logistics_Dataset__2[[#This Row],[order_date]]</f>
        <v>42780.229166666664</v>
      </c>
      <c r="AS9062">
        <v>101</v>
      </c>
      <c r="AT9062">
        <v>0</v>
      </c>
      <c r="AU9062">
        <v>1</v>
      </c>
      <c r="AV90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62"/>
    </row>
    <row r="9063" spans="1:49">
      <c r="A9063" s="5" t="s">
        <v>59</v>
      </c>
      <c r="B9063" s="9">
        <v>-3.3999000000000001</v>
      </c>
      <c r="C9063" s="9">
        <v>39.041499999999999</v>
      </c>
      <c r="D9063">
        <v>24</v>
      </c>
      <c r="E9063" s="5" t="s">
        <v>1979</v>
      </c>
      <c r="F9063" s="5" t="s">
        <v>113</v>
      </c>
      <c r="G9063" s="5" t="s">
        <v>4</v>
      </c>
      <c r="H9063">
        <v>4865.8393999999998</v>
      </c>
      <c r="I9063" s="5" t="s">
        <v>62</v>
      </c>
      <c r="J9063" s="5" t="s">
        <v>2881</v>
      </c>
      <c r="K9063">
        <v>11209.362999999999</v>
      </c>
      <c r="L9063">
        <v>5</v>
      </c>
      <c r="M9063" s="5" t="s">
        <v>1790</v>
      </c>
      <c r="N9063">
        <v>41.284927000000003</v>
      </c>
      <c r="O9063">
        <v>-74.402590000000004</v>
      </c>
      <c r="P9063" s="5" t="s">
        <v>77</v>
      </c>
      <c r="Q9063" s="5" t="s">
        <v>1895</v>
      </c>
      <c r="R9063" s="5" t="s">
        <v>135</v>
      </c>
      <c r="S9063">
        <v>4877.0649999999996</v>
      </c>
      <c r="T9063" s="11">
        <v>42920.1875</v>
      </c>
      <c r="U9063">
        <v>58724.07</v>
      </c>
      <c r="V9063">
        <v>502</v>
      </c>
      <c r="W9063" s="9">
        <v>10</v>
      </c>
      <c r="X9063" s="25">
        <v>0.2</v>
      </c>
      <c r="Y9063">
        <v>147138.56</v>
      </c>
      <c r="Z9063" s="9">
        <v>50</v>
      </c>
      <c r="AA9063" s="25">
        <v>-0.18</v>
      </c>
      <c r="AB9063">
        <v>1</v>
      </c>
      <c r="AC9063" s="9">
        <v>50</v>
      </c>
      <c r="AD9063">
        <v>40</v>
      </c>
      <c r="AE9063" s="9">
        <v>6.0100000000000001E-2</v>
      </c>
      <c r="AF9063" s="5" t="s">
        <v>101</v>
      </c>
      <c r="AG9063" s="5" t="s">
        <v>1331</v>
      </c>
      <c r="AH9063" s="5" t="s">
        <v>70</v>
      </c>
      <c r="AI9063">
        <v>502</v>
      </c>
      <c r="AJ9063">
        <v>24</v>
      </c>
      <c r="AK9063" s="5" t="s">
        <v>2021</v>
      </c>
      <c r="AL9063" s="9">
        <v>50</v>
      </c>
      <c r="AM9063" s="11">
        <v>42983.1875</v>
      </c>
      <c r="AN9063" s="5" t="s">
        <v>8</v>
      </c>
      <c r="AO9063">
        <v>-1</v>
      </c>
      <c r="AP9063">
        <v>63</v>
      </c>
      <c r="AQ9063">
        <v>0</v>
      </c>
      <c r="AR9063" s="29">
        <f>Logistics_Dataset__2[[#This Row],[order_date]]</f>
        <v>42920.1875</v>
      </c>
      <c r="AS9063">
        <v>63</v>
      </c>
      <c r="AT9063">
        <v>0</v>
      </c>
      <c r="AU9063">
        <v>1</v>
      </c>
      <c r="AV90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63"/>
    </row>
    <row r="9064" spans="1:49">
      <c r="A9064" s="5" t="s">
        <v>59</v>
      </c>
      <c r="B9064" s="9">
        <v>-28.3491</v>
      </c>
      <c r="C9064" s="9">
        <v>40.984499999999997</v>
      </c>
      <c r="D9064">
        <v>24</v>
      </c>
      <c r="E9064" s="5" t="s">
        <v>1979</v>
      </c>
      <c r="F9064" s="5" t="s">
        <v>3723</v>
      </c>
      <c r="G9064" s="5" t="s">
        <v>4</v>
      </c>
      <c r="H9064">
        <v>7197.8744999999999</v>
      </c>
      <c r="I9064" s="5" t="s">
        <v>62</v>
      </c>
      <c r="J9064" s="5" t="s">
        <v>3023</v>
      </c>
      <c r="K9064">
        <v>48218.31</v>
      </c>
      <c r="L9064">
        <v>5</v>
      </c>
      <c r="M9064" s="5" t="s">
        <v>1790</v>
      </c>
      <c r="N9064">
        <v>42.438915000000001</v>
      </c>
      <c r="O9064">
        <v>-83.586205000000007</v>
      </c>
      <c r="P9064" s="5" t="s">
        <v>72</v>
      </c>
      <c r="Q9064" s="5" t="s">
        <v>549</v>
      </c>
      <c r="R9064" s="5" t="s">
        <v>313</v>
      </c>
      <c r="S9064">
        <v>7254.6352999999999</v>
      </c>
      <c r="T9064" s="11">
        <v>42726.229166666664</v>
      </c>
      <c r="U9064">
        <v>63137.25</v>
      </c>
      <c r="V9064">
        <v>502</v>
      </c>
      <c r="W9064" s="9">
        <v>10</v>
      </c>
      <c r="X9064" s="25">
        <v>0.18</v>
      </c>
      <c r="Y9064">
        <v>158222.39999999999</v>
      </c>
      <c r="Z9064" s="9">
        <v>50</v>
      </c>
      <c r="AA9064" s="25">
        <v>-0.67</v>
      </c>
      <c r="AB9064">
        <v>1</v>
      </c>
      <c r="AC9064" s="9">
        <v>50</v>
      </c>
      <c r="AD9064">
        <v>40</v>
      </c>
      <c r="AE9064" s="9">
        <v>-25.5669</v>
      </c>
      <c r="AF9064" s="5" t="s">
        <v>232</v>
      </c>
      <c r="AG9064" s="5" t="s">
        <v>549</v>
      </c>
      <c r="AH9064" s="5" t="s">
        <v>70</v>
      </c>
      <c r="AI9064">
        <v>502</v>
      </c>
      <c r="AJ9064">
        <v>24</v>
      </c>
      <c r="AK9064" s="5" t="s">
        <v>2021</v>
      </c>
      <c r="AL9064" s="9">
        <v>50</v>
      </c>
      <c r="AM9064" s="11">
        <v>42951.1875</v>
      </c>
      <c r="AN9064" s="5" t="s">
        <v>8</v>
      </c>
      <c r="AO9064">
        <v>1</v>
      </c>
      <c r="AP9064">
        <v>224</v>
      </c>
      <c r="AQ9064">
        <v>1</v>
      </c>
      <c r="AR9064" s="29">
        <f>Logistics_Dataset__2[[#This Row],[order_date]]</f>
        <v>42726.229166666664</v>
      </c>
      <c r="AS9064">
        <v>224</v>
      </c>
      <c r="AT9064">
        <v>0</v>
      </c>
      <c r="AU9064">
        <v>1</v>
      </c>
      <c r="AV90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64"/>
    </row>
    <row r="9065" spans="1:49">
      <c r="A9065" s="5" t="s">
        <v>59</v>
      </c>
      <c r="B9065" s="9">
        <v>1.8507</v>
      </c>
      <c r="C9065" s="9">
        <v>49.629800000000003</v>
      </c>
      <c r="D9065">
        <v>24</v>
      </c>
      <c r="E9065" s="5" t="s">
        <v>1979</v>
      </c>
      <c r="F9065" s="5" t="s">
        <v>3043</v>
      </c>
      <c r="G9065" s="5" t="s">
        <v>4</v>
      </c>
      <c r="H9065">
        <v>7994.8095999999996</v>
      </c>
      <c r="I9065" s="5" t="s">
        <v>62</v>
      </c>
      <c r="J9065" s="5" t="s">
        <v>2892</v>
      </c>
      <c r="K9065">
        <v>77459.19</v>
      </c>
      <c r="L9065">
        <v>5</v>
      </c>
      <c r="M9065" s="5" t="s">
        <v>1790</v>
      </c>
      <c r="N9065">
        <v>30.357703999999998</v>
      </c>
      <c r="O9065">
        <v>-96.745543999999995</v>
      </c>
      <c r="P9065" s="5" t="s">
        <v>103</v>
      </c>
      <c r="Q9065" s="5" t="s">
        <v>919</v>
      </c>
      <c r="R9065" s="5" t="s">
        <v>105</v>
      </c>
      <c r="S9065">
        <v>7836.1587</v>
      </c>
      <c r="T9065" s="11">
        <v>42120.1875</v>
      </c>
      <c r="U9065">
        <v>22100.998</v>
      </c>
      <c r="V9065">
        <v>502</v>
      </c>
      <c r="W9065" s="9">
        <v>0.5</v>
      </c>
      <c r="X9065" s="25">
        <v>0.01</v>
      </c>
      <c r="Y9065">
        <v>53959.74</v>
      </c>
      <c r="Z9065" s="9">
        <v>50</v>
      </c>
      <c r="AA9065" s="25">
        <v>-0.08</v>
      </c>
      <c r="AB9065">
        <v>1</v>
      </c>
      <c r="AC9065" s="9">
        <v>50</v>
      </c>
      <c r="AD9065">
        <v>50</v>
      </c>
      <c r="AE9065" s="9">
        <v>2.7890999999999999</v>
      </c>
      <c r="AF9065" s="5" t="s">
        <v>106</v>
      </c>
      <c r="AG9065" s="5" t="s">
        <v>184</v>
      </c>
      <c r="AH9065" s="5" t="s">
        <v>395</v>
      </c>
      <c r="AI9065">
        <v>502</v>
      </c>
      <c r="AJ9065">
        <v>24</v>
      </c>
      <c r="AK9065" s="5" t="s">
        <v>2021</v>
      </c>
      <c r="AL9065" s="9">
        <v>50</v>
      </c>
      <c r="AM9065" s="11">
        <v>42200.1875</v>
      </c>
      <c r="AN9065" s="5" t="s">
        <v>8</v>
      </c>
      <c r="AO9065">
        <v>-1</v>
      </c>
      <c r="AP9065">
        <v>80</v>
      </c>
      <c r="AQ9065">
        <v>0</v>
      </c>
      <c r="AR9065" s="29">
        <f>Logistics_Dataset__2[[#This Row],[order_date]]</f>
        <v>42120.1875</v>
      </c>
      <c r="AS9065">
        <v>80</v>
      </c>
      <c r="AT9065">
        <v>0</v>
      </c>
      <c r="AU9065">
        <v>1</v>
      </c>
      <c r="AV90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65"/>
    </row>
    <row r="9066" spans="1:49">
      <c r="A9066" s="5" t="s">
        <v>347</v>
      </c>
      <c r="B9066" s="9">
        <v>16.959800000000001</v>
      </c>
      <c r="C9066" s="9">
        <v>42.3202</v>
      </c>
      <c r="D9066">
        <v>24</v>
      </c>
      <c r="E9066" s="5" t="s">
        <v>1979</v>
      </c>
      <c r="F9066" s="5" t="s">
        <v>3052</v>
      </c>
      <c r="G9066" s="5" t="s">
        <v>4</v>
      </c>
      <c r="H9066">
        <v>8285.8389999999999</v>
      </c>
      <c r="I9066" s="5" t="s">
        <v>98</v>
      </c>
      <c r="J9066" s="5" t="s">
        <v>2881</v>
      </c>
      <c r="K9066">
        <v>11203.985000000001</v>
      </c>
      <c r="L9066">
        <v>5</v>
      </c>
      <c r="M9066" s="5" t="s">
        <v>1790</v>
      </c>
      <c r="N9066">
        <v>40.636916999999997</v>
      </c>
      <c r="O9066">
        <v>-73.94323</v>
      </c>
      <c r="P9066" s="5" t="s">
        <v>72</v>
      </c>
      <c r="Q9066" s="5" t="s">
        <v>1552</v>
      </c>
      <c r="R9066" s="5" t="s">
        <v>74</v>
      </c>
      <c r="S9066">
        <v>8233.1229999999996</v>
      </c>
      <c r="T9066" s="11">
        <v>42212.1875</v>
      </c>
      <c r="U9066">
        <v>12992.623</v>
      </c>
      <c r="V9066">
        <v>502</v>
      </c>
      <c r="W9066" s="9">
        <v>7.15</v>
      </c>
      <c r="X9066" s="25">
        <v>0.16</v>
      </c>
      <c r="Y9066">
        <v>33911.656000000003</v>
      </c>
      <c r="Z9066" s="9">
        <v>50</v>
      </c>
      <c r="AA9066" s="25">
        <v>0.44</v>
      </c>
      <c r="AB9066">
        <v>1</v>
      </c>
      <c r="AC9066" s="9">
        <v>50</v>
      </c>
      <c r="AD9066">
        <v>42</v>
      </c>
      <c r="AE9066" s="9">
        <v>16.4176</v>
      </c>
      <c r="AF9066" s="5" t="s">
        <v>75</v>
      </c>
      <c r="AG9066" s="5" t="s">
        <v>532</v>
      </c>
      <c r="AH9066" s="5" t="s">
        <v>349</v>
      </c>
      <c r="AI9066">
        <v>502</v>
      </c>
      <c r="AJ9066">
        <v>24</v>
      </c>
      <c r="AK9066" s="5" t="s">
        <v>2021</v>
      </c>
      <c r="AL9066" s="9">
        <v>50</v>
      </c>
      <c r="AM9066" s="11">
        <v>42228.1875</v>
      </c>
      <c r="AN9066" s="5" t="s">
        <v>8</v>
      </c>
      <c r="AO9066">
        <v>0</v>
      </c>
      <c r="AP9066">
        <v>16</v>
      </c>
      <c r="AQ9066">
        <v>0</v>
      </c>
      <c r="AR9066" s="29">
        <f>Logistics_Dataset__2[[#This Row],[order_date]]</f>
        <v>42212.1875</v>
      </c>
      <c r="AS9066">
        <v>16</v>
      </c>
      <c r="AT9066">
        <v>0</v>
      </c>
      <c r="AU9066">
        <v>1</v>
      </c>
      <c r="AV90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66"/>
    </row>
    <row r="9067" spans="1:49">
      <c r="A9067" s="5" t="s">
        <v>347</v>
      </c>
      <c r="B9067" s="9">
        <v>24.0974</v>
      </c>
      <c r="C9067" s="9">
        <v>49.496200000000002</v>
      </c>
      <c r="D9067">
        <v>24</v>
      </c>
      <c r="E9067" s="5" t="s">
        <v>1979</v>
      </c>
      <c r="F9067" s="5" t="s">
        <v>1759</v>
      </c>
      <c r="G9067" s="5" t="s">
        <v>4</v>
      </c>
      <c r="H9067">
        <v>2704.886</v>
      </c>
      <c r="I9067" s="5" t="s">
        <v>62</v>
      </c>
      <c r="J9067" s="5" t="s">
        <v>2972</v>
      </c>
      <c r="K9067">
        <v>92104.37</v>
      </c>
      <c r="L9067">
        <v>5</v>
      </c>
      <c r="M9067" s="5" t="s">
        <v>1790</v>
      </c>
      <c r="N9067">
        <v>33.946967999999998</v>
      </c>
      <c r="O9067">
        <v>-118.325874</v>
      </c>
      <c r="P9067" s="5" t="s">
        <v>77</v>
      </c>
      <c r="Q9067" s="5" t="s">
        <v>2571</v>
      </c>
      <c r="R9067" s="5" t="s">
        <v>259</v>
      </c>
      <c r="S9067">
        <v>2796.8489</v>
      </c>
      <c r="T9067" s="11">
        <v>42064.229166666664</v>
      </c>
      <c r="U9067">
        <v>3078.8096</v>
      </c>
      <c r="V9067">
        <v>502</v>
      </c>
      <c r="W9067" s="9">
        <v>1.3</v>
      </c>
      <c r="X9067" s="25">
        <v>0.03</v>
      </c>
      <c r="Y9067">
        <v>7876.8804</v>
      </c>
      <c r="Z9067" s="9">
        <v>50</v>
      </c>
      <c r="AA9067" s="25">
        <v>0.48</v>
      </c>
      <c r="AB9067">
        <v>1</v>
      </c>
      <c r="AC9067" s="9">
        <v>50</v>
      </c>
      <c r="AD9067">
        <v>50</v>
      </c>
      <c r="AE9067" s="9">
        <v>24.9102</v>
      </c>
      <c r="AF9067" s="5" t="s">
        <v>97</v>
      </c>
      <c r="AG9067" s="5" t="s">
        <v>2797</v>
      </c>
      <c r="AH9067" s="5" t="s">
        <v>349</v>
      </c>
      <c r="AI9067">
        <v>502</v>
      </c>
      <c r="AJ9067">
        <v>24</v>
      </c>
      <c r="AK9067" s="5" t="s">
        <v>2021</v>
      </c>
      <c r="AL9067" s="9">
        <v>50</v>
      </c>
      <c r="AM9067" s="11">
        <v>42061.229166666664</v>
      </c>
      <c r="AN9067" s="5" t="s">
        <v>8</v>
      </c>
      <c r="AO9067">
        <v>-1</v>
      </c>
      <c r="AP9067">
        <v>-3</v>
      </c>
      <c r="AQ9067">
        <v>0</v>
      </c>
      <c r="AR9067" s="29">
        <f>Logistics_Dataset__2[[#This Row],[order_date]]</f>
        <v>42064.229166666664</v>
      </c>
      <c r="AS9067">
        <v>3</v>
      </c>
      <c r="AT9067">
        <v>0</v>
      </c>
      <c r="AU9067">
        <v>1</v>
      </c>
      <c r="AV90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67"/>
    </row>
    <row r="9068" spans="1:49">
      <c r="A9068" s="5" t="s">
        <v>347</v>
      </c>
      <c r="B9068" s="9">
        <v>20.472200000000001</v>
      </c>
      <c r="C9068" s="9">
        <v>42.230899999999998</v>
      </c>
      <c r="D9068">
        <v>24</v>
      </c>
      <c r="E9068" s="5" t="s">
        <v>1979</v>
      </c>
      <c r="F9068" s="5" t="s">
        <v>66</v>
      </c>
      <c r="G9068" s="5" t="s">
        <v>4</v>
      </c>
      <c r="H9068">
        <v>4437.4745999999996</v>
      </c>
      <c r="I9068" s="5" t="s">
        <v>90</v>
      </c>
      <c r="J9068" s="5" t="s">
        <v>2972</v>
      </c>
      <c r="K9068">
        <v>91704.09</v>
      </c>
      <c r="L9068">
        <v>5</v>
      </c>
      <c r="M9068" s="5" t="s">
        <v>1790</v>
      </c>
      <c r="N9068">
        <v>34.102736999999998</v>
      </c>
      <c r="O9068">
        <v>-118.26278000000001</v>
      </c>
      <c r="P9068" s="5" t="s">
        <v>103</v>
      </c>
      <c r="Q9068" s="5" t="s">
        <v>963</v>
      </c>
      <c r="R9068" s="5" t="s">
        <v>211</v>
      </c>
      <c r="S9068">
        <v>4231.1206000000002</v>
      </c>
      <c r="T9068" s="11">
        <v>42317.229166666664</v>
      </c>
      <c r="U9068">
        <v>21482.094000000001</v>
      </c>
      <c r="V9068">
        <v>502</v>
      </c>
      <c r="W9068" s="9">
        <v>6</v>
      </c>
      <c r="X9068" s="25">
        <v>0.13</v>
      </c>
      <c r="Y9068">
        <v>53322.91</v>
      </c>
      <c r="Z9068" s="9">
        <v>50</v>
      </c>
      <c r="AA9068" s="25">
        <v>0.49</v>
      </c>
      <c r="AB9068">
        <v>1</v>
      </c>
      <c r="AC9068" s="9">
        <v>50</v>
      </c>
      <c r="AD9068">
        <v>45</v>
      </c>
      <c r="AE9068" s="9">
        <v>19.9575</v>
      </c>
      <c r="AF9068" s="5" t="s">
        <v>212</v>
      </c>
      <c r="AG9068" s="5" t="s">
        <v>142</v>
      </c>
      <c r="AH9068" s="5" t="s">
        <v>349</v>
      </c>
      <c r="AI9068">
        <v>502</v>
      </c>
      <c r="AJ9068">
        <v>24</v>
      </c>
      <c r="AK9068" s="5" t="s">
        <v>2021</v>
      </c>
      <c r="AL9068" s="9">
        <v>50</v>
      </c>
      <c r="AM9068" s="11">
        <v>42068.229166666664</v>
      </c>
      <c r="AN9068" s="5" t="s">
        <v>8</v>
      </c>
      <c r="AO9068">
        <v>1</v>
      </c>
      <c r="AP9068">
        <v>-249</v>
      </c>
      <c r="AQ9068">
        <v>1</v>
      </c>
      <c r="AR9068" s="29">
        <f>Logistics_Dataset__2[[#This Row],[order_date]]</f>
        <v>42317.229166666664</v>
      </c>
      <c r="AS9068">
        <v>249</v>
      </c>
      <c r="AT9068">
        <v>0</v>
      </c>
      <c r="AU9068">
        <v>1</v>
      </c>
      <c r="AV90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68"/>
    </row>
    <row r="9069" spans="1:49">
      <c r="A9069" s="5" t="s">
        <v>347</v>
      </c>
      <c r="B9069" s="9">
        <v>-41.612499999999997</v>
      </c>
      <c r="C9069" s="9">
        <v>46.48</v>
      </c>
      <c r="D9069">
        <v>24</v>
      </c>
      <c r="E9069" s="5" t="s">
        <v>1979</v>
      </c>
      <c r="F9069" s="5" t="s">
        <v>3435</v>
      </c>
      <c r="G9069" s="5" t="s">
        <v>4</v>
      </c>
      <c r="H9069">
        <v>342.90377999999998</v>
      </c>
      <c r="I9069" s="5" t="s">
        <v>90</v>
      </c>
      <c r="J9069" s="5" t="s">
        <v>2989</v>
      </c>
      <c r="K9069">
        <v>75227.710000000006</v>
      </c>
      <c r="L9069">
        <v>5</v>
      </c>
      <c r="M9069" s="5" t="s">
        <v>1790</v>
      </c>
      <c r="N9069">
        <v>32.811639999999997</v>
      </c>
      <c r="O9069">
        <v>-94.964110000000005</v>
      </c>
      <c r="P9069" s="5" t="s">
        <v>77</v>
      </c>
      <c r="Q9069" s="5" t="s">
        <v>246</v>
      </c>
      <c r="R9069" s="5" t="s">
        <v>247</v>
      </c>
      <c r="S9069">
        <v>359.55083999999999</v>
      </c>
      <c r="T9069" s="11">
        <v>42764.229166666664</v>
      </c>
      <c r="U9069">
        <v>58726.18</v>
      </c>
      <c r="V9069">
        <v>502</v>
      </c>
      <c r="W9069" s="9">
        <v>3.5108999999999999</v>
      </c>
      <c r="X9069" s="25">
        <v>7.0000000000000007E-2</v>
      </c>
      <c r="Y9069">
        <v>147713.34</v>
      </c>
      <c r="Z9069" s="9">
        <v>50</v>
      </c>
      <c r="AA9069" s="25">
        <v>-0.83</v>
      </c>
      <c r="AB9069">
        <v>1</v>
      </c>
      <c r="AC9069" s="9">
        <v>50</v>
      </c>
      <c r="AD9069">
        <v>46</v>
      </c>
      <c r="AE9069" s="9">
        <v>-30.404399999999999</v>
      </c>
      <c r="AF9069" s="5" t="s">
        <v>101</v>
      </c>
      <c r="AG9069" s="5" t="s">
        <v>246</v>
      </c>
      <c r="AH9069" s="5" t="s">
        <v>349</v>
      </c>
      <c r="AI9069">
        <v>502</v>
      </c>
      <c r="AJ9069">
        <v>24</v>
      </c>
      <c r="AK9069" s="5" t="s">
        <v>2021</v>
      </c>
      <c r="AL9069" s="9">
        <v>50</v>
      </c>
      <c r="AM9069" s="11">
        <v>42874.1875</v>
      </c>
      <c r="AN9069" s="5" t="s">
        <v>8</v>
      </c>
      <c r="AO9069">
        <v>1</v>
      </c>
      <c r="AP9069">
        <v>109</v>
      </c>
      <c r="AQ9069">
        <v>0</v>
      </c>
      <c r="AR9069" s="29">
        <f>Logistics_Dataset__2[[#This Row],[order_date]]</f>
        <v>42764.229166666664</v>
      </c>
      <c r="AS9069">
        <v>109</v>
      </c>
      <c r="AT9069">
        <v>0</v>
      </c>
      <c r="AU9069">
        <v>1</v>
      </c>
      <c r="AV90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69"/>
    </row>
    <row r="9070" spans="1:49">
      <c r="A9070" s="5" t="s">
        <v>347</v>
      </c>
      <c r="B9070" s="9">
        <v>17.600000000000001</v>
      </c>
      <c r="C9070" s="9">
        <v>42.4968</v>
      </c>
      <c r="D9070">
        <v>24</v>
      </c>
      <c r="E9070" s="5" t="s">
        <v>1979</v>
      </c>
      <c r="F9070" s="5" t="s">
        <v>3551</v>
      </c>
      <c r="G9070" s="5" t="s">
        <v>4</v>
      </c>
      <c r="H9070">
        <v>5720.6313</v>
      </c>
      <c r="I9070" s="5" t="s">
        <v>90</v>
      </c>
      <c r="J9070" s="5" t="s">
        <v>2972</v>
      </c>
      <c r="K9070">
        <v>92062.016000000003</v>
      </c>
      <c r="L9070">
        <v>5</v>
      </c>
      <c r="M9070" s="5" t="s">
        <v>1790</v>
      </c>
      <c r="N9070">
        <v>33.423965000000003</v>
      </c>
      <c r="O9070">
        <v>-116.97924999999999</v>
      </c>
      <c r="P9070" s="5" t="s">
        <v>72</v>
      </c>
      <c r="Q9070" s="5" t="s">
        <v>147</v>
      </c>
      <c r="R9070" s="5" t="s">
        <v>231</v>
      </c>
      <c r="S9070">
        <v>5652.9022999999997</v>
      </c>
      <c r="T9070" s="11">
        <v>42904.1875</v>
      </c>
      <c r="U9070">
        <v>63570.59</v>
      </c>
      <c r="V9070">
        <v>502</v>
      </c>
      <c r="W9070" s="9">
        <v>9</v>
      </c>
      <c r="X9070" s="25">
        <v>0.16</v>
      </c>
      <c r="Y9070">
        <v>159017.64000000001</v>
      </c>
      <c r="Z9070" s="9">
        <v>50</v>
      </c>
      <c r="AA9070" s="25">
        <v>0.45</v>
      </c>
      <c r="AB9070">
        <v>1</v>
      </c>
      <c r="AC9070" s="9">
        <v>50</v>
      </c>
      <c r="AD9070">
        <v>42</v>
      </c>
      <c r="AE9070" s="9">
        <v>17.593900000000001</v>
      </c>
      <c r="AF9070" s="5" t="s">
        <v>232</v>
      </c>
      <c r="AG9070" s="5" t="s">
        <v>715</v>
      </c>
      <c r="AH9070" s="5" t="s">
        <v>349</v>
      </c>
      <c r="AI9070">
        <v>502</v>
      </c>
      <c r="AJ9070">
        <v>24</v>
      </c>
      <c r="AK9070" s="5" t="s">
        <v>2021</v>
      </c>
      <c r="AL9070" s="9">
        <v>50</v>
      </c>
      <c r="AM9070" s="11">
        <v>42691.229166666664</v>
      </c>
      <c r="AN9070" s="5" t="s">
        <v>8</v>
      </c>
      <c r="AO9070">
        <v>0</v>
      </c>
      <c r="AP9070">
        <v>-212</v>
      </c>
      <c r="AQ9070">
        <v>1</v>
      </c>
      <c r="AR9070" s="29">
        <f>Logistics_Dataset__2[[#This Row],[order_date]]</f>
        <v>42904.1875</v>
      </c>
      <c r="AS9070">
        <v>212</v>
      </c>
      <c r="AT9070">
        <v>0</v>
      </c>
      <c r="AU9070">
        <v>1</v>
      </c>
      <c r="AV90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70"/>
    </row>
    <row r="9071" spans="1:49">
      <c r="A9071" s="5" t="s">
        <v>59</v>
      </c>
      <c r="B9071" s="9">
        <v>4.9161000000000001</v>
      </c>
      <c r="C9071" s="9">
        <v>55.335299999999997</v>
      </c>
      <c r="D9071">
        <v>24</v>
      </c>
      <c r="E9071" s="5" t="s">
        <v>1979</v>
      </c>
      <c r="F9071" s="5" t="s">
        <v>3298</v>
      </c>
      <c r="G9071" s="5" t="s">
        <v>4</v>
      </c>
      <c r="H9071">
        <v>8648.4050000000007</v>
      </c>
      <c r="I9071" s="5" t="s">
        <v>98</v>
      </c>
      <c r="J9071" s="5" t="s">
        <v>2972</v>
      </c>
      <c r="K9071">
        <v>85296.23</v>
      </c>
      <c r="L9071">
        <v>5</v>
      </c>
      <c r="M9071" s="5" t="s">
        <v>1790</v>
      </c>
      <c r="N9071">
        <v>33.703544999999998</v>
      </c>
      <c r="O9071">
        <v>-97.894660000000002</v>
      </c>
      <c r="P9071" s="5" t="s">
        <v>77</v>
      </c>
      <c r="Q9071" s="5" t="s">
        <v>99</v>
      </c>
      <c r="R9071" s="5" t="s">
        <v>100</v>
      </c>
      <c r="S9071">
        <v>8886.7240000000002</v>
      </c>
      <c r="T9071" s="11">
        <v>42097.1875</v>
      </c>
      <c r="U9071">
        <v>6569.0312000000004</v>
      </c>
      <c r="V9071">
        <v>502</v>
      </c>
      <c r="W9071" s="9">
        <v>0</v>
      </c>
      <c r="X9071" s="25">
        <v>0.01</v>
      </c>
      <c r="Y9071">
        <v>16915.120999999999</v>
      </c>
      <c r="Z9071" s="9">
        <v>50</v>
      </c>
      <c r="AA9071" s="25">
        <v>0.1</v>
      </c>
      <c r="AB9071">
        <v>1</v>
      </c>
      <c r="AC9071" s="9">
        <v>50</v>
      </c>
      <c r="AD9071">
        <v>50</v>
      </c>
      <c r="AE9071" s="9">
        <v>3.3820000000000001</v>
      </c>
      <c r="AF9071" s="5" t="s">
        <v>101</v>
      </c>
      <c r="AG9071" s="5" t="s">
        <v>102</v>
      </c>
      <c r="AH9071" s="5" t="s">
        <v>395</v>
      </c>
      <c r="AI9071">
        <v>502</v>
      </c>
      <c r="AJ9071">
        <v>24</v>
      </c>
      <c r="AK9071" s="5" t="s">
        <v>2021</v>
      </c>
      <c r="AL9071" s="9">
        <v>50</v>
      </c>
      <c r="AM9071" s="11">
        <v>42025.229166666664</v>
      </c>
      <c r="AN9071" s="5" t="s">
        <v>8</v>
      </c>
      <c r="AO9071">
        <v>-1</v>
      </c>
      <c r="AP9071">
        <v>-71</v>
      </c>
      <c r="AQ9071">
        <v>0</v>
      </c>
      <c r="AR9071" s="29">
        <f>Logistics_Dataset__2[[#This Row],[order_date]]</f>
        <v>42097.1875</v>
      </c>
      <c r="AS9071">
        <v>71</v>
      </c>
      <c r="AT9071">
        <v>0</v>
      </c>
      <c r="AU9071">
        <v>1</v>
      </c>
      <c r="AV90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71"/>
    </row>
    <row r="9072" spans="1:49">
      <c r="A9072" s="5" t="s">
        <v>59</v>
      </c>
      <c r="B9072" s="9">
        <v>10.5701</v>
      </c>
      <c r="C9072" s="9">
        <v>47.453200000000002</v>
      </c>
      <c r="D9072">
        <v>24</v>
      </c>
      <c r="E9072" s="5" t="s">
        <v>1979</v>
      </c>
      <c r="F9072" s="5" t="s">
        <v>3030</v>
      </c>
      <c r="G9072" s="5" t="s">
        <v>4</v>
      </c>
      <c r="H9072">
        <v>11820.3</v>
      </c>
      <c r="I9072" s="5" t="s">
        <v>62</v>
      </c>
      <c r="J9072" s="5" t="s">
        <v>2972</v>
      </c>
      <c r="K9072">
        <v>92626.75</v>
      </c>
      <c r="L9072">
        <v>5</v>
      </c>
      <c r="M9072" s="5" t="s">
        <v>1790</v>
      </c>
      <c r="N9072">
        <v>35.470776000000001</v>
      </c>
      <c r="O9072">
        <v>-119.30996</v>
      </c>
      <c r="P9072" s="5" t="s">
        <v>77</v>
      </c>
      <c r="Q9072" s="5" t="s">
        <v>264</v>
      </c>
      <c r="R9072" s="5" t="s">
        <v>135</v>
      </c>
      <c r="S9072">
        <v>11891.967000000001</v>
      </c>
      <c r="T9072" s="11">
        <v>42137.1875</v>
      </c>
      <c r="U9072">
        <v>5510.0195000000003</v>
      </c>
      <c r="V9072">
        <v>502</v>
      </c>
      <c r="W9072" s="9">
        <v>2</v>
      </c>
      <c r="X9072" s="25">
        <v>0.04</v>
      </c>
      <c r="Y9072">
        <v>14228.458000000001</v>
      </c>
      <c r="Z9072" s="9">
        <v>50</v>
      </c>
      <c r="AA9072" s="25">
        <v>0.26</v>
      </c>
      <c r="AB9072">
        <v>1</v>
      </c>
      <c r="AC9072" s="9">
        <v>50</v>
      </c>
      <c r="AD9072">
        <v>48</v>
      </c>
      <c r="AE9072" s="9">
        <v>9.8953000000000007</v>
      </c>
      <c r="AF9072" s="5" t="s">
        <v>101</v>
      </c>
      <c r="AG9072" s="5" t="s">
        <v>265</v>
      </c>
      <c r="AH9072" s="5" t="s">
        <v>70</v>
      </c>
      <c r="AI9072">
        <v>502</v>
      </c>
      <c r="AJ9072">
        <v>24</v>
      </c>
      <c r="AK9072" s="5" t="s">
        <v>2021</v>
      </c>
      <c r="AL9072" s="9">
        <v>50</v>
      </c>
      <c r="AM9072" s="11">
        <v>42026.229166666664</v>
      </c>
      <c r="AN9072" s="5" t="s">
        <v>8</v>
      </c>
      <c r="AO9072">
        <v>0</v>
      </c>
      <c r="AP9072">
        <v>-110</v>
      </c>
      <c r="AQ9072">
        <v>0</v>
      </c>
      <c r="AR9072" s="29">
        <f>Logistics_Dataset__2[[#This Row],[order_date]]</f>
        <v>42137.1875</v>
      </c>
      <c r="AS9072">
        <v>110</v>
      </c>
      <c r="AT9072">
        <v>0</v>
      </c>
      <c r="AU9072">
        <v>1</v>
      </c>
      <c r="AV90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72"/>
    </row>
    <row r="9073" spans="1:49">
      <c r="A9073" s="5" t="s">
        <v>347</v>
      </c>
      <c r="B9073" s="9">
        <v>14.123799999999999</v>
      </c>
      <c r="C9073" s="9">
        <v>42.622199999999999</v>
      </c>
      <c r="D9073">
        <v>24</v>
      </c>
      <c r="E9073" s="5" t="s">
        <v>1979</v>
      </c>
      <c r="F9073" s="5" t="s">
        <v>66</v>
      </c>
      <c r="G9073" s="5" t="s">
        <v>4</v>
      </c>
      <c r="H9073">
        <v>4144.9350000000004</v>
      </c>
      <c r="I9073" s="5" t="s">
        <v>62</v>
      </c>
      <c r="J9073" s="5" t="s">
        <v>2972</v>
      </c>
      <c r="K9073">
        <v>93535.43</v>
      </c>
      <c r="L9073">
        <v>5</v>
      </c>
      <c r="M9073" s="5" t="s">
        <v>1790</v>
      </c>
      <c r="N9073">
        <v>36.110301999999997</v>
      </c>
      <c r="O9073">
        <v>-119.3229</v>
      </c>
      <c r="P9073" s="5" t="s">
        <v>72</v>
      </c>
      <c r="Q9073" s="5" t="s">
        <v>1064</v>
      </c>
      <c r="R9073" s="5" t="s">
        <v>74</v>
      </c>
      <c r="S9073">
        <v>3946.8566999999998</v>
      </c>
      <c r="T9073" s="11">
        <v>42064.229166666664</v>
      </c>
      <c r="U9073">
        <v>19061.346000000001</v>
      </c>
      <c r="V9073">
        <v>502</v>
      </c>
      <c r="W9073" s="9">
        <v>8</v>
      </c>
      <c r="X9073" s="25">
        <v>0.13</v>
      </c>
      <c r="Y9073">
        <v>49057.535000000003</v>
      </c>
      <c r="Z9073" s="9">
        <v>50</v>
      </c>
      <c r="AA9073" s="25">
        <v>0.32</v>
      </c>
      <c r="AB9073">
        <v>1</v>
      </c>
      <c r="AC9073" s="9">
        <v>50</v>
      </c>
      <c r="AD9073">
        <v>44</v>
      </c>
      <c r="AE9073" s="9">
        <v>15.3847</v>
      </c>
      <c r="AF9073" s="5" t="s">
        <v>75</v>
      </c>
      <c r="AG9073" s="5" t="s">
        <v>217</v>
      </c>
      <c r="AH9073" s="5" t="s">
        <v>349</v>
      </c>
      <c r="AI9073">
        <v>502</v>
      </c>
      <c r="AJ9073">
        <v>24</v>
      </c>
      <c r="AK9073" s="5" t="s">
        <v>2021</v>
      </c>
      <c r="AL9073" s="9">
        <v>50</v>
      </c>
      <c r="AM9073" s="11">
        <v>42082.229166666664</v>
      </c>
      <c r="AN9073" s="5" t="s">
        <v>8</v>
      </c>
      <c r="AO9073">
        <v>-1</v>
      </c>
      <c r="AP9073">
        <v>18</v>
      </c>
      <c r="AQ9073">
        <v>0</v>
      </c>
      <c r="AR9073" s="29">
        <f>Logistics_Dataset__2[[#This Row],[order_date]]</f>
        <v>42064.229166666664</v>
      </c>
      <c r="AS9073">
        <v>18</v>
      </c>
      <c r="AT9073">
        <v>0</v>
      </c>
      <c r="AU9073">
        <v>1</v>
      </c>
      <c r="AV90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73"/>
    </row>
    <row r="9074" spans="1:49">
      <c r="A9074" s="5" t="s">
        <v>354</v>
      </c>
      <c r="B9074" s="9">
        <v>12.273999999999999</v>
      </c>
      <c r="C9074" s="9">
        <v>45.491900000000001</v>
      </c>
      <c r="D9074">
        <v>24</v>
      </c>
      <c r="E9074" s="5" t="s">
        <v>1979</v>
      </c>
      <c r="F9074" s="5" t="s">
        <v>3311</v>
      </c>
      <c r="G9074" s="5" t="s">
        <v>4</v>
      </c>
      <c r="H9074">
        <v>9743.1740000000009</v>
      </c>
      <c r="I9074" s="5" t="s">
        <v>98</v>
      </c>
      <c r="J9074" s="5" t="s">
        <v>2972</v>
      </c>
      <c r="K9074">
        <v>93856.83</v>
      </c>
      <c r="L9074">
        <v>5</v>
      </c>
      <c r="M9074" s="5" t="s">
        <v>1790</v>
      </c>
      <c r="N9074">
        <v>34.768676999999997</v>
      </c>
      <c r="O9074">
        <v>-119.83356499999999</v>
      </c>
      <c r="P9074" s="5" t="s">
        <v>77</v>
      </c>
      <c r="Q9074" s="5" t="s">
        <v>546</v>
      </c>
      <c r="R9074" s="5" t="s">
        <v>94</v>
      </c>
      <c r="S9074">
        <v>9714.3809999999994</v>
      </c>
      <c r="T9074" s="11">
        <v>42091.229166666664</v>
      </c>
      <c r="U9074">
        <v>6338.6329999999998</v>
      </c>
      <c r="V9074">
        <v>502</v>
      </c>
      <c r="W9074" s="9">
        <v>4.9257999999999997</v>
      </c>
      <c r="X9074" s="25">
        <v>0.09</v>
      </c>
      <c r="Y9074">
        <v>15800.384</v>
      </c>
      <c r="Z9074" s="9">
        <v>50</v>
      </c>
      <c r="AA9074" s="25">
        <v>0.28000000000000003</v>
      </c>
      <c r="AB9074">
        <v>1</v>
      </c>
      <c r="AC9074" s="9">
        <v>50</v>
      </c>
      <c r="AD9074">
        <v>45</v>
      </c>
      <c r="AE9074" s="9">
        <v>10.7997</v>
      </c>
      <c r="AF9074" s="5" t="s">
        <v>101</v>
      </c>
      <c r="AG9074" s="5" t="s">
        <v>94</v>
      </c>
      <c r="AH9074" s="5" t="s">
        <v>358</v>
      </c>
      <c r="AI9074">
        <v>502</v>
      </c>
      <c r="AJ9074">
        <v>24</v>
      </c>
      <c r="AK9074" s="5" t="s">
        <v>2021</v>
      </c>
      <c r="AL9074" s="9">
        <v>50</v>
      </c>
      <c r="AM9074" s="11">
        <v>42084.229166666664</v>
      </c>
      <c r="AN9074" s="5" t="s">
        <v>8</v>
      </c>
      <c r="AO9074">
        <v>-1</v>
      </c>
      <c r="AP9074">
        <v>-7</v>
      </c>
      <c r="AQ9074">
        <v>0</v>
      </c>
      <c r="AR9074" s="29">
        <f>Logistics_Dataset__2[[#This Row],[order_date]]</f>
        <v>42091.229166666664</v>
      </c>
      <c r="AS9074">
        <v>7</v>
      </c>
      <c r="AT9074">
        <v>0</v>
      </c>
      <c r="AU9074">
        <v>1</v>
      </c>
      <c r="AV90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74"/>
    </row>
    <row r="9075" spans="1:49">
      <c r="A9075" s="5" t="s">
        <v>59</v>
      </c>
      <c r="B9075" s="9">
        <v>-33.744</v>
      </c>
      <c r="C9075" s="9">
        <v>41.988</v>
      </c>
      <c r="D9075">
        <v>24</v>
      </c>
      <c r="E9075" s="5" t="s">
        <v>1979</v>
      </c>
      <c r="F9075" s="5" t="s">
        <v>300</v>
      </c>
      <c r="G9075" s="5" t="s">
        <v>4</v>
      </c>
      <c r="H9075">
        <v>11140.895</v>
      </c>
      <c r="I9075" s="5" t="s">
        <v>90</v>
      </c>
      <c r="J9075" s="5" t="s">
        <v>3008</v>
      </c>
      <c r="K9075">
        <v>60188.137000000002</v>
      </c>
      <c r="L9075">
        <v>5</v>
      </c>
      <c r="M9075" s="5" t="s">
        <v>1790</v>
      </c>
      <c r="N9075">
        <v>41.896079999999998</v>
      </c>
      <c r="O9075">
        <v>-87.759415000000004</v>
      </c>
      <c r="P9075" s="5" t="s">
        <v>72</v>
      </c>
      <c r="Q9075" s="5" t="s">
        <v>1650</v>
      </c>
      <c r="R9075" s="5" t="s">
        <v>74</v>
      </c>
      <c r="S9075">
        <v>11037.026</v>
      </c>
      <c r="T9075" s="11">
        <v>42872.1875</v>
      </c>
      <c r="U9075">
        <v>61210.64</v>
      </c>
      <c r="V9075">
        <v>502</v>
      </c>
      <c r="W9075" s="9">
        <v>6.5</v>
      </c>
      <c r="X9075" s="25">
        <v>0.16</v>
      </c>
      <c r="Y9075">
        <v>152722.69</v>
      </c>
      <c r="Z9075" s="9">
        <v>50</v>
      </c>
      <c r="AA9075" s="25">
        <v>-0.73</v>
      </c>
      <c r="AB9075">
        <v>1</v>
      </c>
      <c r="AC9075" s="9">
        <v>50</v>
      </c>
      <c r="AD9075">
        <v>42</v>
      </c>
      <c r="AE9075" s="9">
        <v>-28.198399999999999</v>
      </c>
      <c r="AF9075" s="5" t="s">
        <v>75</v>
      </c>
      <c r="AG9075" s="5" t="s">
        <v>118</v>
      </c>
      <c r="AH9075" s="5" t="s">
        <v>395</v>
      </c>
      <c r="AI9075">
        <v>502</v>
      </c>
      <c r="AJ9075">
        <v>24</v>
      </c>
      <c r="AK9075" s="5" t="s">
        <v>2021</v>
      </c>
      <c r="AL9075" s="9">
        <v>50</v>
      </c>
      <c r="AM9075" s="11">
        <v>42868.1875</v>
      </c>
      <c r="AN9075" s="5" t="s">
        <v>8</v>
      </c>
      <c r="AO9075">
        <v>1</v>
      </c>
      <c r="AP9075">
        <v>-4</v>
      </c>
      <c r="AQ9075">
        <v>0</v>
      </c>
      <c r="AR9075" s="29">
        <f>Logistics_Dataset__2[[#This Row],[order_date]]</f>
        <v>42872.1875</v>
      </c>
      <c r="AS9075">
        <v>4</v>
      </c>
      <c r="AT9075">
        <v>0</v>
      </c>
      <c r="AU9075">
        <v>1</v>
      </c>
      <c r="AV90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75"/>
    </row>
    <row r="9076" spans="1:49">
      <c r="A9076" s="5" t="s">
        <v>59</v>
      </c>
      <c r="B9076" s="9">
        <v>-73.396699999999996</v>
      </c>
      <c r="C9076" s="9">
        <v>48.481200000000001</v>
      </c>
      <c r="D9076">
        <v>24</v>
      </c>
      <c r="E9076" s="5" t="s">
        <v>1979</v>
      </c>
      <c r="F9076" s="5" t="s">
        <v>3024</v>
      </c>
      <c r="G9076" s="5" t="s">
        <v>4</v>
      </c>
      <c r="H9076">
        <v>11586.567999999999</v>
      </c>
      <c r="I9076" s="5" t="s">
        <v>98</v>
      </c>
      <c r="J9076" s="5" t="s">
        <v>2989</v>
      </c>
      <c r="K9076">
        <v>70189.414000000004</v>
      </c>
      <c r="L9076">
        <v>5</v>
      </c>
      <c r="M9076" s="5" t="s">
        <v>1790</v>
      </c>
      <c r="N9076">
        <v>33.924072000000002</v>
      </c>
      <c r="O9076">
        <v>-98.229089999999999</v>
      </c>
      <c r="P9076" s="5" t="s">
        <v>103</v>
      </c>
      <c r="Q9076" s="5" t="s">
        <v>588</v>
      </c>
      <c r="R9076" s="5" t="s">
        <v>105</v>
      </c>
      <c r="S9076">
        <v>11610.323</v>
      </c>
      <c r="T9076" s="11">
        <v>42323.229166666664</v>
      </c>
      <c r="U9076">
        <v>23915.73</v>
      </c>
      <c r="V9076">
        <v>502</v>
      </c>
      <c r="W9076" s="9">
        <v>0</v>
      </c>
      <c r="X9076" s="25">
        <v>0.01</v>
      </c>
      <c r="Y9076">
        <v>60418.188000000002</v>
      </c>
      <c r="Z9076" s="9">
        <v>50</v>
      </c>
      <c r="AA9076" s="25">
        <v>-1.5</v>
      </c>
      <c r="AB9076">
        <v>1</v>
      </c>
      <c r="AC9076" s="9">
        <v>50</v>
      </c>
      <c r="AD9076">
        <v>49</v>
      </c>
      <c r="AE9076" s="9">
        <v>-61.7883</v>
      </c>
      <c r="AF9076" s="5" t="s">
        <v>106</v>
      </c>
      <c r="AG9076" s="5" t="s">
        <v>133</v>
      </c>
      <c r="AH9076" s="5" t="s">
        <v>70</v>
      </c>
      <c r="AI9076">
        <v>502</v>
      </c>
      <c r="AJ9076">
        <v>24</v>
      </c>
      <c r="AK9076" s="5" t="s">
        <v>2021</v>
      </c>
      <c r="AL9076" s="9">
        <v>50</v>
      </c>
      <c r="AM9076" s="11">
        <v>42399.229166666664</v>
      </c>
      <c r="AN9076" s="5" t="s">
        <v>8</v>
      </c>
      <c r="AO9076">
        <v>1</v>
      </c>
      <c r="AP9076">
        <v>76</v>
      </c>
      <c r="AQ9076">
        <v>0</v>
      </c>
      <c r="AR9076" s="29">
        <f>Logistics_Dataset__2[[#This Row],[order_date]]</f>
        <v>42323.229166666664</v>
      </c>
      <c r="AS9076">
        <v>76</v>
      </c>
      <c r="AT9076">
        <v>0</v>
      </c>
      <c r="AU9076">
        <v>1</v>
      </c>
      <c r="AV90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76"/>
    </row>
    <row r="9077" spans="1:49">
      <c r="A9077" s="5" t="s">
        <v>59</v>
      </c>
      <c r="B9077" s="9">
        <v>-73.623199999999997</v>
      </c>
      <c r="C9077" s="9">
        <v>43.994100000000003</v>
      </c>
      <c r="D9077">
        <v>24</v>
      </c>
      <c r="E9077" s="5" t="s">
        <v>1979</v>
      </c>
      <c r="F9077" s="5" t="s">
        <v>3088</v>
      </c>
      <c r="G9077" s="5" t="s">
        <v>4</v>
      </c>
      <c r="H9077">
        <v>749.04909999999995</v>
      </c>
      <c r="I9077" s="5" t="s">
        <v>90</v>
      </c>
      <c r="J9077" s="5" t="s">
        <v>2881</v>
      </c>
      <c r="K9077">
        <v>11201.522000000001</v>
      </c>
      <c r="L9077">
        <v>5</v>
      </c>
      <c r="M9077" s="5" t="s">
        <v>1790</v>
      </c>
      <c r="N9077">
        <v>40.776325</v>
      </c>
      <c r="O9077">
        <v>-75.109084999999993</v>
      </c>
      <c r="P9077" s="5" t="s">
        <v>103</v>
      </c>
      <c r="Q9077" s="5" t="s">
        <v>175</v>
      </c>
      <c r="R9077" s="5" t="s">
        <v>176</v>
      </c>
      <c r="S9077">
        <v>648.90857000000005</v>
      </c>
      <c r="T9077" s="11">
        <v>42362.229166666664</v>
      </c>
      <c r="U9077">
        <v>25367.766</v>
      </c>
      <c r="V9077">
        <v>502</v>
      </c>
      <c r="W9077" s="9">
        <v>4</v>
      </c>
      <c r="X9077" s="25">
        <v>0.1</v>
      </c>
      <c r="Y9077">
        <v>60688.917999999998</v>
      </c>
      <c r="Z9077" s="9">
        <v>50</v>
      </c>
      <c r="AA9077" s="25">
        <v>-2.5</v>
      </c>
      <c r="AB9077">
        <v>1</v>
      </c>
      <c r="AC9077" s="9">
        <v>50</v>
      </c>
      <c r="AD9077">
        <v>44</v>
      </c>
      <c r="AE9077" s="9">
        <v>-70.642099999999999</v>
      </c>
      <c r="AF9077" s="5" t="s">
        <v>132</v>
      </c>
      <c r="AG9077" s="5" t="s">
        <v>175</v>
      </c>
      <c r="AH9077" s="5" t="s">
        <v>70</v>
      </c>
      <c r="AI9077">
        <v>502</v>
      </c>
      <c r="AJ9077">
        <v>24</v>
      </c>
      <c r="AK9077" s="5" t="s">
        <v>2021</v>
      </c>
      <c r="AL9077" s="9">
        <v>50</v>
      </c>
      <c r="AM9077" s="11">
        <v>42392.229166666664</v>
      </c>
      <c r="AN9077" s="5" t="s">
        <v>8</v>
      </c>
      <c r="AO9077">
        <v>1</v>
      </c>
      <c r="AP9077">
        <v>30</v>
      </c>
      <c r="AQ9077">
        <v>0</v>
      </c>
      <c r="AR9077" s="29">
        <f>Logistics_Dataset__2[[#This Row],[order_date]]</f>
        <v>42362.229166666664</v>
      </c>
      <c r="AS9077">
        <v>30</v>
      </c>
      <c r="AT9077">
        <v>0</v>
      </c>
      <c r="AU9077">
        <v>1</v>
      </c>
      <c r="AV90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77"/>
    </row>
    <row r="9078" spans="1:49">
      <c r="A9078" s="5" t="s">
        <v>350</v>
      </c>
      <c r="B9078" s="9">
        <v>19.568999999999999</v>
      </c>
      <c r="C9078" s="9">
        <v>52.19</v>
      </c>
      <c r="D9078">
        <v>24</v>
      </c>
      <c r="E9078" s="5" t="s">
        <v>1979</v>
      </c>
      <c r="F9078" s="5" t="s">
        <v>1695</v>
      </c>
      <c r="G9078" s="5" t="s">
        <v>4</v>
      </c>
      <c r="H9078">
        <v>8560.75</v>
      </c>
      <c r="I9078" s="5" t="s">
        <v>90</v>
      </c>
      <c r="J9078" s="5" t="s">
        <v>3023</v>
      </c>
      <c r="K9078">
        <v>43080.97</v>
      </c>
      <c r="L9078">
        <v>5</v>
      </c>
      <c r="M9078" s="5" t="s">
        <v>1790</v>
      </c>
      <c r="N9078">
        <v>42.210039999999999</v>
      </c>
      <c r="O9078">
        <v>-84.182236000000003</v>
      </c>
      <c r="P9078" s="5" t="s">
        <v>103</v>
      </c>
      <c r="Q9078" s="5" t="s">
        <v>193</v>
      </c>
      <c r="R9078" s="5" t="s">
        <v>211</v>
      </c>
      <c r="S9078">
        <v>8773.723</v>
      </c>
      <c r="T9078" s="11">
        <v>42317.229166666664</v>
      </c>
      <c r="U9078">
        <v>22692.848000000002</v>
      </c>
      <c r="V9078">
        <v>502</v>
      </c>
      <c r="W9078" s="9">
        <v>0</v>
      </c>
      <c r="X9078" s="25">
        <v>0</v>
      </c>
      <c r="Y9078">
        <v>56475.14</v>
      </c>
      <c r="Z9078" s="9">
        <v>50</v>
      </c>
      <c r="AA9078" s="25">
        <v>0.43</v>
      </c>
      <c r="AB9078">
        <v>1</v>
      </c>
      <c r="AC9078" s="9">
        <v>50</v>
      </c>
      <c r="AD9078">
        <v>51</v>
      </c>
      <c r="AE9078" s="9">
        <v>21.7117</v>
      </c>
      <c r="AF9078" s="5" t="s">
        <v>212</v>
      </c>
      <c r="AG9078" s="5" t="s">
        <v>274</v>
      </c>
      <c r="AH9078" s="5" t="s">
        <v>353</v>
      </c>
      <c r="AI9078">
        <v>502</v>
      </c>
      <c r="AJ9078">
        <v>24</v>
      </c>
      <c r="AK9078" s="5" t="s">
        <v>2021</v>
      </c>
      <c r="AL9078" s="9">
        <v>50</v>
      </c>
      <c r="AM9078" s="11">
        <v>42320.229166666664</v>
      </c>
      <c r="AN9078" s="5" t="s">
        <v>8</v>
      </c>
      <c r="AO9078">
        <v>0</v>
      </c>
      <c r="AP9078">
        <v>3</v>
      </c>
      <c r="AQ9078">
        <v>0</v>
      </c>
      <c r="AR9078" s="29">
        <f>Logistics_Dataset__2[[#This Row],[order_date]]</f>
        <v>42317.229166666664</v>
      </c>
      <c r="AS9078">
        <v>3</v>
      </c>
      <c r="AT9078">
        <v>0</v>
      </c>
      <c r="AU9078">
        <v>1</v>
      </c>
      <c r="AV90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78"/>
    </row>
    <row r="9079" spans="1:49">
      <c r="A9079" s="5" t="s">
        <v>59</v>
      </c>
      <c r="B9079" s="9">
        <v>11.686999999999999</v>
      </c>
      <c r="C9079" s="9">
        <v>47.98</v>
      </c>
      <c r="D9079">
        <v>24</v>
      </c>
      <c r="E9079" s="5" t="s">
        <v>1979</v>
      </c>
      <c r="F9079" s="5" t="s">
        <v>3195</v>
      </c>
      <c r="G9079" s="5" t="s">
        <v>4</v>
      </c>
      <c r="H9079">
        <v>3880.857</v>
      </c>
      <c r="I9079" s="5" t="s">
        <v>62</v>
      </c>
      <c r="J9079" s="5" t="s">
        <v>2989</v>
      </c>
      <c r="K9079">
        <v>75566.02</v>
      </c>
      <c r="L9079">
        <v>5</v>
      </c>
      <c r="M9079" s="5" t="s">
        <v>1790</v>
      </c>
      <c r="N9079">
        <v>32.758560000000003</v>
      </c>
      <c r="O9079">
        <v>-97.001840000000001</v>
      </c>
      <c r="P9079" s="5" t="s">
        <v>72</v>
      </c>
      <c r="Q9079" s="5" t="s">
        <v>2284</v>
      </c>
      <c r="R9079" s="5" t="s">
        <v>128</v>
      </c>
      <c r="S9079">
        <v>3934.5169999999998</v>
      </c>
      <c r="T9079" s="11">
        <v>42022.229166666664</v>
      </c>
      <c r="U9079">
        <v>9485.7999999999993</v>
      </c>
      <c r="V9079">
        <v>502</v>
      </c>
      <c r="W9079" s="9">
        <v>3.6242000000000001</v>
      </c>
      <c r="X9079" s="25">
        <v>0.06</v>
      </c>
      <c r="Y9079">
        <v>22152.91</v>
      </c>
      <c r="Z9079" s="9">
        <v>50</v>
      </c>
      <c r="AA9079" s="25">
        <v>0.28999999999999998</v>
      </c>
      <c r="AB9079">
        <v>1</v>
      </c>
      <c r="AC9079" s="9">
        <v>50</v>
      </c>
      <c r="AD9079">
        <v>47</v>
      </c>
      <c r="AE9079" s="9">
        <v>9.3914000000000009</v>
      </c>
      <c r="AF9079" s="5" t="s">
        <v>75</v>
      </c>
      <c r="AG9079" s="5" t="s">
        <v>129</v>
      </c>
      <c r="AH9079" s="5" t="s">
        <v>70</v>
      </c>
      <c r="AI9079">
        <v>502</v>
      </c>
      <c r="AJ9079">
        <v>24</v>
      </c>
      <c r="AK9079" s="5" t="s">
        <v>2021</v>
      </c>
      <c r="AL9079" s="9">
        <v>50</v>
      </c>
      <c r="AM9079" s="11">
        <v>42029.229166666664</v>
      </c>
      <c r="AN9079" s="5" t="s">
        <v>8</v>
      </c>
      <c r="AO9079">
        <v>0</v>
      </c>
      <c r="AP9079">
        <v>7</v>
      </c>
      <c r="AQ9079">
        <v>0</v>
      </c>
      <c r="AR9079" s="29">
        <f>Logistics_Dataset__2[[#This Row],[order_date]]</f>
        <v>42022.229166666664</v>
      </c>
      <c r="AS9079">
        <v>7</v>
      </c>
      <c r="AT9079">
        <v>0</v>
      </c>
      <c r="AU9079">
        <v>1</v>
      </c>
      <c r="AV90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79"/>
    </row>
    <row r="9080" spans="1:49">
      <c r="A9080" s="5" t="s">
        <v>59</v>
      </c>
      <c r="B9080" s="9">
        <v>16.270800000000001</v>
      </c>
      <c r="C9080" s="9">
        <v>39.989199999999997</v>
      </c>
      <c r="D9080">
        <v>24</v>
      </c>
      <c r="E9080" s="5" t="s">
        <v>1979</v>
      </c>
      <c r="F9080" s="5" t="s">
        <v>3176</v>
      </c>
      <c r="G9080" s="5" t="s">
        <v>4</v>
      </c>
      <c r="H9080">
        <v>7300.1419999999998</v>
      </c>
      <c r="I9080" s="5" t="s">
        <v>90</v>
      </c>
      <c r="J9080" s="5" t="s">
        <v>3086</v>
      </c>
      <c r="K9080">
        <v>29399.883000000002</v>
      </c>
      <c r="L9080">
        <v>5</v>
      </c>
      <c r="M9080" s="5" t="s">
        <v>1790</v>
      </c>
      <c r="N9080">
        <v>33.048782000000003</v>
      </c>
      <c r="O9080">
        <v>-81.827613999999997</v>
      </c>
      <c r="P9080" s="5" t="s">
        <v>103</v>
      </c>
      <c r="Q9080" s="5" t="s">
        <v>165</v>
      </c>
      <c r="R9080" s="5" t="s">
        <v>153</v>
      </c>
      <c r="S9080">
        <v>6916.7070000000003</v>
      </c>
      <c r="T9080" s="11">
        <v>42693.229166666664</v>
      </c>
      <c r="U9080">
        <v>47720.53</v>
      </c>
      <c r="V9080">
        <v>502</v>
      </c>
      <c r="W9080" s="9">
        <v>10.5</v>
      </c>
      <c r="X9080" s="25">
        <v>0.18</v>
      </c>
      <c r="Y9080">
        <v>119809.47</v>
      </c>
      <c r="Z9080" s="9">
        <v>50</v>
      </c>
      <c r="AA9080" s="25">
        <v>0.38</v>
      </c>
      <c r="AB9080">
        <v>1</v>
      </c>
      <c r="AC9080" s="9">
        <v>50</v>
      </c>
      <c r="AD9080">
        <v>40</v>
      </c>
      <c r="AE9080" s="9">
        <v>12.328900000000001</v>
      </c>
      <c r="AF9080" s="5" t="s">
        <v>161</v>
      </c>
      <c r="AG9080" s="5" t="s">
        <v>311</v>
      </c>
      <c r="AH9080" s="5" t="s">
        <v>70</v>
      </c>
      <c r="AI9080">
        <v>502</v>
      </c>
      <c r="AJ9080">
        <v>24</v>
      </c>
      <c r="AK9080" s="5" t="s">
        <v>2021</v>
      </c>
      <c r="AL9080" s="9">
        <v>50</v>
      </c>
      <c r="AM9080" s="11">
        <v>42725.229166666664</v>
      </c>
      <c r="AN9080" s="5" t="s">
        <v>8</v>
      </c>
      <c r="AO9080">
        <v>-1</v>
      </c>
      <c r="AP9080">
        <v>32</v>
      </c>
      <c r="AQ9080">
        <v>0</v>
      </c>
      <c r="AR9080" s="29">
        <f>Logistics_Dataset__2[[#This Row],[order_date]]</f>
        <v>42693.229166666664</v>
      </c>
      <c r="AS9080">
        <v>32</v>
      </c>
      <c r="AT9080">
        <v>0</v>
      </c>
      <c r="AU9080">
        <v>1</v>
      </c>
      <c r="AV90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80"/>
    </row>
    <row r="9081" spans="1:49">
      <c r="A9081" s="5" t="s">
        <v>350</v>
      </c>
      <c r="B9081" s="9">
        <v>12.708500000000001</v>
      </c>
      <c r="C9081" s="9">
        <v>43.572200000000002</v>
      </c>
      <c r="D9081">
        <v>24</v>
      </c>
      <c r="E9081" s="5" t="s">
        <v>1979</v>
      </c>
      <c r="F9081" s="5" t="s">
        <v>1966</v>
      </c>
      <c r="G9081" s="5" t="s">
        <v>4</v>
      </c>
      <c r="H9081">
        <v>10279.715</v>
      </c>
      <c r="I9081" s="5" t="s">
        <v>62</v>
      </c>
      <c r="J9081" s="5" t="s">
        <v>2984</v>
      </c>
      <c r="K9081">
        <v>19140.12</v>
      </c>
      <c r="L9081">
        <v>5</v>
      </c>
      <c r="M9081" s="5" t="s">
        <v>1790</v>
      </c>
      <c r="N9081">
        <v>40.427788</v>
      </c>
      <c r="O9081">
        <v>-76.723569999999995</v>
      </c>
      <c r="P9081" s="5" t="s">
        <v>72</v>
      </c>
      <c r="Q9081" s="5" t="s">
        <v>3420</v>
      </c>
      <c r="R9081" s="5" t="s">
        <v>261</v>
      </c>
      <c r="S9081">
        <v>10501.520500000001</v>
      </c>
      <c r="T9081" s="11">
        <v>42264.1875</v>
      </c>
      <c r="U9081">
        <v>15279.215</v>
      </c>
      <c r="V9081">
        <v>502</v>
      </c>
      <c r="W9081" s="9">
        <v>6.8846999999999996</v>
      </c>
      <c r="X9081" s="25">
        <v>0.13</v>
      </c>
      <c r="Y9081">
        <v>36641.214999999997</v>
      </c>
      <c r="Z9081" s="9">
        <v>50</v>
      </c>
      <c r="AA9081" s="25">
        <v>0.31</v>
      </c>
      <c r="AB9081">
        <v>1</v>
      </c>
      <c r="AC9081" s="9">
        <v>50</v>
      </c>
      <c r="AD9081">
        <v>44</v>
      </c>
      <c r="AE9081" s="9">
        <v>10.470800000000001</v>
      </c>
      <c r="AF9081" s="5" t="s">
        <v>232</v>
      </c>
      <c r="AG9081" s="5" t="s">
        <v>1317</v>
      </c>
      <c r="AH9081" s="5" t="s">
        <v>353</v>
      </c>
      <c r="AI9081">
        <v>502</v>
      </c>
      <c r="AJ9081">
        <v>24</v>
      </c>
      <c r="AK9081" s="5" t="s">
        <v>2021</v>
      </c>
      <c r="AL9081" s="9">
        <v>50</v>
      </c>
      <c r="AM9081" s="11">
        <v>42151.1875</v>
      </c>
      <c r="AN9081" s="5" t="s">
        <v>8</v>
      </c>
      <c r="AO9081">
        <v>1</v>
      </c>
      <c r="AP9081">
        <v>-113</v>
      </c>
      <c r="AQ9081">
        <v>0</v>
      </c>
      <c r="AR9081" s="29">
        <f>Logistics_Dataset__2[[#This Row],[order_date]]</f>
        <v>42264.1875</v>
      </c>
      <c r="AS9081">
        <v>113</v>
      </c>
      <c r="AT9081">
        <v>0</v>
      </c>
      <c r="AU9081">
        <v>1</v>
      </c>
      <c r="AV90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81"/>
    </row>
    <row r="9082" spans="1:49">
      <c r="A9082" s="5" t="s">
        <v>350</v>
      </c>
      <c r="B9082" s="9">
        <v>-3.8552</v>
      </c>
      <c r="C9082" s="9">
        <v>41.982799999999997</v>
      </c>
      <c r="D9082">
        <v>24</v>
      </c>
      <c r="E9082" s="5" t="s">
        <v>1979</v>
      </c>
      <c r="F9082" s="5" t="s">
        <v>1486</v>
      </c>
      <c r="G9082" s="5" t="s">
        <v>4</v>
      </c>
      <c r="H9082">
        <v>9663.7610000000004</v>
      </c>
      <c r="I9082" s="5" t="s">
        <v>62</v>
      </c>
      <c r="J9082" s="5" t="s">
        <v>2989</v>
      </c>
      <c r="K9082">
        <v>77030.86</v>
      </c>
      <c r="L9082">
        <v>5</v>
      </c>
      <c r="M9082" s="5" t="s">
        <v>1790</v>
      </c>
      <c r="N9082">
        <v>29.961303999999998</v>
      </c>
      <c r="O9082">
        <v>-97.699089999999998</v>
      </c>
      <c r="P9082" s="5" t="s">
        <v>72</v>
      </c>
      <c r="Q9082" s="5" t="s">
        <v>431</v>
      </c>
      <c r="R9082" s="5" t="s">
        <v>74</v>
      </c>
      <c r="S9082">
        <v>9644.7009999999991</v>
      </c>
      <c r="T9082" s="11">
        <v>42056.229166666664</v>
      </c>
      <c r="U9082">
        <v>11219.441999999999</v>
      </c>
      <c r="V9082">
        <v>502</v>
      </c>
      <c r="W9082" s="9">
        <v>9.9196000000000009</v>
      </c>
      <c r="X9082" s="25">
        <v>0.18</v>
      </c>
      <c r="Y9082">
        <v>27704.105</v>
      </c>
      <c r="Z9082" s="9">
        <v>50</v>
      </c>
      <c r="AA9082" s="25">
        <v>-0.08</v>
      </c>
      <c r="AB9082">
        <v>1</v>
      </c>
      <c r="AC9082" s="9">
        <v>50</v>
      </c>
      <c r="AD9082">
        <v>41</v>
      </c>
      <c r="AE9082" s="9">
        <v>2.1960000000000002</v>
      </c>
      <c r="AF9082" s="5" t="s">
        <v>75</v>
      </c>
      <c r="AG9082" s="5" t="s">
        <v>118</v>
      </c>
      <c r="AH9082" s="5" t="s">
        <v>349</v>
      </c>
      <c r="AI9082">
        <v>502</v>
      </c>
      <c r="AJ9082">
        <v>24</v>
      </c>
      <c r="AK9082" s="5" t="s">
        <v>2021</v>
      </c>
      <c r="AL9082" s="9">
        <v>50</v>
      </c>
      <c r="AM9082" s="11">
        <v>42115.1875</v>
      </c>
      <c r="AN9082" s="5" t="s">
        <v>8</v>
      </c>
      <c r="AO9082">
        <v>-1</v>
      </c>
      <c r="AP9082">
        <v>58</v>
      </c>
      <c r="AQ9082">
        <v>0</v>
      </c>
      <c r="AR9082" s="29">
        <f>Logistics_Dataset__2[[#This Row],[order_date]]</f>
        <v>42056.229166666664</v>
      </c>
      <c r="AS9082">
        <v>58</v>
      </c>
      <c r="AT9082">
        <v>0</v>
      </c>
      <c r="AU9082">
        <v>1</v>
      </c>
      <c r="AV90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82"/>
    </row>
    <row r="9083" spans="1:49">
      <c r="A9083" s="5" t="s">
        <v>59</v>
      </c>
      <c r="B9083" s="9">
        <v>14.766400000000001</v>
      </c>
      <c r="C9083" s="9">
        <v>52.79</v>
      </c>
      <c r="D9083">
        <v>24</v>
      </c>
      <c r="E9083" s="5" t="s">
        <v>1979</v>
      </c>
      <c r="F9083" s="5" t="s">
        <v>2894</v>
      </c>
      <c r="G9083" s="5" t="s">
        <v>4</v>
      </c>
      <c r="H9083">
        <v>2647.0354000000002</v>
      </c>
      <c r="I9083" s="5" t="s">
        <v>90</v>
      </c>
      <c r="J9083" s="5" t="s">
        <v>2972</v>
      </c>
      <c r="K9083">
        <v>91343.06</v>
      </c>
      <c r="L9083">
        <v>5</v>
      </c>
      <c r="M9083" s="5" t="s">
        <v>1790</v>
      </c>
      <c r="N9083">
        <v>34.071995000000001</v>
      </c>
      <c r="O9083">
        <v>-119.054306</v>
      </c>
      <c r="P9083" s="5" t="s">
        <v>77</v>
      </c>
      <c r="Q9083" s="5" t="s">
        <v>191</v>
      </c>
      <c r="R9083" s="5" t="s">
        <v>168</v>
      </c>
      <c r="S9083">
        <v>2662.2334000000001</v>
      </c>
      <c r="T9083" s="11">
        <v>42850.1875</v>
      </c>
      <c r="U9083">
        <v>56993.555</v>
      </c>
      <c r="V9083">
        <v>502</v>
      </c>
      <c r="W9083" s="9">
        <v>0</v>
      </c>
      <c r="X9083" s="25">
        <v>0</v>
      </c>
      <c r="Y9083">
        <v>139728.07999999999</v>
      </c>
      <c r="Z9083" s="9">
        <v>50</v>
      </c>
      <c r="AA9083" s="25">
        <v>0.28000000000000003</v>
      </c>
      <c r="AB9083">
        <v>1</v>
      </c>
      <c r="AC9083" s="9">
        <v>50</v>
      </c>
      <c r="AD9083">
        <v>52</v>
      </c>
      <c r="AE9083" s="9">
        <v>16.1053</v>
      </c>
      <c r="AF9083" s="5" t="s">
        <v>101</v>
      </c>
      <c r="AG9083" s="5" t="s">
        <v>167</v>
      </c>
      <c r="AH9083" s="5" t="s">
        <v>70</v>
      </c>
      <c r="AI9083">
        <v>502</v>
      </c>
      <c r="AJ9083">
        <v>24</v>
      </c>
      <c r="AK9083" s="5" t="s">
        <v>2021</v>
      </c>
      <c r="AL9083" s="9">
        <v>50</v>
      </c>
      <c r="AM9083" s="11">
        <v>42841.1875</v>
      </c>
      <c r="AN9083" s="5" t="s">
        <v>8</v>
      </c>
      <c r="AO9083">
        <v>0</v>
      </c>
      <c r="AP9083">
        <v>-9</v>
      </c>
      <c r="AQ9083">
        <v>0</v>
      </c>
      <c r="AR9083" s="29">
        <f>Logistics_Dataset__2[[#This Row],[order_date]]</f>
        <v>42850.1875</v>
      </c>
      <c r="AS9083">
        <v>9</v>
      </c>
      <c r="AT9083">
        <v>0</v>
      </c>
      <c r="AU9083">
        <v>1</v>
      </c>
      <c r="AV90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83"/>
    </row>
    <row r="9084" spans="1:49">
      <c r="A9084" s="5" t="s">
        <v>347</v>
      </c>
      <c r="B9084" s="9">
        <v>21.7319</v>
      </c>
      <c r="C9084" s="9">
        <v>47.994300000000003</v>
      </c>
      <c r="D9084">
        <v>24</v>
      </c>
      <c r="E9084" s="5" t="s">
        <v>1979</v>
      </c>
      <c r="F9084" s="5" t="s">
        <v>2895</v>
      </c>
      <c r="G9084" s="5" t="s">
        <v>4</v>
      </c>
      <c r="H9084">
        <v>10300.434999999999</v>
      </c>
      <c r="I9084" s="5" t="s">
        <v>90</v>
      </c>
      <c r="J9084" s="5" t="s">
        <v>3003</v>
      </c>
      <c r="K9084">
        <v>85318.34</v>
      </c>
      <c r="L9084">
        <v>5</v>
      </c>
      <c r="M9084" s="5" t="s">
        <v>1790</v>
      </c>
      <c r="N9084">
        <v>32.967950000000002</v>
      </c>
      <c r="O9084">
        <v>-105.07079</v>
      </c>
      <c r="P9084" s="5" t="s">
        <v>103</v>
      </c>
      <c r="Q9084" s="5" t="s">
        <v>3751</v>
      </c>
      <c r="R9084" s="5" t="s">
        <v>131</v>
      </c>
      <c r="S9084">
        <v>10277.805</v>
      </c>
      <c r="T9084" s="11">
        <v>42358.229166666664</v>
      </c>
      <c r="U9084">
        <v>23362.812000000002</v>
      </c>
      <c r="V9084">
        <v>502</v>
      </c>
      <c r="W9084" s="9">
        <v>1.5</v>
      </c>
      <c r="X9084" s="25">
        <v>0.03</v>
      </c>
      <c r="Y9084">
        <v>57878.13</v>
      </c>
      <c r="Z9084" s="9">
        <v>50</v>
      </c>
      <c r="AA9084" s="25">
        <v>0.47</v>
      </c>
      <c r="AB9084">
        <v>1</v>
      </c>
      <c r="AC9084" s="9">
        <v>50</v>
      </c>
      <c r="AD9084">
        <v>48</v>
      </c>
      <c r="AE9084" s="9">
        <v>22.453600000000002</v>
      </c>
      <c r="AF9084" s="5" t="s">
        <v>132</v>
      </c>
      <c r="AG9084" s="5" t="s">
        <v>640</v>
      </c>
      <c r="AH9084" s="5" t="s">
        <v>349</v>
      </c>
      <c r="AI9084">
        <v>502</v>
      </c>
      <c r="AJ9084">
        <v>24</v>
      </c>
      <c r="AK9084" s="5" t="s">
        <v>2021</v>
      </c>
      <c r="AL9084" s="9">
        <v>50</v>
      </c>
      <c r="AM9084" s="11">
        <v>42342.229166666664</v>
      </c>
      <c r="AN9084" s="5" t="s">
        <v>8</v>
      </c>
      <c r="AO9084">
        <v>-1</v>
      </c>
      <c r="AP9084">
        <v>-16</v>
      </c>
      <c r="AQ9084">
        <v>0</v>
      </c>
      <c r="AR9084" s="29">
        <f>Logistics_Dataset__2[[#This Row],[order_date]]</f>
        <v>42358.229166666664</v>
      </c>
      <c r="AS9084">
        <v>16</v>
      </c>
      <c r="AT9084">
        <v>0</v>
      </c>
      <c r="AU9084">
        <v>1</v>
      </c>
      <c r="AV90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84"/>
    </row>
    <row r="9085" spans="1:49">
      <c r="A9085" s="5" t="s">
        <v>350</v>
      </c>
      <c r="B9085" s="9">
        <v>-66.203100000000006</v>
      </c>
      <c r="C9085" s="9">
        <v>49.544800000000002</v>
      </c>
      <c r="D9085">
        <v>24</v>
      </c>
      <c r="E9085" s="5" t="s">
        <v>1979</v>
      </c>
      <c r="F9085" s="5" t="s">
        <v>2909</v>
      </c>
      <c r="G9085" s="5" t="s">
        <v>4</v>
      </c>
      <c r="H9085">
        <v>6141.5834999999997</v>
      </c>
      <c r="I9085" s="5" t="s">
        <v>62</v>
      </c>
      <c r="J9085" s="5" t="s">
        <v>2881</v>
      </c>
      <c r="K9085">
        <v>10009.297</v>
      </c>
      <c r="L9085">
        <v>5</v>
      </c>
      <c r="M9085" s="5" t="s">
        <v>1790</v>
      </c>
      <c r="N9085">
        <v>40.315629999999999</v>
      </c>
      <c r="O9085">
        <v>-75.133223999999998</v>
      </c>
      <c r="P9085" s="5" t="s">
        <v>77</v>
      </c>
      <c r="Q9085" s="5" t="s">
        <v>95</v>
      </c>
      <c r="R9085" s="5" t="s">
        <v>96</v>
      </c>
      <c r="S9085">
        <v>6157.0043999999998</v>
      </c>
      <c r="T9085" s="11">
        <v>42842.1875</v>
      </c>
      <c r="U9085">
        <v>56593.16</v>
      </c>
      <c r="V9085">
        <v>502</v>
      </c>
      <c r="W9085" s="9">
        <v>1</v>
      </c>
      <c r="X9085" s="25">
        <v>0.02</v>
      </c>
      <c r="Y9085">
        <v>142758.39999999999</v>
      </c>
      <c r="Z9085" s="9">
        <v>50</v>
      </c>
      <c r="AA9085" s="25">
        <v>-0.8</v>
      </c>
      <c r="AB9085">
        <v>1</v>
      </c>
      <c r="AC9085" s="9">
        <v>50</v>
      </c>
      <c r="AD9085">
        <v>49</v>
      </c>
      <c r="AE9085" s="9">
        <v>-35.893000000000001</v>
      </c>
      <c r="AF9085" s="5" t="s">
        <v>97</v>
      </c>
      <c r="AG9085" s="5" t="s">
        <v>95</v>
      </c>
      <c r="AH9085" s="5" t="s">
        <v>353</v>
      </c>
      <c r="AI9085">
        <v>502</v>
      </c>
      <c r="AJ9085">
        <v>24</v>
      </c>
      <c r="AK9085" s="5" t="s">
        <v>2021</v>
      </c>
      <c r="AL9085" s="9">
        <v>50</v>
      </c>
      <c r="AM9085" s="11">
        <v>42841.1875</v>
      </c>
      <c r="AN9085" s="5" t="s">
        <v>8</v>
      </c>
      <c r="AO9085">
        <v>-1</v>
      </c>
      <c r="AP9085">
        <v>-1</v>
      </c>
      <c r="AQ9085">
        <v>0</v>
      </c>
      <c r="AR9085" s="29">
        <f>Logistics_Dataset__2[[#This Row],[order_date]]</f>
        <v>42842.1875</v>
      </c>
      <c r="AS9085">
        <v>1</v>
      </c>
      <c r="AT9085">
        <v>0</v>
      </c>
      <c r="AU9085">
        <v>1</v>
      </c>
      <c r="AV90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85"/>
    </row>
    <row r="9086" spans="1:49">
      <c r="A9086" s="5" t="s">
        <v>347</v>
      </c>
      <c r="B9086" s="9">
        <v>20.628900000000002</v>
      </c>
      <c r="C9086" s="9">
        <v>41.5</v>
      </c>
      <c r="D9086">
        <v>24</v>
      </c>
      <c r="E9086" s="5" t="s">
        <v>1979</v>
      </c>
      <c r="F9086" s="5" t="s">
        <v>2998</v>
      </c>
      <c r="G9086" s="5" t="s">
        <v>4</v>
      </c>
      <c r="H9086">
        <v>2163.7197000000001</v>
      </c>
      <c r="I9086" s="5" t="s">
        <v>62</v>
      </c>
      <c r="J9086" s="5" t="s">
        <v>3023</v>
      </c>
      <c r="K9086">
        <v>44098.597999999998</v>
      </c>
      <c r="L9086">
        <v>5</v>
      </c>
      <c r="M9086" s="5" t="s">
        <v>1790</v>
      </c>
      <c r="N9086">
        <v>42.601860000000002</v>
      </c>
      <c r="O9086">
        <v>-82.501999999999995</v>
      </c>
      <c r="P9086" s="5" t="s">
        <v>65</v>
      </c>
      <c r="Q9086" s="5" t="s">
        <v>3752</v>
      </c>
      <c r="R9086" s="5" t="s">
        <v>67</v>
      </c>
      <c r="S9086">
        <v>2116.3249999999998</v>
      </c>
      <c r="T9086" s="11">
        <v>42555.1875</v>
      </c>
      <c r="U9086">
        <v>36346.612999999998</v>
      </c>
      <c r="V9086">
        <v>502</v>
      </c>
      <c r="W9086" s="9">
        <v>8</v>
      </c>
      <c r="X9086" s="25">
        <v>0.15</v>
      </c>
      <c r="Y9086">
        <v>92809.085999999996</v>
      </c>
      <c r="Z9086" s="9">
        <v>50</v>
      </c>
      <c r="AA9086" s="25">
        <v>0.48</v>
      </c>
      <c r="AB9086">
        <v>1</v>
      </c>
      <c r="AC9086" s="9">
        <v>50</v>
      </c>
      <c r="AD9086">
        <v>42</v>
      </c>
      <c r="AE9086" s="9">
        <v>19.835799999999999</v>
      </c>
      <c r="AF9086" s="5" t="s">
        <v>108</v>
      </c>
      <c r="AG9086" s="5" t="s">
        <v>109</v>
      </c>
      <c r="AH9086" s="5" t="s">
        <v>349</v>
      </c>
      <c r="AI9086">
        <v>502</v>
      </c>
      <c r="AJ9086">
        <v>24</v>
      </c>
      <c r="AK9086" s="5" t="s">
        <v>2021</v>
      </c>
      <c r="AL9086" s="9">
        <v>50</v>
      </c>
      <c r="AM9086" s="11">
        <v>42517.1875</v>
      </c>
      <c r="AN9086" s="5" t="s">
        <v>8</v>
      </c>
      <c r="AO9086">
        <v>1</v>
      </c>
      <c r="AP9086">
        <v>-38</v>
      </c>
      <c r="AQ9086">
        <v>0</v>
      </c>
      <c r="AR9086" s="29">
        <f>Logistics_Dataset__2[[#This Row],[order_date]]</f>
        <v>42555.1875</v>
      </c>
      <c r="AS9086">
        <v>38</v>
      </c>
      <c r="AT9086">
        <v>0</v>
      </c>
      <c r="AU9086">
        <v>1</v>
      </c>
      <c r="AV90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86"/>
    </row>
    <row r="9087" spans="1:49">
      <c r="A9087" s="5" t="s">
        <v>347</v>
      </c>
      <c r="B9087" s="9">
        <v>11.4373</v>
      </c>
      <c r="C9087" s="9">
        <v>48.323500000000003</v>
      </c>
      <c r="D9087">
        <v>24</v>
      </c>
      <c r="E9087" s="5" t="s">
        <v>1979</v>
      </c>
      <c r="F9087" s="5" t="s">
        <v>2981</v>
      </c>
      <c r="G9087" s="5" t="s">
        <v>4</v>
      </c>
      <c r="H9087">
        <v>6570.2790000000005</v>
      </c>
      <c r="I9087" s="5" t="s">
        <v>62</v>
      </c>
      <c r="J9087" s="5" t="s">
        <v>2972</v>
      </c>
      <c r="K9087">
        <v>91764.04</v>
      </c>
      <c r="L9087">
        <v>5</v>
      </c>
      <c r="M9087" s="5" t="s">
        <v>1790</v>
      </c>
      <c r="N9087">
        <v>18.236844999999999</v>
      </c>
      <c r="O9087">
        <v>-117.05767</v>
      </c>
      <c r="P9087" s="5" t="s">
        <v>103</v>
      </c>
      <c r="Q9087" s="5" t="s">
        <v>177</v>
      </c>
      <c r="R9087" s="5" t="s">
        <v>124</v>
      </c>
      <c r="S9087">
        <v>6166.1063999999997</v>
      </c>
      <c r="T9087" s="11">
        <v>42396.229166666664</v>
      </c>
      <c r="U9087">
        <v>26591.513999999999</v>
      </c>
      <c r="V9087">
        <v>502</v>
      </c>
      <c r="W9087" s="9">
        <v>2.1732</v>
      </c>
      <c r="X9087" s="25">
        <v>0.05</v>
      </c>
      <c r="Y9087">
        <v>63370.99</v>
      </c>
      <c r="Z9087" s="9">
        <v>50</v>
      </c>
      <c r="AA9087" s="25">
        <v>0.27</v>
      </c>
      <c r="AB9087">
        <v>1</v>
      </c>
      <c r="AC9087" s="9">
        <v>50</v>
      </c>
      <c r="AD9087">
        <v>47</v>
      </c>
      <c r="AE9087" s="9">
        <v>15.522</v>
      </c>
      <c r="AF9087" s="5" t="s">
        <v>125</v>
      </c>
      <c r="AG9087" s="5" t="s">
        <v>178</v>
      </c>
      <c r="AH9087" s="5" t="s">
        <v>349</v>
      </c>
      <c r="AI9087">
        <v>502</v>
      </c>
      <c r="AJ9087">
        <v>24</v>
      </c>
      <c r="AK9087" s="5" t="s">
        <v>2021</v>
      </c>
      <c r="AL9087" s="9">
        <v>50</v>
      </c>
      <c r="AM9087" s="11">
        <v>42377.229166666664</v>
      </c>
      <c r="AN9087" s="5" t="s">
        <v>8</v>
      </c>
      <c r="AO9087">
        <v>-1</v>
      </c>
      <c r="AP9087">
        <v>-19</v>
      </c>
      <c r="AQ9087">
        <v>0</v>
      </c>
      <c r="AR9087" s="29">
        <f>Logistics_Dataset__2[[#This Row],[order_date]]</f>
        <v>42396.229166666664</v>
      </c>
      <c r="AS9087">
        <v>19</v>
      </c>
      <c r="AT9087">
        <v>0</v>
      </c>
      <c r="AU9087">
        <v>1</v>
      </c>
      <c r="AV90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87"/>
    </row>
    <row r="9088" spans="1:49">
      <c r="A9088" s="5" t="s">
        <v>350</v>
      </c>
      <c r="B9088" s="9">
        <v>11.2277</v>
      </c>
      <c r="C9088" s="9">
        <v>38.181699999999999</v>
      </c>
      <c r="D9088">
        <v>24</v>
      </c>
      <c r="E9088" s="5" t="s">
        <v>1979</v>
      </c>
      <c r="F9088" s="5" t="s">
        <v>2962</v>
      </c>
      <c r="G9088" s="5" t="s">
        <v>4</v>
      </c>
      <c r="H9088">
        <v>7003.1790000000001</v>
      </c>
      <c r="I9088" s="5" t="s">
        <v>90</v>
      </c>
      <c r="J9088" s="5" t="s">
        <v>3095</v>
      </c>
      <c r="K9088">
        <v>87113.29</v>
      </c>
      <c r="L9088">
        <v>5</v>
      </c>
      <c r="M9088" s="5" t="s">
        <v>1790</v>
      </c>
      <c r="N9088">
        <v>40.36927</v>
      </c>
      <c r="O9088">
        <v>-106.28621</v>
      </c>
      <c r="P9088" s="5" t="s">
        <v>72</v>
      </c>
      <c r="Q9088" s="5" t="s">
        <v>1535</v>
      </c>
      <c r="R9088" s="5" t="s">
        <v>74</v>
      </c>
      <c r="S9088">
        <v>6961.6913999999997</v>
      </c>
      <c r="T9088" s="11">
        <v>42199.1875</v>
      </c>
      <c r="U9088">
        <v>14385.156000000001</v>
      </c>
      <c r="V9088">
        <v>502</v>
      </c>
      <c r="W9088" s="9">
        <v>15.6</v>
      </c>
      <c r="X9088" s="25">
        <v>0.25</v>
      </c>
      <c r="Y9088">
        <v>36088.699999999997</v>
      </c>
      <c r="Z9088" s="9">
        <v>50</v>
      </c>
      <c r="AA9088" s="25">
        <v>0.28999999999999998</v>
      </c>
      <c r="AB9088">
        <v>1</v>
      </c>
      <c r="AC9088" s="9">
        <v>50</v>
      </c>
      <c r="AD9088">
        <v>39</v>
      </c>
      <c r="AE9088" s="9">
        <v>7.9893999999999998</v>
      </c>
      <c r="AF9088" s="5" t="s">
        <v>75</v>
      </c>
      <c r="AG9088" s="5" t="s">
        <v>1793</v>
      </c>
      <c r="AH9088" s="5" t="s">
        <v>349</v>
      </c>
      <c r="AI9088">
        <v>502</v>
      </c>
      <c r="AJ9088">
        <v>24</v>
      </c>
      <c r="AK9088" s="5" t="s">
        <v>2021</v>
      </c>
      <c r="AL9088" s="9">
        <v>50</v>
      </c>
      <c r="AM9088" s="11">
        <v>42223.1875</v>
      </c>
      <c r="AN9088" s="5" t="s">
        <v>8</v>
      </c>
      <c r="AO9088">
        <v>0</v>
      </c>
      <c r="AP9088">
        <v>24</v>
      </c>
      <c r="AQ9088">
        <v>0</v>
      </c>
      <c r="AR9088" s="29">
        <f>Logistics_Dataset__2[[#This Row],[order_date]]</f>
        <v>42199.1875</v>
      </c>
      <c r="AS9088">
        <v>24</v>
      </c>
      <c r="AT9088">
        <v>0</v>
      </c>
      <c r="AU9088">
        <v>1</v>
      </c>
      <c r="AV90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88"/>
    </row>
    <row r="9089" spans="1:49">
      <c r="A9089" s="5" t="s">
        <v>59</v>
      </c>
      <c r="B9089" s="9">
        <v>14.2577</v>
      </c>
      <c r="C9089" s="9">
        <v>47.494900000000001</v>
      </c>
      <c r="D9089">
        <v>24</v>
      </c>
      <c r="E9089" s="5" t="s">
        <v>1979</v>
      </c>
      <c r="F9089" s="5" t="s">
        <v>1612</v>
      </c>
      <c r="G9089" s="5" t="s">
        <v>4</v>
      </c>
      <c r="H9089">
        <v>8980.9120000000003</v>
      </c>
      <c r="I9089" s="5" t="s">
        <v>62</v>
      </c>
      <c r="J9089" s="5" t="s">
        <v>2970</v>
      </c>
      <c r="K9089">
        <v>60623.61</v>
      </c>
      <c r="L9089">
        <v>5</v>
      </c>
      <c r="M9089" s="5" t="s">
        <v>1790</v>
      </c>
      <c r="N9089">
        <v>40.704419999999999</v>
      </c>
      <c r="O9089">
        <v>-87.639700000000005</v>
      </c>
      <c r="P9089" s="5" t="s">
        <v>65</v>
      </c>
      <c r="Q9089" s="5" t="s">
        <v>458</v>
      </c>
      <c r="R9089" s="5" t="s">
        <v>67</v>
      </c>
      <c r="S9089">
        <v>8966.2870000000003</v>
      </c>
      <c r="T9089" s="11">
        <v>42660.1875</v>
      </c>
      <c r="U9089">
        <v>39041.254000000001</v>
      </c>
      <c r="V9089">
        <v>502</v>
      </c>
      <c r="W9089" s="9">
        <v>3.8504999999999998</v>
      </c>
      <c r="X9089" s="25">
        <v>0.09</v>
      </c>
      <c r="Y9089">
        <v>98049.88</v>
      </c>
      <c r="Z9089" s="9">
        <v>50</v>
      </c>
      <c r="AA9089" s="25">
        <v>0.34</v>
      </c>
      <c r="AB9089">
        <v>1</v>
      </c>
      <c r="AC9089" s="9">
        <v>50</v>
      </c>
      <c r="AD9089">
        <v>46</v>
      </c>
      <c r="AE9089" s="9">
        <v>13.634</v>
      </c>
      <c r="AF9089" s="5" t="s">
        <v>108</v>
      </c>
      <c r="AG9089" s="5" t="s">
        <v>770</v>
      </c>
      <c r="AH9089" s="5" t="s">
        <v>70</v>
      </c>
      <c r="AI9089">
        <v>502</v>
      </c>
      <c r="AJ9089">
        <v>24</v>
      </c>
      <c r="AK9089" s="5" t="s">
        <v>2021</v>
      </c>
      <c r="AL9089" s="9">
        <v>50</v>
      </c>
      <c r="AM9089" s="11">
        <v>42697.229166666664</v>
      </c>
      <c r="AN9089" s="5" t="s">
        <v>8</v>
      </c>
      <c r="AO9089">
        <v>1</v>
      </c>
      <c r="AP9089">
        <v>37</v>
      </c>
      <c r="AQ9089">
        <v>0</v>
      </c>
      <c r="AR9089" s="29">
        <f>Logistics_Dataset__2[[#This Row],[order_date]]</f>
        <v>42660.1875</v>
      </c>
      <c r="AS9089">
        <v>37</v>
      </c>
      <c r="AT9089">
        <v>0</v>
      </c>
      <c r="AU9089">
        <v>1</v>
      </c>
      <c r="AV90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89"/>
    </row>
    <row r="9090" spans="1:49">
      <c r="A9090" s="5" t="s">
        <v>59</v>
      </c>
      <c r="B9090" s="9">
        <v>12.2294</v>
      </c>
      <c r="C9090" s="9">
        <v>50.39</v>
      </c>
      <c r="D9090">
        <v>24</v>
      </c>
      <c r="E9090" s="5" t="s">
        <v>1979</v>
      </c>
      <c r="F9090" s="5" t="s">
        <v>2497</v>
      </c>
      <c r="G9090" s="5" t="s">
        <v>3</v>
      </c>
      <c r="H9090">
        <v>7701.1909999999998</v>
      </c>
      <c r="I9090" s="5" t="s">
        <v>62</v>
      </c>
      <c r="J9090" s="5" t="s">
        <v>63</v>
      </c>
      <c r="K9090">
        <v>7305.8329999999996</v>
      </c>
      <c r="L9090">
        <v>5</v>
      </c>
      <c r="M9090" s="5" t="s">
        <v>1790</v>
      </c>
      <c r="N9090">
        <v>21.3277</v>
      </c>
      <c r="O9090">
        <v>-66.037056000000007</v>
      </c>
      <c r="P9090" s="5" t="s">
        <v>77</v>
      </c>
      <c r="Q9090" s="5" t="s">
        <v>692</v>
      </c>
      <c r="R9090" s="5" t="s">
        <v>96</v>
      </c>
      <c r="S9090">
        <v>7867.7240000000002</v>
      </c>
      <c r="T9090" s="11">
        <v>42939.1875</v>
      </c>
      <c r="U9090">
        <v>58359.4</v>
      </c>
      <c r="V9090">
        <v>502</v>
      </c>
      <c r="W9090" s="9">
        <v>0</v>
      </c>
      <c r="X9090" s="25">
        <v>0</v>
      </c>
      <c r="Y9090">
        <v>145991.12</v>
      </c>
      <c r="Z9090" s="9">
        <v>50</v>
      </c>
      <c r="AA9090" s="25">
        <v>0.25</v>
      </c>
      <c r="AB9090">
        <v>1</v>
      </c>
      <c r="AC9090" s="9">
        <v>50</v>
      </c>
      <c r="AD9090">
        <v>50</v>
      </c>
      <c r="AE9090" s="9">
        <v>8.9740000000000002</v>
      </c>
      <c r="AF9090" s="5" t="s">
        <v>97</v>
      </c>
      <c r="AG9090" s="5" t="s">
        <v>2626</v>
      </c>
      <c r="AH9090" s="5" t="s">
        <v>70</v>
      </c>
      <c r="AI9090">
        <v>502</v>
      </c>
      <c r="AJ9090">
        <v>24</v>
      </c>
      <c r="AK9090" s="5" t="s">
        <v>2021</v>
      </c>
      <c r="AL9090" s="9">
        <v>50</v>
      </c>
      <c r="AM9090" s="11">
        <v>42876.1875</v>
      </c>
      <c r="AN9090" s="5" t="s">
        <v>8</v>
      </c>
      <c r="AO9090">
        <v>-1</v>
      </c>
      <c r="AP9090">
        <v>-63</v>
      </c>
      <c r="AQ9090">
        <v>0</v>
      </c>
      <c r="AR9090" s="29">
        <f>Logistics_Dataset__2[[#This Row],[order_date]]</f>
        <v>42939.1875</v>
      </c>
      <c r="AS9090">
        <v>63</v>
      </c>
      <c r="AT9090">
        <v>0</v>
      </c>
      <c r="AU9090">
        <v>1</v>
      </c>
      <c r="AV90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90"/>
    </row>
    <row r="9091" spans="1:49">
      <c r="A9091" s="5" t="s">
        <v>347</v>
      </c>
      <c r="B9091" s="9">
        <v>2.7094</v>
      </c>
      <c r="C9091" s="9">
        <v>42.994900000000001</v>
      </c>
      <c r="D9091">
        <v>24</v>
      </c>
      <c r="E9091" s="5" t="s">
        <v>1979</v>
      </c>
      <c r="F9091" s="5" t="s">
        <v>3085</v>
      </c>
      <c r="G9091" s="5" t="s">
        <v>4</v>
      </c>
      <c r="H9091">
        <v>7729.7809999999999</v>
      </c>
      <c r="I9091" s="5" t="s">
        <v>90</v>
      </c>
      <c r="J9091" s="5" t="s">
        <v>3000</v>
      </c>
      <c r="K9091">
        <v>27569.581999999999</v>
      </c>
      <c r="L9091">
        <v>5</v>
      </c>
      <c r="M9091" s="5" t="s">
        <v>1790</v>
      </c>
      <c r="N9091">
        <v>33.057020000000001</v>
      </c>
      <c r="O9091">
        <v>-78.878720000000001</v>
      </c>
      <c r="P9091" s="5" t="s">
        <v>103</v>
      </c>
      <c r="Q9091" s="5" t="s">
        <v>3167</v>
      </c>
      <c r="R9091" s="5" t="s">
        <v>777</v>
      </c>
      <c r="S9091">
        <v>7360.8315000000002</v>
      </c>
      <c r="T9091" s="11">
        <v>42373.229166666664</v>
      </c>
      <c r="U9091">
        <v>24127.3</v>
      </c>
      <c r="V9091">
        <v>502</v>
      </c>
      <c r="W9091" s="9">
        <v>9</v>
      </c>
      <c r="X9091" s="25">
        <v>0.17</v>
      </c>
      <c r="Y9091">
        <v>58538.733999999997</v>
      </c>
      <c r="Z9091" s="9">
        <v>50</v>
      </c>
      <c r="AA9091" s="25">
        <v>-0.24</v>
      </c>
      <c r="AB9091">
        <v>1</v>
      </c>
      <c r="AC9091" s="9">
        <v>50</v>
      </c>
      <c r="AD9091">
        <v>41</v>
      </c>
      <c r="AE9091" s="9">
        <v>4.9272</v>
      </c>
      <c r="AF9091" s="5" t="s">
        <v>132</v>
      </c>
      <c r="AG9091" s="5" t="s">
        <v>2193</v>
      </c>
      <c r="AH9091" s="5" t="s">
        <v>349</v>
      </c>
      <c r="AI9091">
        <v>502</v>
      </c>
      <c r="AJ9091">
        <v>24</v>
      </c>
      <c r="AK9091" s="5" t="s">
        <v>2021</v>
      </c>
      <c r="AL9091" s="9">
        <v>50</v>
      </c>
      <c r="AM9091" s="11">
        <v>42413.229166666664</v>
      </c>
      <c r="AN9091" s="5" t="s">
        <v>8</v>
      </c>
      <c r="AO9091">
        <v>1</v>
      </c>
      <c r="AP9091">
        <v>40</v>
      </c>
      <c r="AQ9091">
        <v>0</v>
      </c>
      <c r="AR9091" s="29">
        <f>Logistics_Dataset__2[[#This Row],[order_date]]</f>
        <v>42373.229166666664</v>
      </c>
      <c r="AS9091">
        <v>40</v>
      </c>
      <c r="AT9091">
        <v>0</v>
      </c>
      <c r="AU9091">
        <v>1</v>
      </c>
      <c r="AV90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91"/>
    </row>
    <row r="9092" spans="1:49">
      <c r="A9092" s="5" t="s">
        <v>347</v>
      </c>
      <c r="B9092" s="9">
        <v>21.488600000000002</v>
      </c>
      <c r="C9092" s="9">
        <v>43.902700000000003</v>
      </c>
      <c r="D9092">
        <v>24</v>
      </c>
      <c r="E9092" s="5" t="s">
        <v>1979</v>
      </c>
      <c r="F9092" s="5" t="s">
        <v>3052</v>
      </c>
      <c r="G9092" s="5" t="s">
        <v>4</v>
      </c>
      <c r="H9092">
        <v>9377.3089999999993</v>
      </c>
      <c r="I9092" s="5" t="s">
        <v>90</v>
      </c>
      <c r="J9092" s="5" t="s">
        <v>2881</v>
      </c>
      <c r="K9092">
        <v>11417.742</v>
      </c>
      <c r="L9092">
        <v>5</v>
      </c>
      <c r="M9092" s="5" t="s">
        <v>1790</v>
      </c>
      <c r="N9092">
        <v>40.633704999999999</v>
      </c>
      <c r="O9092">
        <v>-74.449330000000003</v>
      </c>
      <c r="P9092" s="5" t="s">
        <v>72</v>
      </c>
      <c r="Q9092" s="5" t="s">
        <v>1491</v>
      </c>
      <c r="R9092" s="5" t="s">
        <v>261</v>
      </c>
      <c r="S9092">
        <v>9493.9560000000001</v>
      </c>
      <c r="T9092" s="11">
        <v>42258.1875</v>
      </c>
      <c r="U9092">
        <v>13150.406999999999</v>
      </c>
      <c r="V9092">
        <v>502</v>
      </c>
      <c r="W9092" s="9">
        <v>4</v>
      </c>
      <c r="X9092" s="25">
        <v>0.09</v>
      </c>
      <c r="Y9092">
        <v>32756.506000000001</v>
      </c>
      <c r="Z9092" s="9">
        <v>50</v>
      </c>
      <c r="AA9092" s="25">
        <v>0.46</v>
      </c>
      <c r="AB9092">
        <v>1</v>
      </c>
      <c r="AC9092" s="9">
        <v>50</v>
      </c>
      <c r="AD9092">
        <v>45</v>
      </c>
      <c r="AE9092" s="9">
        <v>22.6797</v>
      </c>
      <c r="AF9092" s="5" t="s">
        <v>232</v>
      </c>
      <c r="AG9092" s="5" t="s">
        <v>783</v>
      </c>
      <c r="AH9092" s="5" t="s">
        <v>349</v>
      </c>
      <c r="AI9092">
        <v>502</v>
      </c>
      <c r="AJ9092">
        <v>24</v>
      </c>
      <c r="AK9092" s="5" t="s">
        <v>2021</v>
      </c>
      <c r="AL9092" s="9">
        <v>50</v>
      </c>
      <c r="AM9092" s="11">
        <v>42024.229166666664</v>
      </c>
      <c r="AN9092" s="5" t="s">
        <v>8</v>
      </c>
      <c r="AO9092">
        <v>-1</v>
      </c>
      <c r="AP9092">
        <v>-233</v>
      </c>
      <c r="AQ9092">
        <v>1</v>
      </c>
      <c r="AR9092" s="29">
        <f>Logistics_Dataset__2[[#This Row],[order_date]]</f>
        <v>42258.1875</v>
      </c>
      <c r="AS9092">
        <v>233</v>
      </c>
      <c r="AT9092">
        <v>0</v>
      </c>
      <c r="AU9092">
        <v>1</v>
      </c>
      <c r="AV90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92"/>
    </row>
    <row r="9093" spans="1:49">
      <c r="A9093" s="5" t="s">
        <v>350</v>
      </c>
      <c r="B9093" s="9">
        <v>11.0181</v>
      </c>
      <c r="C9093" s="9">
        <v>44.98</v>
      </c>
      <c r="D9093">
        <v>24</v>
      </c>
      <c r="E9093" s="5" t="s">
        <v>1979</v>
      </c>
      <c r="F9093" s="5" t="s">
        <v>1119</v>
      </c>
      <c r="G9093" s="5" t="s">
        <v>4</v>
      </c>
      <c r="H9093">
        <v>6450.4970000000003</v>
      </c>
      <c r="I9093" s="5" t="s">
        <v>62</v>
      </c>
      <c r="J9093" s="5" t="s">
        <v>3059</v>
      </c>
      <c r="K9093">
        <v>19222.357</v>
      </c>
      <c r="L9093">
        <v>5</v>
      </c>
      <c r="M9093" s="5" t="s">
        <v>1790</v>
      </c>
      <c r="N9093">
        <v>40.308459999999997</v>
      </c>
      <c r="O9093">
        <v>-76.400419999999997</v>
      </c>
      <c r="P9093" s="5" t="s">
        <v>77</v>
      </c>
      <c r="Q9093" s="5" t="s">
        <v>218</v>
      </c>
      <c r="R9093" s="5" t="s">
        <v>135</v>
      </c>
      <c r="S9093">
        <v>6469.7446</v>
      </c>
      <c r="T9093" s="11">
        <v>42330.229166666664</v>
      </c>
      <c r="U9093">
        <v>1383.2886000000001</v>
      </c>
      <c r="V9093">
        <v>502</v>
      </c>
      <c r="W9093" s="9">
        <v>3.2</v>
      </c>
      <c r="X9093" s="25">
        <v>7.0000000000000007E-2</v>
      </c>
      <c r="Y9093">
        <v>3287.6167</v>
      </c>
      <c r="Z9093" s="9">
        <v>50</v>
      </c>
      <c r="AA9093" s="25">
        <v>0.18</v>
      </c>
      <c r="AB9093">
        <v>1</v>
      </c>
      <c r="AC9093" s="9">
        <v>50</v>
      </c>
      <c r="AD9093">
        <v>45</v>
      </c>
      <c r="AE9093" s="9">
        <v>11.7553</v>
      </c>
      <c r="AF9093" s="5" t="s">
        <v>101</v>
      </c>
      <c r="AG9093" s="5" t="s">
        <v>136</v>
      </c>
      <c r="AH9093" s="5" t="s">
        <v>349</v>
      </c>
      <c r="AI9093">
        <v>502</v>
      </c>
      <c r="AJ9093">
        <v>24</v>
      </c>
      <c r="AK9093" s="5" t="s">
        <v>2021</v>
      </c>
      <c r="AL9093" s="9">
        <v>50</v>
      </c>
      <c r="AM9093" s="11">
        <v>42399.229166666664</v>
      </c>
      <c r="AN9093" s="5" t="s">
        <v>8</v>
      </c>
      <c r="AO9093">
        <v>0</v>
      </c>
      <c r="AP9093">
        <v>69</v>
      </c>
      <c r="AQ9093">
        <v>0</v>
      </c>
      <c r="AR9093" s="29">
        <f>Logistics_Dataset__2[[#This Row],[order_date]]</f>
        <v>42330.229166666664</v>
      </c>
      <c r="AS9093">
        <v>69</v>
      </c>
      <c r="AT9093">
        <v>0</v>
      </c>
      <c r="AU9093">
        <v>1</v>
      </c>
      <c r="AV90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93"/>
    </row>
    <row r="9094" spans="1:49">
      <c r="A9094" s="5" t="s">
        <v>350</v>
      </c>
      <c r="B9094" s="9">
        <v>-37.984699999999997</v>
      </c>
      <c r="C9094" s="9">
        <v>45.531999999999996</v>
      </c>
      <c r="D9094">
        <v>24</v>
      </c>
      <c r="E9094" s="5" t="s">
        <v>1979</v>
      </c>
      <c r="F9094" s="5" t="s">
        <v>3343</v>
      </c>
      <c r="G9094" s="5" t="s">
        <v>4</v>
      </c>
      <c r="H9094">
        <v>7489.9449999999997</v>
      </c>
      <c r="I9094" s="5" t="s">
        <v>90</v>
      </c>
      <c r="J9094" s="5" t="s">
        <v>2972</v>
      </c>
      <c r="K9094">
        <v>90006.58</v>
      </c>
      <c r="L9094">
        <v>5</v>
      </c>
      <c r="M9094" s="5" t="s">
        <v>1790</v>
      </c>
      <c r="N9094">
        <v>33.600470000000001</v>
      </c>
      <c r="O9094">
        <v>-115.1725</v>
      </c>
      <c r="P9094" s="5" t="s">
        <v>65</v>
      </c>
      <c r="Q9094" s="5" t="s">
        <v>297</v>
      </c>
      <c r="R9094" s="5" t="s">
        <v>67</v>
      </c>
      <c r="S9094">
        <v>7382.3076000000001</v>
      </c>
      <c r="T9094" s="11">
        <v>42545.1875</v>
      </c>
      <c r="U9094">
        <v>36550.68</v>
      </c>
      <c r="V9094">
        <v>502</v>
      </c>
      <c r="W9094" s="9">
        <v>2.4</v>
      </c>
      <c r="X9094" s="25">
        <v>0.05</v>
      </c>
      <c r="Y9094">
        <v>93705.19</v>
      </c>
      <c r="Z9094" s="9">
        <v>50</v>
      </c>
      <c r="AA9094" s="25">
        <v>-0.8</v>
      </c>
      <c r="AB9094">
        <v>1</v>
      </c>
      <c r="AC9094" s="9">
        <v>50</v>
      </c>
      <c r="AD9094">
        <v>47</v>
      </c>
      <c r="AE9094" s="9">
        <v>-45.697099999999999</v>
      </c>
      <c r="AF9094" s="5" t="s">
        <v>83</v>
      </c>
      <c r="AG9094" s="5" t="s">
        <v>2476</v>
      </c>
      <c r="AH9094" s="5" t="s">
        <v>349</v>
      </c>
      <c r="AI9094">
        <v>502</v>
      </c>
      <c r="AJ9094">
        <v>24</v>
      </c>
      <c r="AK9094" s="5" t="s">
        <v>2021</v>
      </c>
      <c r="AL9094" s="9">
        <v>50</v>
      </c>
      <c r="AM9094" s="11">
        <v>42647.1875</v>
      </c>
      <c r="AN9094" s="5" t="s">
        <v>8</v>
      </c>
      <c r="AO9094">
        <v>1</v>
      </c>
      <c r="AP9094">
        <v>102</v>
      </c>
      <c r="AQ9094">
        <v>0</v>
      </c>
      <c r="AR9094" s="29">
        <f>Logistics_Dataset__2[[#This Row],[order_date]]</f>
        <v>42545.1875</v>
      </c>
      <c r="AS9094">
        <v>102</v>
      </c>
      <c r="AT9094">
        <v>0</v>
      </c>
      <c r="AU9094">
        <v>1</v>
      </c>
      <c r="AV90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94"/>
    </row>
    <row r="9095" spans="1:49">
      <c r="A9095" s="5" t="s">
        <v>347</v>
      </c>
      <c r="B9095" s="9">
        <v>-63.054600000000001</v>
      </c>
      <c r="C9095" s="9">
        <v>44.981999999999999</v>
      </c>
      <c r="D9095">
        <v>24</v>
      </c>
      <c r="E9095" s="5" t="s">
        <v>1979</v>
      </c>
      <c r="F9095" s="5" t="s">
        <v>1229</v>
      </c>
      <c r="G9095" s="5" t="s">
        <v>4</v>
      </c>
      <c r="H9095">
        <v>9996.9760000000006</v>
      </c>
      <c r="I9095" s="5" t="s">
        <v>62</v>
      </c>
      <c r="J9095" s="5" t="s">
        <v>2979</v>
      </c>
      <c r="K9095">
        <v>80046.66</v>
      </c>
      <c r="L9095">
        <v>5</v>
      </c>
      <c r="M9095" s="5" t="s">
        <v>1790</v>
      </c>
      <c r="N9095">
        <v>40.039355999999998</v>
      </c>
      <c r="O9095">
        <v>-99.760734999999997</v>
      </c>
      <c r="P9095" s="5" t="s">
        <v>72</v>
      </c>
      <c r="Q9095" s="5" t="s">
        <v>147</v>
      </c>
      <c r="R9095" s="5" t="s">
        <v>231</v>
      </c>
      <c r="S9095">
        <v>9963.6919999999991</v>
      </c>
      <c r="T9095" s="11">
        <v>42234.1875</v>
      </c>
      <c r="U9095">
        <v>16713.502</v>
      </c>
      <c r="V9095">
        <v>502</v>
      </c>
      <c r="W9095" s="9">
        <v>7.2</v>
      </c>
      <c r="X9095" s="25">
        <v>0.13</v>
      </c>
      <c r="Y9095">
        <v>41720.495999999999</v>
      </c>
      <c r="Z9095" s="9">
        <v>50</v>
      </c>
      <c r="AA9095" s="25">
        <v>-1.65</v>
      </c>
      <c r="AB9095">
        <v>1</v>
      </c>
      <c r="AC9095" s="9">
        <v>50</v>
      </c>
      <c r="AD9095">
        <v>42</v>
      </c>
      <c r="AE9095" s="9">
        <v>-60.350999999999999</v>
      </c>
      <c r="AF9095" s="5" t="s">
        <v>232</v>
      </c>
      <c r="AG9095" s="5" t="s">
        <v>417</v>
      </c>
      <c r="AH9095" s="5" t="s">
        <v>349</v>
      </c>
      <c r="AI9095">
        <v>502</v>
      </c>
      <c r="AJ9095">
        <v>24</v>
      </c>
      <c r="AK9095" s="5" t="s">
        <v>2021</v>
      </c>
      <c r="AL9095" s="9">
        <v>50</v>
      </c>
      <c r="AM9095" s="11">
        <v>42251.1875</v>
      </c>
      <c r="AN9095" s="5" t="s">
        <v>8</v>
      </c>
      <c r="AO9095">
        <v>1</v>
      </c>
      <c r="AP9095">
        <v>17</v>
      </c>
      <c r="AQ9095">
        <v>0</v>
      </c>
      <c r="AR9095" s="29">
        <f>Logistics_Dataset__2[[#This Row],[order_date]]</f>
        <v>42234.1875</v>
      </c>
      <c r="AS9095">
        <v>17</v>
      </c>
      <c r="AT9095">
        <v>0</v>
      </c>
      <c r="AU9095">
        <v>1</v>
      </c>
      <c r="AV90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95"/>
    </row>
    <row r="9096" spans="1:49">
      <c r="A9096" s="5" t="s">
        <v>350</v>
      </c>
      <c r="B9096" s="9">
        <v>14.139200000000001</v>
      </c>
      <c r="C9096" s="9">
        <v>43.5</v>
      </c>
      <c r="D9096">
        <v>24</v>
      </c>
      <c r="E9096" s="5" t="s">
        <v>1979</v>
      </c>
      <c r="F9096" s="5" t="s">
        <v>2402</v>
      </c>
      <c r="G9096" s="5" t="s">
        <v>4</v>
      </c>
      <c r="H9096">
        <v>2184.4083999999998</v>
      </c>
      <c r="I9096" s="5" t="s">
        <v>90</v>
      </c>
      <c r="J9096" s="5" t="s">
        <v>2881</v>
      </c>
      <c r="K9096">
        <v>11212.91</v>
      </c>
      <c r="L9096">
        <v>5</v>
      </c>
      <c r="M9096" s="5" t="s">
        <v>1790</v>
      </c>
      <c r="N9096">
        <v>40.72804</v>
      </c>
      <c r="O9096">
        <v>-74.153199999999998</v>
      </c>
      <c r="P9096" s="5" t="s">
        <v>72</v>
      </c>
      <c r="Q9096" s="5" t="s">
        <v>114</v>
      </c>
      <c r="R9096" s="5" t="s">
        <v>403</v>
      </c>
      <c r="S9096">
        <v>2373.9349999999999</v>
      </c>
      <c r="T9096" s="11">
        <v>42786.229166666664</v>
      </c>
      <c r="U9096">
        <v>63359.887000000002</v>
      </c>
      <c r="V9096">
        <v>502</v>
      </c>
      <c r="W9096" s="9">
        <v>6.5</v>
      </c>
      <c r="X9096" s="25">
        <v>0.13</v>
      </c>
      <c r="Y9096">
        <v>159106.35999999999</v>
      </c>
      <c r="Z9096" s="9">
        <v>50</v>
      </c>
      <c r="AA9096" s="25">
        <v>0.34</v>
      </c>
      <c r="AB9096">
        <v>1</v>
      </c>
      <c r="AC9096" s="9">
        <v>50</v>
      </c>
      <c r="AD9096">
        <v>44</v>
      </c>
      <c r="AE9096" s="9">
        <v>12.575100000000001</v>
      </c>
      <c r="AF9096" s="5" t="s">
        <v>75</v>
      </c>
      <c r="AG9096" s="5" t="s">
        <v>111</v>
      </c>
      <c r="AH9096" s="5" t="s">
        <v>353</v>
      </c>
      <c r="AI9096">
        <v>502</v>
      </c>
      <c r="AJ9096">
        <v>24</v>
      </c>
      <c r="AK9096" s="5" t="s">
        <v>2021</v>
      </c>
      <c r="AL9096" s="9">
        <v>50</v>
      </c>
      <c r="AM9096" s="11">
        <v>42919.1875</v>
      </c>
      <c r="AN9096" s="5" t="s">
        <v>8</v>
      </c>
      <c r="AO9096">
        <v>1</v>
      </c>
      <c r="AP9096">
        <v>132</v>
      </c>
      <c r="AQ9096">
        <v>0</v>
      </c>
      <c r="AR9096" s="29">
        <f>Logistics_Dataset__2[[#This Row],[order_date]]</f>
        <v>42786.229166666664</v>
      </c>
      <c r="AS9096">
        <v>132</v>
      </c>
      <c r="AT9096">
        <v>0</v>
      </c>
      <c r="AU9096">
        <v>1</v>
      </c>
      <c r="AV90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96"/>
    </row>
    <row r="9097" spans="1:49">
      <c r="A9097" s="5" t="s">
        <v>59</v>
      </c>
      <c r="B9097" s="9">
        <v>4.0152000000000001</v>
      </c>
      <c r="C9097" s="9">
        <v>42.503999999999998</v>
      </c>
      <c r="D9097">
        <v>24</v>
      </c>
      <c r="E9097" s="5" t="s">
        <v>1979</v>
      </c>
      <c r="F9097" s="5" t="s">
        <v>3675</v>
      </c>
      <c r="G9097" s="5" t="s">
        <v>4</v>
      </c>
      <c r="H9097">
        <v>8673.7710000000006</v>
      </c>
      <c r="I9097" s="5" t="s">
        <v>62</v>
      </c>
      <c r="J9097" s="5" t="s">
        <v>3011</v>
      </c>
      <c r="K9097">
        <v>95120.3</v>
      </c>
      <c r="L9097">
        <v>5</v>
      </c>
      <c r="M9097" s="5" t="s">
        <v>1790</v>
      </c>
      <c r="N9097">
        <v>44.916176</v>
      </c>
      <c r="O9097">
        <v>-122.13093600000001</v>
      </c>
      <c r="P9097" s="5" t="s">
        <v>77</v>
      </c>
      <c r="Q9097" s="5" t="s">
        <v>1523</v>
      </c>
      <c r="R9097" s="5" t="s">
        <v>430</v>
      </c>
      <c r="S9097">
        <v>8455.768</v>
      </c>
      <c r="T9097" s="11">
        <v>42103.1875</v>
      </c>
      <c r="U9097">
        <v>4830.3969999999999</v>
      </c>
      <c r="V9097">
        <v>502</v>
      </c>
      <c r="W9097" s="9">
        <v>7.2</v>
      </c>
      <c r="X9097" s="25">
        <v>0.16</v>
      </c>
      <c r="Y9097">
        <v>11665.076999999999</v>
      </c>
      <c r="Z9097" s="9">
        <v>50</v>
      </c>
      <c r="AA9097" s="25">
        <v>0.1</v>
      </c>
      <c r="AB9097">
        <v>1</v>
      </c>
      <c r="AC9097" s="9">
        <v>50</v>
      </c>
      <c r="AD9097">
        <v>42</v>
      </c>
      <c r="AE9097" s="9">
        <v>3.4188000000000001</v>
      </c>
      <c r="AF9097" s="5" t="s">
        <v>80</v>
      </c>
      <c r="AG9097" s="5" t="s">
        <v>299</v>
      </c>
      <c r="AH9097" s="5" t="s">
        <v>70</v>
      </c>
      <c r="AI9097">
        <v>502</v>
      </c>
      <c r="AJ9097">
        <v>24</v>
      </c>
      <c r="AK9097" s="5" t="s">
        <v>2021</v>
      </c>
      <c r="AL9097" s="9">
        <v>50</v>
      </c>
      <c r="AM9097" s="11">
        <v>42080.229166666664</v>
      </c>
      <c r="AN9097" s="5" t="s">
        <v>8</v>
      </c>
      <c r="AO9097">
        <v>0</v>
      </c>
      <c r="AP9097">
        <v>-22</v>
      </c>
      <c r="AQ9097">
        <v>0</v>
      </c>
      <c r="AR9097" s="29">
        <f>Logistics_Dataset__2[[#This Row],[order_date]]</f>
        <v>42103.1875</v>
      </c>
      <c r="AS9097">
        <v>22</v>
      </c>
      <c r="AT9097">
        <v>0</v>
      </c>
      <c r="AU9097">
        <v>1</v>
      </c>
      <c r="AV90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97"/>
    </row>
    <row r="9098" spans="1:49">
      <c r="A9098" s="5" t="s">
        <v>59</v>
      </c>
      <c r="B9098" s="9">
        <v>12.078799999999999</v>
      </c>
      <c r="C9098" s="9">
        <v>41.7804</v>
      </c>
      <c r="D9098">
        <v>24</v>
      </c>
      <c r="E9098" s="5" t="s">
        <v>1979</v>
      </c>
      <c r="F9098" s="5" t="s">
        <v>1582</v>
      </c>
      <c r="G9098" s="5" t="s">
        <v>4</v>
      </c>
      <c r="H9098">
        <v>12236.816000000001</v>
      </c>
      <c r="I9098" s="5" t="s">
        <v>98</v>
      </c>
      <c r="J9098" s="5" t="s">
        <v>2972</v>
      </c>
      <c r="K9098">
        <v>92345.8</v>
      </c>
      <c r="L9098">
        <v>5</v>
      </c>
      <c r="M9098" s="5" t="s">
        <v>1790</v>
      </c>
      <c r="N9098">
        <v>33.877346000000003</v>
      </c>
      <c r="O9098">
        <v>-118.02648000000001</v>
      </c>
      <c r="P9098" s="5" t="s">
        <v>72</v>
      </c>
      <c r="Q9098" s="5" t="s">
        <v>3314</v>
      </c>
      <c r="R9098" s="5" t="s">
        <v>160</v>
      </c>
      <c r="S9098">
        <v>12275.069</v>
      </c>
      <c r="T9098" s="11">
        <v>42949.1875</v>
      </c>
      <c r="U9098">
        <v>64918.06</v>
      </c>
      <c r="V9098">
        <v>502</v>
      </c>
      <c r="W9098" s="9">
        <v>9.1</v>
      </c>
      <c r="X9098" s="25">
        <v>0.18</v>
      </c>
      <c r="Y9098">
        <v>162523.79999999999</v>
      </c>
      <c r="Z9098" s="9">
        <v>50</v>
      </c>
      <c r="AA9098" s="25">
        <v>0.31</v>
      </c>
      <c r="AB9098">
        <v>1</v>
      </c>
      <c r="AC9098" s="9">
        <v>50</v>
      </c>
      <c r="AD9098">
        <v>41</v>
      </c>
      <c r="AE9098" s="9">
        <v>12.4953</v>
      </c>
      <c r="AF9098" s="5" t="s">
        <v>170</v>
      </c>
      <c r="AG9098" s="5" t="s">
        <v>171</v>
      </c>
      <c r="AH9098" s="5" t="s">
        <v>70</v>
      </c>
      <c r="AI9098">
        <v>502</v>
      </c>
      <c r="AJ9098">
        <v>24</v>
      </c>
      <c r="AK9098" s="5" t="s">
        <v>2021</v>
      </c>
      <c r="AL9098" s="9">
        <v>50</v>
      </c>
      <c r="AM9098" s="11">
        <v>43011.1875</v>
      </c>
      <c r="AN9098" s="5" t="s">
        <v>8</v>
      </c>
      <c r="AO9098">
        <v>-1</v>
      </c>
      <c r="AP9098">
        <v>62</v>
      </c>
      <c r="AQ9098">
        <v>0</v>
      </c>
      <c r="AR9098" s="29">
        <f>Logistics_Dataset__2[[#This Row],[order_date]]</f>
        <v>42949.1875</v>
      </c>
      <c r="AS9098">
        <v>62</v>
      </c>
      <c r="AT9098">
        <v>0</v>
      </c>
      <c r="AU9098">
        <v>1</v>
      </c>
      <c r="AV90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98"/>
    </row>
    <row r="9099" spans="1:49">
      <c r="A9099" s="5" t="s">
        <v>59</v>
      </c>
      <c r="B9099" s="9">
        <v>-23.654299999999999</v>
      </c>
      <c r="C9099" s="9">
        <v>47.984400000000001</v>
      </c>
      <c r="D9099">
        <v>24</v>
      </c>
      <c r="E9099" s="5" t="s">
        <v>1979</v>
      </c>
      <c r="F9099" s="5" t="s">
        <v>3484</v>
      </c>
      <c r="G9099" s="5" t="s">
        <v>4</v>
      </c>
      <c r="H9099">
        <v>11731.786</v>
      </c>
      <c r="I9099" s="5" t="s">
        <v>62</v>
      </c>
      <c r="J9099" s="5" t="s">
        <v>2972</v>
      </c>
      <c r="K9099">
        <v>94556.733999999997</v>
      </c>
      <c r="L9099">
        <v>5</v>
      </c>
      <c r="M9099" s="5" t="s">
        <v>1790</v>
      </c>
      <c r="N9099">
        <v>36.835994999999997</v>
      </c>
      <c r="O9099">
        <v>-122.02907999999999</v>
      </c>
      <c r="P9099" s="5" t="s">
        <v>85</v>
      </c>
      <c r="Q9099" s="5" t="s">
        <v>76</v>
      </c>
      <c r="R9099" s="5" t="s">
        <v>87</v>
      </c>
      <c r="S9099">
        <v>11605.767</v>
      </c>
      <c r="T9099" s="11">
        <v>42447.229166666664</v>
      </c>
      <c r="U9099">
        <v>50404.800000000003</v>
      </c>
      <c r="V9099">
        <v>502</v>
      </c>
      <c r="W9099" s="9">
        <v>1.4816</v>
      </c>
      <c r="X9099" s="25">
        <v>0.03</v>
      </c>
      <c r="Y9099">
        <v>123373.79</v>
      </c>
      <c r="Z9099" s="9">
        <v>50</v>
      </c>
      <c r="AA9099" s="25">
        <v>-0.24</v>
      </c>
      <c r="AB9099">
        <v>1</v>
      </c>
      <c r="AC9099" s="9">
        <v>50</v>
      </c>
      <c r="AD9099">
        <v>49</v>
      </c>
      <c r="AE9099" s="9">
        <v>-30.424499999999998</v>
      </c>
      <c r="AF9099" s="5" t="s">
        <v>319</v>
      </c>
      <c r="AG9099" s="5" t="s">
        <v>76</v>
      </c>
      <c r="AH9099" s="5" t="s">
        <v>70</v>
      </c>
      <c r="AI9099">
        <v>502</v>
      </c>
      <c r="AJ9099">
        <v>24</v>
      </c>
      <c r="AK9099" s="5" t="s">
        <v>2021</v>
      </c>
      <c r="AL9099" s="9">
        <v>50</v>
      </c>
      <c r="AM9099" s="11">
        <v>42550.1875</v>
      </c>
      <c r="AN9099" s="5" t="s">
        <v>8</v>
      </c>
      <c r="AO9099">
        <v>-1</v>
      </c>
      <c r="AP9099">
        <v>102</v>
      </c>
      <c r="AQ9099">
        <v>0</v>
      </c>
      <c r="AR9099" s="29">
        <f>Logistics_Dataset__2[[#This Row],[order_date]]</f>
        <v>42447.229166666664</v>
      </c>
      <c r="AS9099">
        <v>102</v>
      </c>
      <c r="AT9099">
        <v>0</v>
      </c>
      <c r="AU9099">
        <v>1</v>
      </c>
      <c r="AV90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99"/>
    </row>
    <row r="9100" spans="1:49">
      <c r="A9100" s="5" t="s">
        <v>350</v>
      </c>
      <c r="B9100" s="9">
        <v>15.2347</v>
      </c>
      <c r="C9100" s="9">
        <v>41</v>
      </c>
      <c r="D9100">
        <v>24</v>
      </c>
      <c r="E9100" s="5" t="s">
        <v>1979</v>
      </c>
      <c r="F9100" s="5" t="s">
        <v>3126</v>
      </c>
      <c r="G9100" s="5" t="s">
        <v>4</v>
      </c>
      <c r="H9100">
        <v>7152.3945000000003</v>
      </c>
      <c r="I9100" s="5" t="s">
        <v>90</v>
      </c>
      <c r="J9100" s="5" t="s">
        <v>2881</v>
      </c>
      <c r="K9100">
        <v>10150.913</v>
      </c>
      <c r="L9100">
        <v>5</v>
      </c>
      <c r="M9100" s="5" t="s">
        <v>1790</v>
      </c>
      <c r="N9100">
        <v>40.552779999999998</v>
      </c>
      <c r="O9100">
        <v>-73.995850000000004</v>
      </c>
      <c r="P9100" s="5" t="s">
        <v>72</v>
      </c>
      <c r="Q9100" s="5" t="s">
        <v>1923</v>
      </c>
      <c r="R9100" s="5" t="s">
        <v>231</v>
      </c>
      <c r="S9100">
        <v>7044.6679999999997</v>
      </c>
      <c r="T9100" s="11">
        <v>42302.1875</v>
      </c>
      <c r="U9100">
        <v>16274.82</v>
      </c>
      <c r="V9100">
        <v>502</v>
      </c>
      <c r="W9100" s="9">
        <v>10</v>
      </c>
      <c r="X9100" s="25">
        <v>0.2</v>
      </c>
      <c r="Y9100">
        <v>39205.555</v>
      </c>
      <c r="Z9100" s="9">
        <v>50</v>
      </c>
      <c r="AA9100" s="25">
        <v>0.41</v>
      </c>
      <c r="AB9100">
        <v>1</v>
      </c>
      <c r="AC9100" s="9">
        <v>50</v>
      </c>
      <c r="AD9100">
        <v>41</v>
      </c>
      <c r="AE9100" s="9">
        <v>13.8536</v>
      </c>
      <c r="AF9100" s="5" t="s">
        <v>232</v>
      </c>
      <c r="AG9100" s="5" t="s">
        <v>438</v>
      </c>
      <c r="AH9100" s="5" t="s">
        <v>349</v>
      </c>
      <c r="AI9100">
        <v>502</v>
      </c>
      <c r="AJ9100">
        <v>24</v>
      </c>
      <c r="AK9100" s="5" t="s">
        <v>2021</v>
      </c>
      <c r="AL9100" s="9">
        <v>50</v>
      </c>
      <c r="AM9100" s="11">
        <v>42258.1875</v>
      </c>
      <c r="AN9100" s="5" t="s">
        <v>8</v>
      </c>
      <c r="AO9100">
        <v>1</v>
      </c>
      <c r="AP9100">
        <v>-44</v>
      </c>
      <c r="AQ9100">
        <v>0</v>
      </c>
      <c r="AR9100" s="29">
        <f>Logistics_Dataset__2[[#This Row],[order_date]]</f>
        <v>42302.1875</v>
      </c>
      <c r="AS9100">
        <v>44</v>
      </c>
      <c r="AT9100">
        <v>0</v>
      </c>
      <c r="AU9100">
        <v>1</v>
      </c>
      <c r="AV91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00"/>
    </row>
    <row r="9101" spans="1:49">
      <c r="A9101" s="5" t="s">
        <v>347</v>
      </c>
      <c r="B9101" s="9">
        <v>15.760199999999999</v>
      </c>
      <c r="C9101" s="9">
        <v>44</v>
      </c>
      <c r="D9101">
        <v>24</v>
      </c>
      <c r="E9101" s="5" t="s">
        <v>1979</v>
      </c>
      <c r="F9101" s="5" t="s">
        <v>113</v>
      </c>
      <c r="G9101" s="5" t="s">
        <v>4</v>
      </c>
      <c r="H9101">
        <v>7759.3896000000004</v>
      </c>
      <c r="I9101" s="5" t="s">
        <v>98</v>
      </c>
      <c r="J9101" s="5" t="s">
        <v>2972</v>
      </c>
      <c r="K9101">
        <v>92095.13</v>
      </c>
      <c r="L9101">
        <v>5</v>
      </c>
      <c r="M9101" s="5" t="s">
        <v>1790</v>
      </c>
      <c r="N9101">
        <v>33.421303000000002</v>
      </c>
      <c r="O9101">
        <v>-117.65327000000001</v>
      </c>
      <c r="P9101" s="5" t="s">
        <v>77</v>
      </c>
      <c r="Q9101" s="5" t="s">
        <v>1139</v>
      </c>
      <c r="R9101" s="5" t="s">
        <v>135</v>
      </c>
      <c r="S9101">
        <v>7527.5889999999999</v>
      </c>
      <c r="T9101" s="11">
        <v>42005.229166666664</v>
      </c>
      <c r="U9101">
        <v>4110.1899999999996</v>
      </c>
      <c r="V9101">
        <v>502</v>
      </c>
      <c r="W9101" s="9">
        <v>5.2023999999999999</v>
      </c>
      <c r="X9101" s="25">
        <v>0.1</v>
      </c>
      <c r="Y9101">
        <v>10268.584000000001</v>
      </c>
      <c r="Z9101" s="9">
        <v>50</v>
      </c>
      <c r="AA9101" s="25">
        <v>0.35</v>
      </c>
      <c r="AB9101">
        <v>1</v>
      </c>
      <c r="AC9101" s="9">
        <v>50</v>
      </c>
      <c r="AD9101">
        <v>45</v>
      </c>
      <c r="AE9101" s="9">
        <v>17.2851</v>
      </c>
      <c r="AF9101" s="5" t="s">
        <v>101</v>
      </c>
      <c r="AG9101" s="5" t="s">
        <v>276</v>
      </c>
      <c r="AH9101" s="5" t="s">
        <v>349</v>
      </c>
      <c r="AI9101">
        <v>502</v>
      </c>
      <c r="AJ9101">
        <v>24</v>
      </c>
      <c r="AK9101" s="5" t="s">
        <v>2021</v>
      </c>
      <c r="AL9101" s="9">
        <v>50</v>
      </c>
      <c r="AM9101" s="11">
        <v>42061.229166666664</v>
      </c>
      <c r="AN9101" s="5" t="s">
        <v>8</v>
      </c>
      <c r="AO9101">
        <v>0</v>
      </c>
      <c r="AP9101">
        <v>56</v>
      </c>
      <c r="AQ9101">
        <v>0</v>
      </c>
      <c r="AR9101" s="29">
        <f>Logistics_Dataset__2[[#This Row],[order_date]]</f>
        <v>42005.229166666664</v>
      </c>
      <c r="AS9101">
        <v>56</v>
      </c>
      <c r="AT9101">
        <v>0</v>
      </c>
      <c r="AU9101">
        <v>1</v>
      </c>
      <c r="AV91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01"/>
    </row>
    <row r="9102" spans="1:49">
      <c r="A9102" s="5" t="s">
        <v>354</v>
      </c>
      <c r="B9102" s="9">
        <v>21.015499999999999</v>
      </c>
      <c r="C9102" s="9">
        <v>48</v>
      </c>
      <c r="D9102">
        <v>24</v>
      </c>
      <c r="E9102" s="5" t="s">
        <v>1979</v>
      </c>
      <c r="F9102" s="5" t="s">
        <v>3335</v>
      </c>
      <c r="G9102" s="5" t="s">
        <v>4</v>
      </c>
      <c r="H9102">
        <v>6161.1597000000002</v>
      </c>
      <c r="I9102" s="5" t="s">
        <v>90</v>
      </c>
      <c r="J9102" s="5" t="s">
        <v>2972</v>
      </c>
      <c r="K9102">
        <v>92036.96</v>
      </c>
      <c r="L9102">
        <v>5</v>
      </c>
      <c r="M9102" s="5" t="s">
        <v>1790</v>
      </c>
      <c r="N9102">
        <v>33.825606999999998</v>
      </c>
      <c r="O9102">
        <v>-117.46172</v>
      </c>
      <c r="P9102" s="5" t="s">
        <v>85</v>
      </c>
      <c r="Q9102" s="5" t="s">
        <v>2614</v>
      </c>
      <c r="R9102" s="5" t="s">
        <v>92</v>
      </c>
      <c r="S9102">
        <v>5697.9059999999999</v>
      </c>
      <c r="T9102" s="11">
        <v>42675.229166666664</v>
      </c>
      <c r="U9102">
        <v>43151.112999999998</v>
      </c>
      <c r="V9102">
        <v>502</v>
      </c>
      <c r="W9102" s="9">
        <v>2</v>
      </c>
      <c r="X9102" s="25">
        <v>0.04</v>
      </c>
      <c r="Y9102">
        <v>107907.875</v>
      </c>
      <c r="Z9102" s="9">
        <v>50</v>
      </c>
      <c r="AA9102" s="25">
        <v>0.48</v>
      </c>
      <c r="AB9102">
        <v>1</v>
      </c>
      <c r="AC9102" s="9">
        <v>50</v>
      </c>
      <c r="AD9102">
        <v>48</v>
      </c>
      <c r="AE9102" s="9">
        <v>23.668199999999999</v>
      </c>
      <c r="AF9102" s="5" t="s">
        <v>93</v>
      </c>
      <c r="AG9102" s="5" t="s">
        <v>1466</v>
      </c>
      <c r="AH9102" s="5" t="s">
        <v>358</v>
      </c>
      <c r="AI9102">
        <v>502</v>
      </c>
      <c r="AJ9102">
        <v>24</v>
      </c>
      <c r="AK9102" s="5" t="s">
        <v>2021</v>
      </c>
      <c r="AL9102" s="9">
        <v>50</v>
      </c>
      <c r="AM9102" s="11">
        <v>42674.229166666664</v>
      </c>
      <c r="AN9102" s="5" t="s">
        <v>8</v>
      </c>
      <c r="AO9102">
        <v>-1</v>
      </c>
      <c r="AP9102">
        <v>-1</v>
      </c>
      <c r="AQ9102">
        <v>0</v>
      </c>
      <c r="AR9102" s="29">
        <f>Logistics_Dataset__2[[#This Row],[order_date]]</f>
        <v>42675.229166666664</v>
      </c>
      <c r="AS9102">
        <v>1</v>
      </c>
      <c r="AT9102">
        <v>0</v>
      </c>
      <c r="AU9102">
        <v>1</v>
      </c>
      <c r="AV91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02"/>
    </row>
    <row r="9103" spans="1:49">
      <c r="A9103" s="5" t="s">
        <v>347</v>
      </c>
      <c r="B9103" s="9">
        <v>12.598599999999999</v>
      </c>
      <c r="C9103" s="9">
        <v>46.093800000000002</v>
      </c>
      <c r="D9103">
        <v>24</v>
      </c>
      <c r="E9103" s="5" t="s">
        <v>1979</v>
      </c>
      <c r="F9103" s="5" t="s">
        <v>382</v>
      </c>
      <c r="G9103" s="5" t="s">
        <v>4</v>
      </c>
      <c r="H9103">
        <v>8028.9620000000004</v>
      </c>
      <c r="I9103" s="5" t="s">
        <v>90</v>
      </c>
      <c r="J9103" s="5" t="s">
        <v>2881</v>
      </c>
      <c r="K9103">
        <v>11229.806</v>
      </c>
      <c r="L9103">
        <v>5</v>
      </c>
      <c r="M9103" s="5" t="s">
        <v>1790</v>
      </c>
      <c r="N9103">
        <v>40.238799999999998</v>
      </c>
      <c r="O9103">
        <v>-74.240960000000001</v>
      </c>
      <c r="P9103" s="5" t="s">
        <v>77</v>
      </c>
      <c r="Q9103" s="5" t="s">
        <v>3753</v>
      </c>
      <c r="R9103" s="5" t="s">
        <v>199</v>
      </c>
      <c r="S9103">
        <v>8127.1864999999998</v>
      </c>
      <c r="T9103" s="11">
        <v>42095.1875</v>
      </c>
      <c r="U9103">
        <v>6394.9679999999998</v>
      </c>
      <c r="V9103">
        <v>502</v>
      </c>
      <c r="W9103" s="9">
        <v>4.8</v>
      </c>
      <c r="X9103" s="25">
        <v>0.09</v>
      </c>
      <c r="Y9103">
        <v>15918.901</v>
      </c>
      <c r="Z9103" s="9">
        <v>50</v>
      </c>
      <c r="AA9103" s="25">
        <v>0.28000000000000003</v>
      </c>
      <c r="AB9103">
        <v>1</v>
      </c>
      <c r="AC9103" s="9">
        <v>50</v>
      </c>
      <c r="AD9103">
        <v>45</v>
      </c>
      <c r="AE9103" s="9">
        <v>12.585800000000001</v>
      </c>
      <c r="AF9103" s="5" t="s">
        <v>80</v>
      </c>
      <c r="AG9103" s="5" t="s">
        <v>599</v>
      </c>
      <c r="AH9103" s="5" t="s">
        <v>349</v>
      </c>
      <c r="AI9103">
        <v>502</v>
      </c>
      <c r="AJ9103">
        <v>24</v>
      </c>
      <c r="AK9103" s="5" t="s">
        <v>2021</v>
      </c>
      <c r="AL9103" s="9">
        <v>50</v>
      </c>
      <c r="AM9103" s="11">
        <v>42093.1875</v>
      </c>
      <c r="AN9103" s="5" t="s">
        <v>8</v>
      </c>
      <c r="AO9103">
        <v>-1</v>
      </c>
      <c r="AP9103">
        <v>-2</v>
      </c>
      <c r="AQ9103">
        <v>0</v>
      </c>
      <c r="AR9103" s="29">
        <f>Logistics_Dataset__2[[#This Row],[order_date]]</f>
        <v>42095.1875</v>
      </c>
      <c r="AS9103">
        <v>2</v>
      </c>
      <c r="AT9103">
        <v>0</v>
      </c>
      <c r="AU9103">
        <v>1</v>
      </c>
      <c r="AV91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03"/>
    </row>
    <row r="9104" spans="1:49">
      <c r="A9104" s="5" t="s">
        <v>59</v>
      </c>
      <c r="B9104" s="9">
        <v>13.28</v>
      </c>
      <c r="C9104" s="9">
        <v>42.504199999999997</v>
      </c>
      <c r="D9104">
        <v>24</v>
      </c>
      <c r="E9104" s="5" t="s">
        <v>1979</v>
      </c>
      <c r="F9104" s="5" t="s">
        <v>2973</v>
      </c>
      <c r="G9104" s="5" t="s">
        <v>4</v>
      </c>
      <c r="H9104">
        <v>4113.3779999999997</v>
      </c>
      <c r="I9104" s="5" t="s">
        <v>90</v>
      </c>
      <c r="J9104" s="5" t="s">
        <v>2881</v>
      </c>
      <c r="K9104">
        <v>11220.983</v>
      </c>
      <c r="L9104">
        <v>5</v>
      </c>
      <c r="M9104" s="5" t="s">
        <v>1790</v>
      </c>
      <c r="N9104">
        <v>40.763607</v>
      </c>
      <c r="O9104">
        <v>-73.891930000000002</v>
      </c>
      <c r="P9104" s="5" t="s">
        <v>72</v>
      </c>
      <c r="Q9104" s="5" t="s">
        <v>3754</v>
      </c>
      <c r="R9104" s="5" t="s">
        <v>128</v>
      </c>
      <c r="S9104">
        <v>4194.8393999999998</v>
      </c>
      <c r="T9104" s="11">
        <v>42084.229166666664</v>
      </c>
      <c r="U9104">
        <v>15346.013999999999</v>
      </c>
      <c r="V9104">
        <v>502</v>
      </c>
      <c r="W9104" s="9">
        <v>9.9329000000000001</v>
      </c>
      <c r="X9104" s="25">
        <v>0.15</v>
      </c>
      <c r="Y9104">
        <v>40763.612999999998</v>
      </c>
      <c r="Z9104" s="9">
        <v>50</v>
      </c>
      <c r="AA9104" s="25">
        <v>0.31</v>
      </c>
      <c r="AB9104">
        <v>1</v>
      </c>
      <c r="AC9104" s="9">
        <v>50</v>
      </c>
      <c r="AD9104">
        <v>42</v>
      </c>
      <c r="AE9104" s="9">
        <v>15.3287</v>
      </c>
      <c r="AF9104" s="5" t="s">
        <v>75</v>
      </c>
      <c r="AG9104" s="5" t="s">
        <v>849</v>
      </c>
      <c r="AH9104" s="5" t="s">
        <v>70</v>
      </c>
      <c r="AI9104">
        <v>502</v>
      </c>
      <c r="AJ9104">
        <v>24</v>
      </c>
      <c r="AK9104" s="5" t="s">
        <v>2021</v>
      </c>
      <c r="AL9104" s="9">
        <v>50</v>
      </c>
      <c r="AM9104" s="11">
        <v>42278.1875</v>
      </c>
      <c r="AN9104" s="5" t="s">
        <v>8</v>
      </c>
      <c r="AO9104">
        <v>1</v>
      </c>
      <c r="AP9104">
        <v>193</v>
      </c>
      <c r="AQ9104">
        <v>0</v>
      </c>
      <c r="AR9104" s="29">
        <f>Logistics_Dataset__2[[#This Row],[order_date]]</f>
        <v>42084.229166666664</v>
      </c>
      <c r="AS9104">
        <v>193</v>
      </c>
      <c r="AT9104">
        <v>0</v>
      </c>
      <c r="AU9104">
        <v>1</v>
      </c>
      <c r="AV91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04"/>
    </row>
    <row r="9105" spans="1:49">
      <c r="A9105" s="5" t="s">
        <v>354</v>
      </c>
      <c r="B9105" s="9">
        <v>11.507999999999999</v>
      </c>
      <c r="C9105" s="9">
        <v>47.4968</v>
      </c>
      <c r="D9105">
        <v>24</v>
      </c>
      <c r="E9105" s="5" t="s">
        <v>1979</v>
      </c>
      <c r="F9105" s="5" t="s">
        <v>3298</v>
      </c>
      <c r="G9105" s="5" t="s">
        <v>4</v>
      </c>
      <c r="H9105">
        <v>12285.735000000001</v>
      </c>
      <c r="I9105" s="5" t="s">
        <v>62</v>
      </c>
      <c r="J9105" s="5" t="s">
        <v>2972</v>
      </c>
      <c r="K9105">
        <v>93003</v>
      </c>
      <c r="L9105">
        <v>5</v>
      </c>
      <c r="M9105" s="5" t="s">
        <v>1790</v>
      </c>
      <c r="N9105">
        <v>34.112343000000003</v>
      </c>
      <c r="O9105">
        <v>-121.52309</v>
      </c>
      <c r="P9105" s="5" t="s">
        <v>85</v>
      </c>
      <c r="Q9105" s="5" t="s">
        <v>1032</v>
      </c>
      <c r="R9105" s="5" t="s">
        <v>1957</v>
      </c>
      <c r="S9105">
        <v>12205.523999999999</v>
      </c>
      <c r="T9105" s="11">
        <v>42648.1875</v>
      </c>
      <c r="U9105">
        <v>46022.78</v>
      </c>
      <c r="V9105">
        <v>502</v>
      </c>
      <c r="W9105" s="9">
        <v>3.6</v>
      </c>
      <c r="X9105" s="25">
        <v>0.04</v>
      </c>
      <c r="Y9105">
        <v>114500.2</v>
      </c>
      <c r="Z9105" s="9">
        <v>50</v>
      </c>
      <c r="AA9105" s="25">
        <v>0.26</v>
      </c>
      <c r="AB9105">
        <v>1</v>
      </c>
      <c r="AC9105" s="9">
        <v>50</v>
      </c>
      <c r="AD9105">
        <v>48</v>
      </c>
      <c r="AE9105" s="9">
        <v>11.767300000000001</v>
      </c>
      <c r="AF9105" s="5" t="s">
        <v>238</v>
      </c>
      <c r="AG9105" s="5" t="s">
        <v>874</v>
      </c>
      <c r="AH9105" s="5" t="s">
        <v>358</v>
      </c>
      <c r="AI9105">
        <v>502</v>
      </c>
      <c r="AJ9105">
        <v>24</v>
      </c>
      <c r="AK9105" s="5" t="s">
        <v>2021</v>
      </c>
      <c r="AL9105" s="9">
        <v>50</v>
      </c>
      <c r="AM9105" s="11">
        <v>42696.229166666664</v>
      </c>
      <c r="AN9105" s="5" t="s">
        <v>8</v>
      </c>
      <c r="AO9105">
        <v>1</v>
      </c>
      <c r="AP9105">
        <v>48</v>
      </c>
      <c r="AQ9105">
        <v>0</v>
      </c>
      <c r="AR9105" s="29">
        <f>Logistics_Dataset__2[[#This Row],[order_date]]</f>
        <v>42648.1875</v>
      </c>
      <c r="AS9105">
        <v>48</v>
      </c>
      <c r="AT9105">
        <v>0</v>
      </c>
      <c r="AU9105">
        <v>1</v>
      </c>
      <c r="AV91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05"/>
    </row>
    <row r="9106" spans="1:49">
      <c r="A9106" s="5" t="s">
        <v>59</v>
      </c>
      <c r="B9106" s="9">
        <v>11.2842</v>
      </c>
      <c r="C9106" s="9">
        <v>38.058199999999999</v>
      </c>
      <c r="D9106">
        <v>24</v>
      </c>
      <c r="E9106" s="5" t="s">
        <v>1979</v>
      </c>
      <c r="F9106" s="5" t="s">
        <v>3126</v>
      </c>
      <c r="G9106" s="5" t="s">
        <v>4</v>
      </c>
      <c r="H9106">
        <v>10524.406999999999</v>
      </c>
      <c r="I9106" s="5" t="s">
        <v>90</v>
      </c>
      <c r="J9106" s="5" t="s">
        <v>3023</v>
      </c>
      <c r="K9106">
        <v>49673.938000000002</v>
      </c>
      <c r="L9106">
        <v>5</v>
      </c>
      <c r="M9106" s="5" t="s">
        <v>1790</v>
      </c>
      <c r="N9106">
        <v>42.978755999999997</v>
      </c>
      <c r="O9106">
        <v>-84.463189999999997</v>
      </c>
      <c r="P9106" s="5" t="s">
        <v>65</v>
      </c>
      <c r="Q9106" s="5" t="s">
        <v>1108</v>
      </c>
      <c r="R9106" s="5" t="s">
        <v>67</v>
      </c>
      <c r="S9106">
        <v>10853.955</v>
      </c>
      <c r="T9106" s="11">
        <v>42576.1875</v>
      </c>
      <c r="U9106">
        <v>35454.347999999998</v>
      </c>
      <c r="V9106">
        <v>502</v>
      </c>
      <c r="W9106" s="9">
        <v>15.6</v>
      </c>
      <c r="X9106" s="25">
        <v>0.25</v>
      </c>
      <c r="Y9106">
        <v>89757.31</v>
      </c>
      <c r="Z9106" s="9">
        <v>50</v>
      </c>
      <c r="AA9106" s="25">
        <v>0.28999999999999998</v>
      </c>
      <c r="AB9106">
        <v>1</v>
      </c>
      <c r="AC9106" s="9">
        <v>50</v>
      </c>
      <c r="AD9106">
        <v>40</v>
      </c>
      <c r="AE9106" s="9">
        <v>12.214600000000001</v>
      </c>
      <c r="AF9106" s="5" t="s">
        <v>202</v>
      </c>
      <c r="AG9106" s="5" t="s">
        <v>457</v>
      </c>
      <c r="AH9106" s="5" t="s">
        <v>70</v>
      </c>
      <c r="AI9106">
        <v>502</v>
      </c>
      <c r="AJ9106">
        <v>24</v>
      </c>
      <c r="AK9106" s="5" t="s">
        <v>2021</v>
      </c>
      <c r="AL9106" s="9">
        <v>50</v>
      </c>
      <c r="AM9106" s="11">
        <v>42445.229166666664</v>
      </c>
      <c r="AN9106" s="5" t="s">
        <v>8</v>
      </c>
      <c r="AO9106">
        <v>0</v>
      </c>
      <c r="AP9106">
        <v>-130</v>
      </c>
      <c r="AQ9106">
        <v>0</v>
      </c>
      <c r="AR9106" s="29">
        <f>Logistics_Dataset__2[[#This Row],[order_date]]</f>
        <v>42576.1875</v>
      </c>
      <c r="AS9106">
        <v>130</v>
      </c>
      <c r="AT9106">
        <v>0</v>
      </c>
      <c r="AU9106">
        <v>1</v>
      </c>
      <c r="AV91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06"/>
    </row>
    <row r="9107" spans="1:49">
      <c r="A9107" s="5" t="s">
        <v>347</v>
      </c>
      <c r="B9107" s="9">
        <v>2.8239000000000001</v>
      </c>
      <c r="C9107" s="9">
        <v>45.592599999999997</v>
      </c>
      <c r="D9107">
        <v>24</v>
      </c>
      <c r="E9107" s="5" t="s">
        <v>1979</v>
      </c>
      <c r="F9107" s="5" t="s">
        <v>66</v>
      </c>
      <c r="G9107" s="5" t="s">
        <v>4</v>
      </c>
      <c r="H9107">
        <v>6987.26</v>
      </c>
      <c r="I9107" s="5" t="s">
        <v>90</v>
      </c>
      <c r="J9107" s="5" t="s">
        <v>2972</v>
      </c>
      <c r="K9107">
        <v>85281.8</v>
      </c>
      <c r="L9107">
        <v>5</v>
      </c>
      <c r="M9107" s="5" t="s">
        <v>1790</v>
      </c>
      <c r="N9107">
        <v>33.640070000000001</v>
      </c>
      <c r="O9107">
        <v>-118.22647000000001</v>
      </c>
      <c r="P9107" s="5" t="s">
        <v>72</v>
      </c>
      <c r="Q9107" s="5" t="s">
        <v>2040</v>
      </c>
      <c r="R9107" s="5" t="s">
        <v>74</v>
      </c>
      <c r="S9107">
        <v>6740.6445000000003</v>
      </c>
      <c r="T9107" s="11">
        <v>42007.229166666664</v>
      </c>
      <c r="U9107">
        <v>12919.037</v>
      </c>
      <c r="V9107">
        <v>502</v>
      </c>
      <c r="W9107" s="9">
        <v>4.1902999999999997</v>
      </c>
      <c r="X9107" s="25">
        <v>0.09</v>
      </c>
      <c r="Y9107">
        <v>32296.215</v>
      </c>
      <c r="Z9107" s="9">
        <v>50</v>
      </c>
      <c r="AA9107" s="25">
        <v>0.09</v>
      </c>
      <c r="AB9107">
        <v>1</v>
      </c>
      <c r="AC9107" s="9">
        <v>50</v>
      </c>
      <c r="AD9107">
        <v>46</v>
      </c>
      <c r="AE9107" s="9">
        <v>4.3331</v>
      </c>
      <c r="AF9107" s="5" t="s">
        <v>75</v>
      </c>
      <c r="AG9107" s="5" t="s">
        <v>217</v>
      </c>
      <c r="AH9107" s="5" t="s">
        <v>349</v>
      </c>
      <c r="AI9107">
        <v>502</v>
      </c>
      <c r="AJ9107">
        <v>24</v>
      </c>
      <c r="AK9107" s="5" t="s">
        <v>2021</v>
      </c>
      <c r="AL9107" s="9">
        <v>50</v>
      </c>
      <c r="AM9107" s="11">
        <v>42141.1875</v>
      </c>
      <c r="AN9107" s="5" t="s">
        <v>8</v>
      </c>
      <c r="AO9107">
        <v>1</v>
      </c>
      <c r="AP9107">
        <v>133</v>
      </c>
      <c r="AQ9107">
        <v>0</v>
      </c>
      <c r="AR9107" s="29">
        <f>Logistics_Dataset__2[[#This Row],[order_date]]</f>
        <v>42007.229166666664</v>
      </c>
      <c r="AS9107">
        <v>133</v>
      </c>
      <c r="AT9107">
        <v>0</v>
      </c>
      <c r="AU9107">
        <v>1</v>
      </c>
      <c r="AV91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07"/>
    </row>
    <row r="9108" spans="1:49">
      <c r="A9108" s="5" t="s">
        <v>59</v>
      </c>
      <c r="B9108" s="9">
        <v>14.562200000000001</v>
      </c>
      <c r="C9108" s="9">
        <v>43.4816</v>
      </c>
      <c r="D9108">
        <v>24</v>
      </c>
      <c r="E9108" s="5" t="s">
        <v>1979</v>
      </c>
      <c r="F9108" s="5" t="s">
        <v>3043</v>
      </c>
      <c r="G9108" s="5" t="s">
        <v>4</v>
      </c>
      <c r="H9108">
        <v>682.57439999999997</v>
      </c>
      <c r="I9108" s="5" t="s">
        <v>98</v>
      </c>
      <c r="J9108" s="5" t="s">
        <v>2990</v>
      </c>
      <c r="K9108">
        <v>33182.292999999998</v>
      </c>
      <c r="L9108">
        <v>5</v>
      </c>
      <c r="M9108" s="5" t="s">
        <v>1790</v>
      </c>
      <c r="N9108">
        <v>35.188459999999999</v>
      </c>
      <c r="O9108">
        <v>-84.429299999999998</v>
      </c>
      <c r="P9108" s="5" t="s">
        <v>77</v>
      </c>
      <c r="Q9108" s="5" t="s">
        <v>802</v>
      </c>
      <c r="R9108" s="5" t="s">
        <v>199</v>
      </c>
      <c r="S9108">
        <v>594.23299999999995</v>
      </c>
      <c r="T9108" s="11">
        <v>42140.1875</v>
      </c>
      <c r="U9108">
        <v>4878.7826999999997</v>
      </c>
      <c r="V9108">
        <v>502</v>
      </c>
      <c r="W9108" s="9">
        <v>6</v>
      </c>
      <c r="X9108" s="25">
        <v>0.1</v>
      </c>
      <c r="Y9108">
        <v>12663.228999999999</v>
      </c>
      <c r="Z9108" s="9">
        <v>50</v>
      </c>
      <c r="AA9108" s="25">
        <v>0.33</v>
      </c>
      <c r="AB9108">
        <v>1</v>
      </c>
      <c r="AC9108" s="9">
        <v>50</v>
      </c>
      <c r="AD9108">
        <v>45</v>
      </c>
      <c r="AE9108" s="9">
        <v>13.608700000000001</v>
      </c>
      <c r="AF9108" s="5" t="s">
        <v>80</v>
      </c>
      <c r="AG9108" s="5" t="s">
        <v>723</v>
      </c>
      <c r="AH9108" s="5" t="s">
        <v>70</v>
      </c>
      <c r="AI9108">
        <v>502</v>
      </c>
      <c r="AJ9108">
        <v>24</v>
      </c>
      <c r="AK9108" s="5" t="s">
        <v>2021</v>
      </c>
      <c r="AL9108" s="9">
        <v>50</v>
      </c>
      <c r="AM9108" s="11">
        <v>42084.229166666664</v>
      </c>
      <c r="AN9108" s="5" t="s">
        <v>8</v>
      </c>
      <c r="AO9108">
        <v>1</v>
      </c>
      <c r="AP9108">
        <v>-55</v>
      </c>
      <c r="AQ9108">
        <v>0</v>
      </c>
      <c r="AR9108" s="29">
        <f>Logistics_Dataset__2[[#This Row],[order_date]]</f>
        <v>42140.1875</v>
      </c>
      <c r="AS9108">
        <v>55</v>
      </c>
      <c r="AT9108">
        <v>0</v>
      </c>
      <c r="AU9108">
        <v>1</v>
      </c>
      <c r="AV91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08"/>
    </row>
    <row r="9109" spans="1:49">
      <c r="A9109" s="5" t="s">
        <v>347</v>
      </c>
      <c r="B9109" s="9">
        <v>8.3169000000000004</v>
      </c>
      <c r="C9109" s="9">
        <v>37.491300000000003</v>
      </c>
      <c r="D9109">
        <v>24</v>
      </c>
      <c r="E9109" s="5" t="s">
        <v>1979</v>
      </c>
      <c r="F9109" s="5" t="s">
        <v>3404</v>
      </c>
      <c r="G9109" s="5" t="s">
        <v>4</v>
      </c>
      <c r="H9109">
        <v>9606.1880000000001</v>
      </c>
      <c r="I9109" s="5" t="s">
        <v>90</v>
      </c>
      <c r="J9109" s="5" t="s">
        <v>3000</v>
      </c>
      <c r="K9109">
        <v>44129.37</v>
      </c>
      <c r="L9109">
        <v>5</v>
      </c>
      <c r="M9109" s="5" t="s">
        <v>1790</v>
      </c>
      <c r="N9109">
        <v>26.23047</v>
      </c>
      <c r="O9109">
        <v>-85.307670000000002</v>
      </c>
      <c r="P9109" s="5" t="s">
        <v>77</v>
      </c>
      <c r="Q9109" s="5" t="s">
        <v>2725</v>
      </c>
      <c r="R9109" s="5" t="s">
        <v>199</v>
      </c>
      <c r="S9109">
        <v>9547.0709999999999</v>
      </c>
      <c r="T9109" s="11">
        <v>42826.1875</v>
      </c>
      <c r="U9109">
        <v>54646.559999999998</v>
      </c>
      <c r="V9109">
        <v>502</v>
      </c>
      <c r="W9109" s="9">
        <v>15</v>
      </c>
      <c r="X9109" s="25">
        <v>0.25</v>
      </c>
      <c r="Y9109">
        <v>137059.31</v>
      </c>
      <c r="Z9109" s="9">
        <v>50</v>
      </c>
      <c r="AA9109" s="25">
        <v>0.24</v>
      </c>
      <c r="AB9109">
        <v>1</v>
      </c>
      <c r="AC9109" s="9">
        <v>50</v>
      </c>
      <c r="AD9109">
        <v>38</v>
      </c>
      <c r="AE9109" s="9">
        <v>5.2037000000000004</v>
      </c>
      <c r="AF9109" s="5" t="s">
        <v>80</v>
      </c>
      <c r="AG9109" s="5" t="s">
        <v>531</v>
      </c>
      <c r="AH9109" s="5" t="s">
        <v>349</v>
      </c>
      <c r="AI9109">
        <v>502</v>
      </c>
      <c r="AJ9109">
        <v>24</v>
      </c>
      <c r="AK9109" s="5" t="s">
        <v>2021</v>
      </c>
      <c r="AL9109" s="9">
        <v>50</v>
      </c>
      <c r="AM9109" s="11">
        <v>42773.229166666664</v>
      </c>
      <c r="AN9109" s="5" t="s">
        <v>8</v>
      </c>
      <c r="AO9109">
        <v>-1</v>
      </c>
      <c r="AP9109">
        <v>-52</v>
      </c>
      <c r="AQ9109">
        <v>0</v>
      </c>
      <c r="AR9109" s="29">
        <f>Logistics_Dataset__2[[#This Row],[order_date]]</f>
        <v>42826.1875</v>
      </c>
      <c r="AS9109">
        <v>52</v>
      </c>
      <c r="AT9109">
        <v>0</v>
      </c>
      <c r="AU9109">
        <v>1</v>
      </c>
      <c r="AV91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09"/>
    </row>
    <row r="9110" spans="1:49">
      <c r="A9110" s="5" t="s">
        <v>350</v>
      </c>
      <c r="B9110" s="9">
        <v>2.4843999999999999</v>
      </c>
      <c r="C9110" s="9">
        <v>38.978099999999998</v>
      </c>
      <c r="D9110">
        <v>24</v>
      </c>
      <c r="E9110" s="5" t="s">
        <v>1979</v>
      </c>
      <c r="F9110" s="5" t="s">
        <v>1612</v>
      </c>
      <c r="G9110" s="5" t="s">
        <v>4</v>
      </c>
      <c r="H9110">
        <v>5639.2879999999996</v>
      </c>
      <c r="I9110" s="5" t="s">
        <v>90</v>
      </c>
      <c r="J9110" s="5" t="s">
        <v>2970</v>
      </c>
      <c r="K9110">
        <v>30906.436000000002</v>
      </c>
      <c r="L9110">
        <v>5</v>
      </c>
      <c r="M9110" s="5" t="s">
        <v>1790</v>
      </c>
      <c r="N9110">
        <v>40.729312999999998</v>
      </c>
      <c r="O9110">
        <v>-79.777305999999996</v>
      </c>
      <c r="P9110" s="5" t="s">
        <v>72</v>
      </c>
      <c r="Q9110" s="5" t="s">
        <v>3599</v>
      </c>
      <c r="R9110" s="5" t="s">
        <v>74</v>
      </c>
      <c r="S9110">
        <v>5593.3519999999999</v>
      </c>
      <c r="T9110" s="11">
        <v>42943.1875</v>
      </c>
      <c r="U9110">
        <v>63520.93</v>
      </c>
      <c r="V9110">
        <v>502</v>
      </c>
      <c r="W9110" s="9">
        <v>13.998200000000001</v>
      </c>
      <c r="X9110" s="25">
        <v>0.25</v>
      </c>
      <c r="Y9110">
        <v>157886.89000000001</v>
      </c>
      <c r="Z9110" s="9">
        <v>50</v>
      </c>
      <c r="AA9110" s="25">
        <v>0.1</v>
      </c>
      <c r="AB9110">
        <v>1</v>
      </c>
      <c r="AC9110" s="9">
        <v>50</v>
      </c>
      <c r="AD9110">
        <v>38</v>
      </c>
      <c r="AE9110" s="9">
        <v>3.0312999999999999</v>
      </c>
      <c r="AF9110" s="5" t="s">
        <v>75</v>
      </c>
      <c r="AG9110" s="5" t="s">
        <v>1219</v>
      </c>
      <c r="AH9110" s="5" t="s">
        <v>349</v>
      </c>
      <c r="AI9110">
        <v>502</v>
      </c>
      <c r="AJ9110">
        <v>24</v>
      </c>
      <c r="AK9110" s="5" t="s">
        <v>2021</v>
      </c>
      <c r="AL9110" s="9">
        <v>50</v>
      </c>
      <c r="AM9110" s="11">
        <v>42971.1875</v>
      </c>
      <c r="AN9110" s="5" t="s">
        <v>8</v>
      </c>
      <c r="AO9110">
        <v>0</v>
      </c>
      <c r="AP9110">
        <v>28</v>
      </c>
      <c r="AQ9110">
        <v>0</v>
      </c>
      <c r="AR9110" s="29">
        <f>Logistics_Dataset__2[[#This Row],[order_date]]</f>
        <v>42943.1875</v>
      </c>
      <c r="AS9110">
        <v>28</v>
      </c>
      <c r="AT9110">
        <v>0</v>
      </c>
      <c r="AU9110">
        <v>1</v>
      </c>
      <c r="AV91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10"/>
    </row>
    <row r="9111" spans="1:49">
      <c r="A9111" s="5" t="s">
        <v>350</v>
      </c>
      <c r="B9111" s="9">
        <v>-61.482599999999998</v>
      </c>
      <c r="C9111" s="9">
        <v>45.013500000000001</v>
      </c>
      <c r="D9111">
        <v>24</v>
      </c>
      <c r="E9111" s="5" t="s">
        <v>1979</v>
      </c>
      <c r="F9111" s="5" t="s">
        <v>3232</v>
      </c>
      <c r="G9111" s="5" t="s">
        <v>4</v>
      </c>
      <c r="H9111">
        <v>778.26964999999996</v>
      </c>
      <c r="I9111" s="5" t="s">
        <v>98</v>
      </c>
      <c r="J9111" s="5" t="s">
        <v>2883</v>
      </c>
      <c r="K9111">
        <v>20834.393</v>
      </c>
      <c r="L9111">
        <v>5</v>
      </c>
      <c r="M9111" s="5" t="s">
        <v>1790</v>
      </c>
      <c r="N9111">
        <v>37.331425000000003</v>
      </c>
      <c r="O9111">
        <v>-80.107574</v>
      </c>
      <c r="P9111" s="5" t="s">
        <v>85</v>
      </c>
      <c r="Q9111" s="5" t="s">
        <v>2287</v>
      </c>
      <c r="R9111" s="5" t="s">
        <v>92</v>
      </c>
      <c r="S9111">
        <v>834.61284999999998</v>
      </c>
      <c r="T9111" s="11">
        <v>42327.229166666664</v>
      </c>
      <c r="U9111">
        <v>47917.995999999999</v>
      </c>
      <c r="V9111">
        <v>502</v>
      </c>
      <c r="W9111" s="9">
        <v>7.2</v>
      </c>
      <c r="X9111" s="25">
        <v>0.12</v>
      </c>
      <c r="Y9111">
        <v>118780.13</v>
      </c>
      <c r="Z9111" s="9">
        <v>50</v>
      </c>
      <c r="AA9111" s="25">
        <v>-1.41</v>
      </c>
      <c r="AB9111">
        <v>1</v>
      </c>
      <c r="AC9111" s="9">
        <v>50</v>
      </c>
      <c r="AD9111">
        <v>44</v>
      </c>
      <c r="AE9111" s="9">
        <v>-65.103899999999996</v>
      </c>
      <c r="AF9111" s="5" t="s">
        <v>238</v>
      </c>
      <c r="AG9111" s="5" t="s">
        <v>3451</v>
      </c>
      <c r="AH9111" s="5" t="s">
        <v>349</v>
      </c>
      <c r="AI9111">
        <v>502</v>
      </c>
      <c r="AJ9111">
        <v>24</v>
      </c>
      <c r="AK9111" s="5" t="s">
        <v>2021</v>
      </c>
      <c r="AL9111" s="9">
        <v>50</v>
      </c>
      <c r="AM9111" s="11">
        <v>42465.1875</v>
      </c>
      <c r="AN9111" s="5" t="s">
        <v>8</v>
      </c>
      <c r="AO9111">
        <v>0</v>
      </c>
      <c r="AP9111">
        <v>137</v>
      </c>
      <c r="AQ9111">
        <v>0</v>
      </c>
      <c r="AR9111" s="29">
        <f>Logistics_Dataset__2[[#This Row],[order_date]]</f>
        <v>42327.229166666664</v>
      </c>
      <c r="AS9111">
        <v>137</v>
      </c>
      <c r="AT9111">
        <v>0</v>
      </c>
      <c r="AU9111">
        <v>1</v>
      </c>
      <c r="AV91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11"/>
    </row>
    <row r="9112" spans="1:49">
      <c r="A9112" s="5" t="s">
        <v>59</v>
      </c>
      <c r="B9112" s="9">
        <v>-0.2394</v>
      </c>
      <c r="C9112" s="9">
        <v>47.247500000000002</v>
      </c>
      <c r="D9112">
        <v>24</v>
      </c>
      <c r="E9112" s="5" t="s">
        <v>1979</v>
      </c>
      <c r="F9112" s="5" t="s">
        <v>1519</v>
      </c>
      <c r="G9112" s="5" t="s">
        <v>4</v>
      </c>
      <c r="H9112">
        <v>9708.3269999999993</v>
      </c>
      <c r="I9112" s="5" t="s">
        <v>90</v>
      </c>
      <c r="J9112" s="5" t="s">
        <v>3008</v>
      </c>
      <c r="K9112">
        <v>77090.914000000004</v>
      </c>
      <c r="L9112">
        <v>5</v>
      </c>
      <c r="M9112" s="5" t="s">
        <v>1790</v>
      </c>
      <c r="N9112">
        <v>34.077564000000002</v>
      </c>
      <c r="O9112">
        <v>-96.754509999999996</v>
      </c>
      <c r="P9112" s="5" t="s">
        <v>77</v>
      </c>
      <c r="Q9112" s="5" t="s">
        <v>165</v>
      </c>
      <c r="R9112" s="5" t="s">
        <v>166</v>
      </c>
      <c r="S9112">
        <v>9821.8649999999998</v>
      </c>
      <c r="T9112" s="11">
        <v>42140.1875</v>
      </c>
      <c r="U9112">
        <v>7396.1260000000002</v>
      </c>
      <c r="V9112">
        <v>502</v>
      </c>
      <c r="W9112" s="9">
        <v>2.5</v>
      </c>
      <c r="X9112" s="25">
        <v>0.04</v>
      </c>
      <c r="Y9112">
        <v>18595.055</v>
      </c>
      <c r="Z9112" s="9">
        <v>50</v>
      </c>
      <c r="AA9112" s="25">
        <v>-0.2</v>
      </c>
      <c r="AB9112">
        <v>1</v>
      </c>
      <c r="AC9112" s="9">
        <v>50</v>
      </c>
      <c r="AD9112">
        <v>47</v>
      </c>
      <c r="AE9112" s="9">
        <v>-2.9563999999999999</v>
      </c>
      <c r="AF9112" s="5" t="s">
        <v>97</v>
      </c>
      <c r="AG9112" s="5" t="s">
        <v>165</v>
      </c>
      <c r="AH9112" s="5" t="s">
        <v>70</v>
      </c>
      <c r="AI9112">
        <v>502</v>
      </c>
      <c r="AJ9112">
        <v>24</v>
      </c>
      <c r="AK9112" s="5" t="s">
        <v>2021</v>
      </c>
      <c r="AL9112" s="9">
        <v>50</v>
      </c>
      <c r="AM9112" s="11">
        <v>42108.1875</v>
      </c>
      <c r="AN9112" s="5" t="s">
        <v>8</v>
      </c>
      <c r="AO9112">
        <v>-1</v>
      </c>
      <c r="AP9112">
        <v>-32</v>
      </c>
      <c r="AQ9112">
        <v>0</v>
      </c>
      <c r="AR9112" s="29">
        <f>Logistics_Dataset__2[[#This Row],[order_date]]</f>
        <v>42140.1875</v>
      </c>
      <c r="AS9112">
        <v>32</v>
      </c>
      <c r="AT9112">
        <v>0</v>
      </c>
      <c r="AU9112">
        <v>1</v>
      </c>
      <c r="AV91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12"/>
    </row>
    <row r="9113" spans="1:49">
      <c r="A9113" s="5" t="s">
        <v>59</v>
      </c>
      <c r="B9113" s="9">
        <v>20.1433</v>
      </c>
      <c r="C9113" s="9">
        <v>43.5</v>
      </c>
      <c r="D9113">
        <v>24</v>
      </c>
      <c r="E9113" s="5" t="s">
        <v>1979</v>
      </c>
      <c r="F9113" s="5" t="s">
        <v>3289</v>
      </c>
      <c r="G9113" s="5" t="s">
        <v>4</v>
      </c>
      <c r="H9113">
        <v>2296.1828999999998</v>
      </c>
      <c r="I9113" s="5" t="s">
        <v>62</v>
      </c>
      <c r="J9113" s="5" t="s">
        <v>2972</v>
      </c>
      <c r="K9113">
        <v>92350.585999999996</v>
      </c>
      <c r="L9113">
        <v>5</v>
      </c>
      <c r="M9113" s="5" t="s">
        <v>1790</v>
      </c>
      <c r="N9113">
        <v>34.012300000000003</v>
      </c>
      <c r="O9113">
        <v>-117.626305</v>
      </c>
      <c r="P9113" s="5" t="s">
        <v>103</v>
      </c>
      <c r="Q9113" s="5" t="s">
        <v>3755</v>
      </c>
      <c r="R9113" s="5" t="s">
        <v>131</v>
      </c>
      <c r="S9113">
        <v>2543.9140000000002</v>
      </c>
      <c r="T9113" s="11">
        <v>42448.229166666664</v>
      </c>
      <c r="U9113">
        <v>29163.940999999999</v>
      </c>
      <c r="V9113">
        <v>502</v>
      </c>
      <c r="W9113" s="9">
        <v>5.4</v>
      </c>
      <c r="X9113" s="25">
        <v>0.13</v>
      </c>
      <c r="Y9113">
        <v>71897.33</v>
      </c>
      <c r="Z9113" s="9">
        <v>50</v>
      </c>
      <c r="AA9113" s="25">
        <v>0.47</v>
      </c>
      <c r="AB9113">
        <v>1</v>
      </c>
      <c r="AC9113" s="9">
        <v>50</v>
      </c>
      <c r="AD9113">
        <v>45</v>
      </c>
      <c r="AE9113" s="9">
        <v>17.4255</v>
      </c>
      <c r="AF9113" s="5" t="s">
        <v>132</v>
      </c>
      <c r="AG9113" s="5" t="s">
        <v>1655</v>
      </c>
      <c r="AH9113" s="5" t="s">
        <v>395</v>
      </c>
      <c r="AI9113">
        <v>502</v>
      </c>
      <c r="AJ9113">
        <v>24</v>
      </c>
      <c r="AK9113" s="5" t="s">
        <v>2021</v>
      </c>
      <c r="AL9113" s="9">
        <v>50</v>
      </c>
      <c r="AM9113" s="11">
        <v>42487.1875</v>
      </c>
      <c r="AN9113" s="5" t="s">
        <v>8</v>
      </c>
      <c r="AO9113">
        <v>-1</v>
      </c>
      <c r="AP9113">
        <v>38</v>
      </c>
      <c r="AQ9113">
        <v>0</v>
      </c>
      <c r="AR9113" s="29">
        <f>Logistics_Dataset__2[[#This Row],[order_date]]</f>
        <v>42448.229166666664</v>
      </c>
      <c r="AS9113">
        <v>38</v>
      </c>
      <c r="AT9113">
        <v>0</v>
      </c>
      <c r="AU9113">
        <v>1</v>
      </c>
      <c r="AV91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13"/>
    </row>
    <row r="9114" spans="1:49">
      <c r="A9114" s="5" t="s">
        <v>354</v>
      </c>
      <c r="B9114" s="9">
        <v>-69.186099999999996</v>
      </c>
      <c r="C9114" s="9">
        <v>49.994700000000002</v>
      </c>
      <c r="D9114">
        <v>24</v>
      </c>
      <c r="E9114" s="5" t="s">
        <v>1979</v>
      </c>
      <c r="F9114" s="5" t="s">
        <v>3458</v>
      </c>
      <c r="G9114" s="5" t="s">
        <v>4</v>
      </c>
      <c r="H9114">
        <v>2145.5645</v>
      </c>
      <c r="I9114" s="5" t="s">
        <v>90</v>
      </c>
      <c r="J9114" s="5" t="s">
        <v>3000</v>
      </c>
      <c r="K9114">
        <v>33160.152000000002</v>
      </c>
      <c r="L9114">
        <v>5</v>
      </c>
      <c r="M9114" s="5" t="s">
        <v>1790</v>
      </c>
      <c r="N9114">
        <v>18.297474000000001</v>
      </c>
      <c r="O9114">
        <v>-81.425963999999993</v>
      </c>
      <c r="P9114" s="5" t="s">
        <v>72</v>
      </c>
      <c r="Q9114" s="5" t="s">
        <v>303</v>
      </c>
      <c r="R9114" s="5" t="s">
        <v>128</v>
      </c>
      <c r="S9114">
        <v>2337.1655000000001</v>
      </c>
      <c r="T9114" s="11">
        <v>42916.1875</v>
      </c>
      <c r="U9114">
        <v>64925.406000000003</v>
      </c>
      <c r="V9114">
        <v>502</v>
      </c>
      <c r="W9114" s="9">
        <v>0.26350000000000001</v>
      </c>
      <c r="X9114" s="25">
        <v>0.01</v>
      </c>
      <c r="Y9114">
        <v>162486.06</v>
      </c>
      <c r="Z9114" s="9">
        <v>50</v>
      </c>
      <c r="AA9114" s="25">
        <v>-1.7</v>
      </c>
      <c r="AB9114">
        <v>1</v>
      </c>
      <c r="AC9114" s="9">
        <v>50</v>
      </c>
      <c r="AD9114">
        <v>48</v>
      </c>
      <c r="AE9114" s="9">
        <v>-73.614699999999999</v>
      </c>
      <c r="AF9114" s="5" t="s">
        <v>75</v>
      </c>
      <c r="AG9114" s="5" t="s">
        <v>345</v>
      </c>
      <c r="AH9114" s="5" t="s">
        <v>358</v>
      </c>
      <c r="AI9114">
        <v>502</v>
      </c>
      <c r="AJ9114">
        <v>24</v>
      </c>
      <c r="AK9114" s="5" t="s">
        <v>2021</v>
      </c>
      <c r="AL9114" s="9">
        <v>50</v>
      </c>
      <c r="AM9114" s="11">
        <v>43068.229166666664</v>
      </c>
      <c r="AN9114" s="5" t="s">
        <v>8</v>
      </c>
      <c r="AO9114">
        <v>0</v>
      </c>
      <c r="AP9114">
        <v>152</v>
      </c>
      <c r="AQ9114">
        <v>0</v>
      </c>
      <c r="AR9114" s="29">
        <f>Logistics_Dataset__2[[#This Row],[order_date]]</f>
        <v>42916.1875</v>
      </c>
      <c r="AS9114">
        <v>152</v>
      </c>
      <c r="AT9114">
        <v>0</v>
      </c>
      <c r="AU9114">
        <v>1</v>
      </c>
      <c r="AV91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14"/>
    </row>
    <row r="9115" spans="1:49">
      <c r="A9115" s="5" t="s">
        <v>354</v>
      </c>
      <c r="B9115" s="9">
        <v>-4.2477</v>
      </c>
      <c r="C9115" s="9">
        <v>46.371899999999997</v>
      </c>
      <c r="D9115">
        <v>24</v>
      </c>
      <c r="E9115" s="5" t="s">
        <v>1979</v>
      </c>
      <c r="F9115" s="5" t="s">
        <v>2966</v>
      </c>
      <c r="G9115" s="5" t="s">
        <v>4</v>
      </c>
      <c r="H9115">
        <v>2272.3328000000001</v>
      </c>
      <c r="I9115" s="5" t="s">
        <v>98</v>
      </c>
      <c r="J9115" s="5" t="s">
        <v>2969</v>
      </c>
      <c r="K9115">
        <v>97259.625</v>
      </c>
      <c r="L9115">
        <v>5</v>
      </c>
      <c r="M9115" s="5" t="s">
        <v>1790</v>
      </c>
      <c r="N9115">
        <v>45.508144000000001</v>
      </c>
      <c r="O9115">
        <v>-122.67603</v>
      </c>
      <c r="P9115" s="5" t="s">
        <v>72</v>
      </c>
      <c r="Q9115" s="5" t="s">
        <v>999</v>
      </c>
      <c r="R9115" s="5" t="s">
        <v>160</v>
      </c>
      <c r="S9115">
        <v>2531.8175999999999</v>
      </c>
      <c r="T9115" s="11">
        <v>42959.1875</v>
      </c>
      <c r="U9115">
        <v>66126.414000000004</v>
      </c>
      <c r="V9115">
        <v>502</v>
      </c>
      <c r="W9115" s="9">
        <v>3.9</v>
      </c>
      <c r="X9115" s="25">
        <v>0.09</v>
      </c>
      <c r="Y9115">
        <v>165177.67000000001</v>
      </c>
      <c r="Z9115" s="9">
        <v>50</v>
      </c>
      <c r="AA9115" s="25">
        <v>-0.14000000000000001</v>
      </c>
      <c r="AB9115">
        <v>1</v>
      </c>
      <c r="AC9115" s="9">
        <v>50</v>
      </c>
      <c r="AD9115">
        <v>45</v>
      </c>
      <c r="AE9115" s="9">
        <v>2.1135000000000002</v>
      </c>
      <c r="AF9115" s="5" t="s">
        <v>170</v>
      </c>
      <c r="AG9115" s="5" t="s">
        <v>171</v>
      </c>
      <c r="AH9115" s="5" t="s">
        <v>358</v>
      </c>
      <c r="AI9115">
        <v>502</v>
      </c>
      <c r="AJ9115">
        <v>24</v>
      </c>
      <c r="AK9115" s="5" t="s">
        <v>2021</v>
      </c>
      <c r="AL9115" s="9">
        <v>50</v>
      </c>
      <c r="AM9115" s="11">
        <v>42848.1875</v>
      </c>
      <c r="AN9115" s="5" t="s">
        <v>8</v>
      </c>
      <c r="AO9115">
        <v>-1</v>
      </c>
      <c r="AP9115">
        <v>-111</v>
      </c>
      <c r="AQ9115">
        <v>0</v>
      </c>
      <c r="AR9115" s="29">
        <f>Logistics_Dataset__2[[#This Row],[order_date]]</f>
        <v>42959.1875</v>
      </c>
      <c r="AS9115">
        <v>111</v>
      </c>
      <c r="AT9115">
        <v>0</v>
      </c>
      <c r="AU9115">
        <v>1</v>
      </c>
      <c r="AV91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15"/>
    </row>
    <row r="9116" spans="1:49">
      <c r="A9116" s="5" t="s">
        <v>350</v>
      </c>
      <c r="B9116" s="9">
        <v>4.6513</v>
      </c>
      <c r="C9116" s="9">
        <v>45.417499999999997</v>
      </c>
      <c r="D9116">
        <v>24</v>
      </c>
      <c r="E9116" s="5" t="s">
        <v>1979</v>
      </c>
      <c r="F9116" s="5" t="s">
        <v>2905</v>
      </c>
      <c r="G9116" s="5" t="s">
        <v>4</v>
      </c>
      <c r="H9116">
        <v>4935.683</v>
      </c>
      <c r="I9116" s="5" t="s">
        <v>90</v>
      </c>
      <c r="J9116" s="5" t="s">
        <v>2970</v>
      </c>
      <c r="K9116">
        <v>33624</v>
      </c>
      <c r="L9116">
        <v>5</v>
      </c>
      <c r="M9116" s="5" t="s">
        <v>1790</v>
      </c>
      <c r="N9116">
        <v>40.666477</v>
      </c>
      <c r="O9116">
        <v>-83.1571</v>
      </c>
      <c r="P9116" s="5" t="s">
        <v>72</v>
      </c>
      <c r="Q9116" s="5" t="s">
        <v>690</v>
      </c>
      <c r="R9116" s="5" t="s">
        <v>313</v>
      </c>
      <c r="S9116">
        <v>4705.8069999999998</v>
      </c>
      <c r="T9116" s="11">
        <v>42210.1875</v>
      </c>
      <c r="U9116">
        <v>12634.698</v>
      </c>
      <c r="V9116">
        <v>502</v>
      </c>
      <c r="W9116" s="9">
        <v>4.1974999999999998</v>
      </c>
      <c r="X9116" s="25">
        <v>0.09</v>
      </c>
      <c r="Y9116">
        <v>32332.91</v>
      </c>
      <c r="Z9116" s="9">
        <v>50</v>
      </c>
      <c r="AA9116" s="25">
        <v>0.08</v>
      </c>
      <c r="AB9116">
        <v>1</v>
      </c>
      <c r="AC9116" s="9">
        <v>50</v>
      </c>
      <c r="AD9116">
        <v>45</v>
      </c>
      <c r="AE9116" s="9">
        <v>2.7711000000000001</v>
      </c>
      <c r="AF9116" s="5" t="s">
        <v>232</v>
      </c>
      <c r="AG9116" s="5" t="s">
        <v>1091</v>
      </c>
      <c r="AH9116" s="5" t="s">
        <v>353</v>
      </c>
      <c r="AI9116">
        <v>502</v>
      </c>
      <c r="AJ9116">
        <v>24</v>
      </c>
      <c r="AK9116" s="5" t="s">
        <v>2021</v>
      </c>
      <c r="AL9116" s="9">
        <v>50</v>
      </c>
      <c r="AM9116" s="11">
        <v>42203.1875</v>
      </c>
      <c r="AN9116" s="5" t="s">
        <v>8</v>
      </c>
      <c r="AO9116">
        <v>1</v>
      </c>
      <c r="AP9116">
        <v>-7</v>
      </c>
      <c r="AQ9116">
        <v>0</v>
      </c>
      <c r="AR9116" s="29">
        <f>Logistics_Dataset__2[[#This Row],[order_date]]</f>
        <v>42210.1875</v>
      </c>
      <c r="AS9116">
        <v>7</v>
      </c>
      <c r="AT9116">
        <v>0</v>
      </c>
      <c r="AU9116">
        <v>1</v>
      </c>
      <c r="AV91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16"/>
    </row>
    <row r="9117" spans="1:49">
      <c r="A9117" s="5" t="s">
        <v>350</v>
      </c>
      <c r="B9117" s="9">
        <v>13.2111</v>
      </c>
      <c r="C9117" s="9">
        <v>39.185200000000002</v>
      </c>
      <c r="D9117">
        <v>24</v>
      </c>
      <c r="E9117" s="5" t="s">
        <v>1979</v>
      </c>
      <c r="F9117" s="5" t="s">
        <v>2233</v>
      </c>
      <c r="G9117" s="5" t="s">
        <v>4</v>
      </c>
      <c r="H9117">
        <v>4709.55</v>
      </c>
      <c r="I9117" s="5" t="s">
        <v>62</v>
      </c>
      <c r="J9117" s="5" t="s">
        <v>2972</v>
      </c>
      <c r="K9117">
        <v>92032.92</v>
      </c>
      <c r="L9117">
        <v>5</v>
      </c>
      <c r="M9117" s="5" t="s">
        <v>1790</v>
      </c>
      <c r="N9117">
        <v>32.871276999999999</v>
      </c>
      <c r="O9117">
        <v>-117.12985999999999</v>
      </c>
      <c r="P9117" s="5" t="s">
        <v>77</v>
      </c>
      <c r="Q9117" s="5" t="s">
        <v>167</v>
      </c>
      <c r="R9117" s="5" t="s">
        <v>389</v>
      </c>
      <c r="S9117">
        <v>4819.4575000000004</v>
      </c>
      <c r="T9117" s="11">
        <v>42847.1875</v>
      </c>
      <c r="U9117">
        <v>54279.203000000001</v>
      </c>
      <c r="V9117">
        <v>502</v>
      </c>
      <c r="W9117" s="9">
        <v>10</v>
      </c>
      <c r="X9117" s="25">
        <v>0.2</v>
      </c>
      <c r="Y9117">
        <v>135191.88</v>
      </c>
      <c r="Z9117" s="9">
        <v>50</v>
      </c>
      <c r="AA9117" s="25">
        <v>0.34</v>
      </c>
      <c r="AB9117">
        <v>1</v>
      </c>
      <c r="AC9117" s="9">
        <v>50</v>
      </c>
      <c r="AD9117">
        <v>40</v>
      </c>
      <c r="AE9117" s="9">
        <v>12.2837</v>
      </c>
      <c r="AF9117" s="5" t="s">
        <v>101</v>
      </c>
      <c r="AG9117" s="5" t="s">
        <v>167</v>
      </c>
      <c r="AH9117" s="5" t="s">
        <v>349</v>
      </c>
      <c r="AI9117">
        <v>502</v>
      </c>
      <c r="AJ9117">
        <v>24</v>
      </c>
      <c r="AK9117" s="5" t="s">
        <v>2021</v>
      </c>
      <c r="AL9117" s="9">
        <v>50</v>
      </c>
      <c r="AM9117" s="11">
        <v>42994.1875</v>
      </c>
      <c r="AN9117" s="5" t="s">
        <v>8</v>
      </c>
      <c r="AO9117">
        <v>1</v>
      </c>
      <c r="AP9117">
        <v>147</v>
      </c>
      <c r="AQ9117">
        <v>0</v>
      </c>
      <c r="AR9117" s="29">
        <f>Logistics_Dataset__2[[#This Row],[order_date]]</f>
        <v>42847.1875</v>
      </c>
      <c r="AS9117">
        <v>147</v>
      </c>
      <c r="AT9117">
        <v>0</v>
      </c>
      <c r="AU9117">
        <v>1</v>
      </c>
      <c r="AV91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17"/>
    </row>
    <row r="9118" spans="1:49">
      <c r="A9118" s="5" t="s">
        <v>347</v>
      </c>
      <c r="B9118" s="9">
        <v>0</v>
      </c>
      <c r="C9118" s="9">
        <v>45.012300000000003</v>
      </c>
      <c r="D9118">
        <v>24</v>
      </c>
      <c r="E9118" s="5" t="s">
        <v>1979</v>
      </c>
      <c r="F9118" s="5" t="s">
        <v>194</v>
      </c>
      <c r="G9118" s="5" t="s">
        <v>4</v>
      </c>
      <c r="H9118">
        <v>5026.1049999999996</v>
      </c>
      <c r="I9118" s="5" t="s">
        <v>90</v>
      </c>
      <c r="J9118" s="5" t="s">
        <v>2989</v>
      </c>
      <c r="K9118">
        <v>77378.710000000006</v>
      </c>
      <c r="L9118">
        <v>5</v>
      </c>
      <c r="M9118" s="5" t="s">
        <v>1790</v>
      </c>
      <c r="N9118">
        <v>32.482349999999997</v>
      </c>
      <c r="O9118">
        <v>-96.90231</v>
      </c>
      <c r="P9118" s="5" t="s">
        <v>72</v>
      </c>
      <c r="Q9118" s="5" t="s">
        <v>984</v>
      </c>
      <c r="R9118" s="5" t="s">
        <v>160</v>
      </c>
      <c r="S9118">
        <v>5191.7816999999995</v>
      </c>
      <c r="T9118" s="11">
        <v>42205.1875</v>
      </c>
      <c r="U9118">
        <v>13931.937</v>
      </c>
      <c r="V9118">
        <v>502</v>
      </c>
      <c r="W9118" s="9">
        <v>6.5</v>
      </c>
      <c r="X9118" s="25">
        <v>0.14000000000000001</v>
      </c>
      <c r="Y9118">
        <v>36367.675999999999</v>
      </c>
      <c r="Z9118" s="9">
        <v>50</v>
      </c>
      <c r="AA9118" s="25">
        <v>-0.08</v>
      </c>
      <c r="AB9118">
        <v>1</v>
      </c>
      <c r="AC9118" s="9">
        <v>50</v>
      </c>
      <c r="AD9118">
        <v>44</v>
      </c>
      <c r="AE9118" s="9">
        <v>-4.6096000000000004</v>
      </c>
      <c r="AF9118" s="5" t="s">
        <v>170</v>
      </c>
      <c r="AG9118" s="5" t="s">
        <v>171</v>
      </c>
      <c r="AH9118" s="5" t="s">
        <v>349</v>
      </c>
      <c r="AI9118">
        <v>502</v>
      </c>
      <c r="AJ9118">
        <v>24</v>
      </c>
      <c r="AK9118" s="5" t="s">
        <v>2021</v>
      </c>
      <c r="AL9118" s="9">
        <v>50</v>
      </c>
      <c r="AM9118" s="11">
        <v>42275.1875</v>
      </c>
      <c r="AN9118" s="5" t="s">
        <v>8</v>
      </c>
      <c r="AO9118">
        <v>-1</v>
      </c>
      <c r="AP9118">
        <v>70</v>
      </c>
      <c r="AQ9118">
        <v>0</v>
      </c>
      <c r="AR9118" s="29">
        <f>Logistics_Dataset__2[[#This Row],[order_date]]</f>
        <v>42205.1875</v>
      </c>
      <c r="AS9118">
        <v>70</v>
      </c>
      <c r="AT9118">
        <v>0</v>
      </c>
      <c r="AU9118">
        <v>1</v>
      </c>
      <c r="AV91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18"/>
    </row>
    <row r="9119" spans="1:49">
      <c r="A9119" s="5" t="s">
        <v>59</v>
      </c>
      <c r="B9119" s="9">
        <v>10.934699999999999</v>
      </c>
      <c r="C9119" s="9">
        <v>49.713500000000003</v>
      </c>
      <c r="D9119">
        <v>24</v>
      </c>
      <c r="E9119" s="5" t="s">
        <v>1979</v>
      </c>
      <c r="F9119" s="5" t="s">
        <v>2952</v>
      </c>
      <c r="G9119" s="5" t="s">
        <v>4</v>
      </c>
      <c r="H9119">
        <v>7010.8184000000001</v>
      </c>
      <c r="I9119" s="5" t="s">
        <v>98</v>
      </c>
      <c r="J9119" s="5" t="s">
        <v>2881</v>
      </c>
      <c r="K9119">
        <v>11539.073</v>
      </c>
      <c r="L9119">
        <v>5</v>
      </c>
      <c r="M9119" s="5" t="s">
        <v>1790</v>
      </c>
      <c r="N9119">
        <v>42.348545000000001</v>
      </c>
      <c r="O9119">
        <v>-75.224170000000001</v>
      </c>
      <c r="P9119" s="5" t="s">
        <v>65</v>
      </c>
      <c r="Q9119" s="5" t="s">
        <v>1280</v>
      </c>
      <c r="R9119" s="5" t="s">
        <v>67</v>
      </c>
      <c r="S9119">
        <v>6944.9287000000004</v>
      </c>
      <c r="T9119" s="11">
        <v>42516.1875</v>
      </c>
      <c r="U9119">
        <v>35311.42</v>
      </c>
      <c r="V9119">
        <v>502</v>
      </c>
      <c r="W9119" s="9">
        <v>0.2132</v>
      </c>
      <c r="X9119" s="25">
        <v>0.01</v>
      </c>
      <c r="Y9119">
        <v>85503.64</v>
      </c>
      <c r="Z9119" s="9">
        <v>50</v>
      </c>
      <c r="AA9119" s="25">
        <v>0.21</v>
      </c>
      <c r="AB9119">
        <v>1</v>
      </c>
      <c r="AC9119" s="9">
        <v>50</v>
      </c>
      <c r="AD9119">
        <v>50</v>
      </c>
      <c r="AE9119" s="9">
        <v>11.2781</v>
      </c>
      <c r="AF9119" s="5" t="s">
        <v>68</v>
      </c>
      <c r="AG9119" s="5" t="s">
        <v>69</v>
      </c>
      <c r="AH9119" s="5" t="s">
        <v>70</v>
      </c>
      <c r="AI9119">
        <v>502</v>
      </c>
      <c r="AJ9119">
        <v>24</v>
      </c>
      <c r="AK9119" s="5" t="s">
        <v>2021</v>
      </c>
      <c r="AL9119" s="9">
        <v>50</v>
      </c>
      <c r="AM9119" s="11">
        <v>42611.1875</v>
      </c>
      <c r="AN9119" s="5" t="s">
        <v>8</v>
      </c>
      <c r="AO9119">
        <v>0</v>
      </c>
      <c r="AP9119">
        <v>95</v>
      </c>
      <c r="AQ9119">
        <v>0</v>
      </c>
      <c r="AR9119" s="29">
        <f>Logistics_Dataset__2[[#This Row],[order_date]]</f>
        <v>42516.1875</v>
      </c>
      <c r="AS9119">
        <v>95</v>
      </c>
      <c r="AT9119">
        <v>0</v>
      </c>
      <c r="AU9119">
        <v>1</v>
      </c>
      <c r="AV91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19"/>
    </row>
    <row r="9120" spans="1:49">
      <c r="A9120" s="5" t="s">
        <v>347</v>
      </c>
      <c r="B9120" s="9">
        <v>-100.6982</v>
      </c>
      <c r="C9120" s="9">
        <v>45.466299999999997</v>
      </c>
      <c r="D9120">
        <v>24</v>
      </c>
      <c r="E9120" s="5" t="s">
        <v>1979</v>
      </c>
      <c r="F9120" s="5" t="s">
        <v>1174</v>
      </c>
      <c r="G9120" s="5" t="s">
        <v>4</v>
      </c>
      <c r="H9120">
        <v>5818.5230000000001</v>
      </c>
      <c r="I9120" s="5" t="s">
        <v>62</v>
      </c>
      <c r="J9120" s="5" t="s">
        <v>3095</v>
      </c>
      <c r="K9120">
        <v>88882.86</v>
      </c>
      <c r="L9120">
        <v>5</v>
      </c>
      <c r="M9120" s="5" t="s">
        <v>1790</v>
      </c>
      <c r="N9120">
        <v>38.670119999999997</v>
      </c>
      <c r="O9120">
        <v>-112.00107</v>
      </c>
      <c r="P9120" s="5" t="s">
        <v>103</v>
      </c>
      <c r="Q9120" s="5" t="s">
        <v>1443</v>
      </c>
      <c r="R9120" s="5" t="s">
        <v>953</v>
      </c>
      <c r="S9120">
        <v>5586.1587</v>
      </c>
      <c r="T9120" s="11">
        <v>42290.1875</v>
      </c>
      <c r="U9120">
        <v>26751.923999999999</v>
      </c>
      <c r="V9120">
        <v>502</v>
      </c>
      <c r="W9120" s="9">
        <v>4.2</v>
      </c>
      <c r="X9120" s="25">
        <v>0.09</v>
      </c>
      <c r="Y9120">
        <v>64112.535000000003</v>
      </c>
      <c r="Z9120" s="9">
        <v>50</v>
      </c>
      <c r="AA9120" s="25">
        <v>-1.69</v>
      </c>
      <c r="AB9120">
        <v>1</v>
      </c>
      <c r="AC9120" s="9">
        <v>50</v>
      </c>
      <c r="AD9120">
        <v>47</v>
      </c>
      <c r="AE9120" s="9">
        <v>-83.177300000000002</v>
      </c>
      <c r="AF9120" s="5" t="s">
        <v>125</v>
      </c>
      <c r="AG9120" s="5" t="s">
        <v>3756</v>
      </c>
      <c r="AH9120" s="5" t="s">
        <v>349</v>
      </c>
      <c r="AI9120">
        <v>502</v>
      </c>
      <c r="AJ9120">
        <v>24</v>
      </c>
      <c r="AK9120" s="5" t="s">
        <v>2021</v>
      </c>
      <c r="AL9120" s="9">
        <v>50</v>
      </c>
      <c r="AM9120" s="11">
        <v>42458.1875</v>
      </c>
      <c r="AN9120" s="5" t="s">
        <v>8</v>
      </c>
      <c r="AO9120">
        <v>1</v>
      </c>
      <c r="AP9120">
        <v>168</v>
      </c>
      <c r="AQ9120">
        <v>0</v>
      </c>
      <c r="AR9120" s="29">
        <f>Logistics_Dataset__2[[#This Row],[order_date]]</f>
        <v>42290.1875</v>
      </c>
      <c r="AS9120">
        <v>168</v>
      </c>
      <c r="AT9120">
        <v>0</v>
      </c>
      <c r="AU9120">
        <v>1</v>
      </c>
      <c r="AV91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20"/>
    </row>
    <row r="9121" spans="1:49">
      <c r="A9121" s="5" t="s">
        <v>354</v>
      </c>
      <c r="B9121" s="9">
        <v>-6.4752999999999998</v>
      </c>
      <c r="C9121" s="9">
        <v>42</v>
      </c>
      <c r="D9121">
        <v>24</v>
      </c>
      <c r="E9121" s="5" t="s">
        <v>1979</v>
      </c>
      <c r="F9121" s="5" t="s">
        <v>3273</v>
      </c>
      <c r="G9121" s="5" t="s">
        <v>4</v>
      </c>
      <c r="H9121">
        <v>9775.9330000000009</v>
      </c>
      <c r="I9121" s="5" t="s">
        <v>62</v>
      </c>
      <c r="J9121" s="5" t="s">
        <v>2984</v>
      </c>
      <c r="K9121">
        <v>19143.105</v>
      </c>
      <c r="L9121">
        <v>5</v>
      </c>
      <c r="M9121" s="5" t="s">
        <v>1790</v>
      </c>
      <c r="N9121">
        <v>36.109760000000001</v>
      </c>
      <c r="O9121">
        <v>-81.188839999999999</v>
      </c>
      <c r="P9121" s="5" t="s">
        <v>72</v>
      </c>
      <c r="Q9121" s="5" t="s">
        <v>979</v>
      </c>
      <c r="R9121" s="5" t="s">
        <v>313</v>
      </c>
      <c r="S9121">
        <v>9738.3125</v>
      </c>
      <c r="T9121" s="11">
        <v>42152.1875</v>
      </c>
      <c r="U9121">
        <v>13721.763999999999</v>
      </c>
      <c r="V9121">
        <v>502</v>
      </c>
      <c r="W9121" s="9">
        <v>5.7915999999999999</v>
      </c>
      <c r="X9121" s="25">
        <v>0.12</v>
      </c>
      <c r="Y9121">
        <v>33715.847999999998</v>
      </c>
      <c r="Z9121" s="9">
        <v>50</v>
      </c>
      <c r="AA9121" s="25">
        <v>-0.27</v>
      </c>
      <c r="AB9121">
        <v>1</v>
      </c>
      <c r="AC9121" s="9">
        <v>50</v>
      </c>
      <c r="AD9121">
        <v>43</v>
      </c>
      <c r="AE9121" s="9">
        <v>-9.2545999999999999</v>
      </c>
      <c r="AF9121" s="5" t="s">
        <v>232</v>
      </c>
      <c r="AG9121" s="5" t="s">
        <v>432</v>
      </c>
      <c r="AH9121" s="5" t="s">
        <v>358</v>
      </c>
      <c r="AI9121">
        <v>502</v>
      </c>
      <c r="AJ9121">
        <v>24</v>
      </c>
      <c r="AK9121" s="5" t="s">
        <v>2021</v>
      </c>
      <c r="AL9121" s="9">
        <v>50</v>
      </c>
      <c r="AM9121" s="11">
        <v>42190.1875</v>
      </c>
      <c r="AN9121" s="5" t="s">
        <v>8</v>
      </c>
      <c r="AO9121">
        <v>-1</v>
      </c>
      <c r="AP9121">
        <v>38</v>
      </c>
      <c r="AQ9121">
        <v>0</v>
      </c>
      <c r="AR9121" s="29">
        <f>Logistics_Dataset__2[[#This Row],[order_date]]</f>
        <v>42152.1875</v>
      </c>
      <c r="AS9121">
        <v>38</v>
      </c>
      <c r="AT9121">
        <v>0</v>
      </c>
      <c r="AU9121">
        <v>1</v>
      </c>
      <c r="AV91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21"/>
    </row>
    <row r="9122" spans="1:49">
      <c r="A9122" s="5" t="s">
        <v>350</v>
      </c>
      <c r="B9122" s="9">
        <v>11.1562</v>
      </c>
      <c r="C9122" s="9">
        <v>50.99</v>
      </c>
      <c r="D9122">
        <v>24</v>
      </c>
      <c r="E9122" s="5" t="s">
        <v>1979</v>
      </c>
      <c r="F9122" s="5" t="s">
        <v>300</v>
      </c>
      <c r="G9122" s="5" t="s">
        <v>4</v>
      </c>
      <c r="H9122">
        <v>9976.9889999999996</v>
      </c>
      <c r="I9122" s="5" t="s">
        <v>90</v>
      </c>
      <c r="J9122" s="5" t="s">
        <v>3008</v>
      </c>
      <c r="K9122">
        <v>60619.097999999998</v>
      </c>
      <c r="L9122">
        <v>5</v>
      </c>
      <c r="M9122" s="5" t="s">
        <v>1790</v>
      </c>
      <c r="N9122">
        <v>41.861916000000001</v>
      </c>
      <c r="O9122">
        <v>-87.703186000000002</v>
      </c>
      <c r="P9122" s="5" t="s">
        <v>72</v>
      </c>
      <c r="Q9122" s="5" t="s">
        <v>3210</v>
      </c>
      <c r="R9122" s="5" t="s">
        <v>160</v>
      </c>
      <c r="S9122">
        <v>9969.1219999999994</v>
      </c>
      <c r="T9122" s="11">
        <v>42235.1875</v>
      </c>
      <c r="U9122">
        <v>16524.738000000001</v>
      </c>
      <c r="V9122">
        <v>502</v>
      </c>
      <c r="W9122" s="9">
        <v>0.47839999999999999</v>
      </c>
      <c r="X9122" s="25">
        <v>0.01</v>
      </c>
      <c r="Y9122">
        <v>42853.48</v>
      </c>
      <c r="Z9122" s="9">
        <v>50</v>
      </c>
      <c r="AA9122" s="25">
        <v>0.26</v>
      </c>
      <c r="AB9122">
        <v>1</v>
      </c>
      <c r="AC9122" s="9">
        <v>50</v>
      </c>
      <c r="AD9122">
        <v>50</v>
      </c>
      <c r="AE9122" s="9">
        <v>12.273099999999999</v>
      </c>
      <c r="AF9122" s="5" t="s">
        <v>170</v>
      </c>
      <c r="AG9122" s="5" t="s">
        <v>171</v>
      </c>
      <c r="AH9122" s="5" t="s">
        <v>349</v>
      </c>
      <c r="AI9122">
        <v>502</v>
      </c>
      <c r="AJ9122">
        <v>24</v>
      </c>
      <c r="AK9122" s="5" t="s">
        <v>2021</v>
      </c>
      <c r="AL9122" s="9">
        <v>50</v>
      </c>
      <c r="AM9122" s="11">
        <v>42084.229166666664</v>
      </c>
      <c r="AN9122" s="5" t="s">
        <v>8</v>
      </c>
      <c r="AO9122">
        <v>1</v>
      </c>
      <c r="AP9122">
        <v>-150</v>
      </c>
      <c r="AQ9122">
        <v>0</v>
      </c>
      <c r="AR9122" s="29">
        <f>Logistics_Dataset__2[[#This Row],[order_date]]</f>
        <v>42235.1875</v>
      </c>
      <c r="AS9122">
        <v>150</v>
      </c>
      <c r="AT9122">
        <v>0</v>
      </c>
      <c r="AU9122">
        <v>1</v>
      </c>
      <c r="AV91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22"/>
    </row>
    <row r="9123" spans="1:49">
      <c r="A9123" s="5" t="s">
        <v>59</v>
      </c>
      <c r="B9123" s="9">
        <v>4.3318000000000003</v>
      </c>
      <c r="C9123" s="9">
        <v>47.486400000000003</v>
      </c>
      <c r="D9123">
        <v>24</v>
      </c>
      <c r="E9123" s="5" t="s">
        <v>1979</v>
      </c>
      <c r="F9123" s="5" t="s">
        <v>66</v>
      </c>
      <c r="G9123" s="5" t="s">
        <v>4</v>
      </c>
      <c r="H9123">
        <v>10798.959000000001</v>
      </c>
      <c r="I9123" s="5" t="s">
        <v>98</v>
      </c>
      <c r="J9123" s="5" t="s">
        <v>2972</v>
      </c>
      <c r="K9123">
        <v>90753.016000000003</v>
      </c>
      <c r="L9123">
        <v>5</v>
      </c>
      <c r="M9123" s="5" t="s">
        <v>1790</v>
      </c>
      <c r="N9123">
        <v>34.106087000000002</v>
      </c>
      <c r="O9123">
        <v>-118.98220999999999</v>
      </c>
      <c r="P9123" s="5" t="s">
        <v>85</v>
      </c>
      <c r="Q9123" s="5" t="s">
        <v>3757</v>
      </c>
      <c r="R9123" s="5" t="s">
        <v>859</v>
      </c>
      <c r="S9123">
        <v>10790.565000000001</v>
      </c>
      <c r="T9123" s="11">
        <v>42440.229166666664</v>
      </c>
      <c r="U9123">
        <v>45026.266000000003</v>
      </c>
      <c r="V9123">
        <v>502</v>
      </c>
      <c r="W9123" s="9">
        <v>1.5</v>
      </c>
      <c r="X9123" s="25">
        <v>0.03</v>
      </c>
      <c r="Y9123">
        <v>112311.45</v>
      </c>
      <c r="Z9123" s="9">
        <v>50</v>
      </c>
      <c r="AA9123" s="25">
        <v>0.1</v>
      </c>
      <c r="AB9123">
        <v>1</v>
      </c>
      <c r="AC9123" s="9">
        <v>50</v>
      </c>
      <c r="AD9123">
        <v>49</v>
      </c>
      <c r="AE9123" s="9">
        <v>5.0934999999999997</v>
      </c>
      <c r="AF9123" s="5" t="s">
        <v>180</v>
      </c>
      <c r="AG9123" s="5" t="s">
        <v>3758</v>
      </c>
      <c r="AH9123" s="5" t="s">
        <v>70</v>
      </c>
      <c r="AI9123">
        <v>502</v>
      </c>
      <c r="AJ9123">
        <v>24</v>
      </c>
      <c r="AK9123" s="5" t="s">
        <v>2021</v>
      </c>
      <c r="AL9123" s="9">
        <v>50</v>
      </c>
      <c r="AM9123" s="11">
        <v>42605.1875</v>
      </c>
      <c r="AN9123" s="5" t="s">
        <v>8</v>
      </c>
      <c r="AO9123">
        <v>1</v>
      </c>
      <c r="AP9123">
        <v>164</v>
      </c>
      <c r="AQ9123">
        <v>0</v>
      </c>
      <c r="AR9123" s="29">
        <f>Logistics_Dataset__2[[#This Row],[order_date]]</f>
        <v>42440.229166666664</v>
      </c>
      <c r="AS9123">
        <v>164</v>
      </c>
      <c r="AT9123">
        <v>0</v>
      </c>
      <c r="AU9123">
        <v>1</v>
      </c>
      <c r="AV91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23"/>
    </row>
    <row r="9124" spans="1:49">
      <c r="A9124" s="5" t="s">
        <v>350</v>
      </c>
      <c r="B9124" s="9">
        <v>-78.8459</v>
      </c>
      <c r="C9124" s="9">
        <v>43.839700000000001</v>
      </c>
      <c r="D9124">
        <v>24</v>
      </c>
      <c r="E9124" s="5" t="s">
        <v>1979</v>
      </c>
      <c r="F9124" s="5" t="s">
        <v>2497</v>
      </c>
      <c r="G9124" s="5" t="s">
        <v>4</v>
      </c>
      <c r="H9124">
        <v>11327.96</v>
      </c>
      <c r="I9124" s="5" t="s">
        <v>90</v>
      </c>
      <c r="J9124" s="5" t="s">
        <v>2881</v>
      </c>
      <c r="K9124">
        <v>10038.956</v>
      </c>
      <c r="L9124">
        <v>5</v>
      </c>
      <c r="M9124" s="5" t="s">
        <v>1790</v>
      </c>
      <c r="N9124">
        <v>40.02543</v>
      </c>
      <c r="O9124">
        <v>-73.822220000000002</v>
      </c>
      <c r="P9124" s="5" t="s">
        <v>65</v>
      </c>
      <c r="Q9124" s="5" t="s">
        <v>107</v>
      </c>
      <c r="R9124" s="5" t="s">
        <v>67</v>
      </c>
      <c r="S9124">
        <v>11329.29</v>
      </c>
      <c r="T9124" s="11">
        <v>42524.1875</v>
      </c>
      <c r="U9124">
        <v>42580.639999999999</v>
      </c>
      <c r="V9124">
        <v>502</v>
      </c>
      <c r="W9124" s="9">
        <v>8</v>
      </c>
      <c r="X9124" s="25">
        <v>0.13</v>
      </c>
      <c r="Y9124">
        <v>106678.82</v>
      </c>
      <c r="Z9124" s="9">
        <v>50</v>
      </c>
      <c r="AA9124" s="25">
        <v>-0.8</v>
      </c>
      <c r="AB9124">
        <v>1</v>
      </c>
      <c r="AC9124" s="9">
        <v>50</v>
      </c>
      <c r="AD9124">
        <v>44</v>
      </c>
      <c r="AE9124" s="9">
        <v>-56.991100000000003</v>
      </c>
      <c r="AF9124" s="5" t="s">
        <v>108</v>
      </c>
      <c r="AG9124" s="5" t="s">
        <v>109</v>
      </c>
      <c r="AH9124" s="5" t="s">
        <v>353</v>
      </c>
      <c r="AI9124">
        <v>502</v>
      </c>
      <c r="AJ9124">
        <v>24</v>
      </c>
      <c r="AK9124" s="5" t="s">
        <v>2021</v>
      </c>
      <c r="AL9124" s="9">
        <v>50</v>
      </c>
      <c r="AM9124" s="11">
        <v>42610.1875</v>
      </c>
      <c r="AN9124" s="5" t="s">
        <v>8</v>
      </c>
      <c r="AO9124">
        <v>0</v>
      </c>
      <c r="AP9124">
        <v>86</v>
      </c>
      <c r="AQ9124">
        <v>0</v>
      </c>
      <c r="AR9124" s="29">
        <f>Logistics_Dataset__2[[#This Row],[order_date]]</f>
        <v>42524.1875</v>
      </c>
      <c r="AS9124">
        <v>86</v>
      </c>
      <c r="AT9124">
        <v>0</v>
      </c>
      <c r="AU9124">
        <v>1</v>
      </c>
      <c r="AV91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24"/>
    </row>
    <row r="9125" spans="1:49">
      <c r="A9125" s="5" t="s">
        <v>350</v>
      </c>
      <c r="B9125" s="9">
        <v>12.3474</v>
      </c>
      <c r="C9125" s="9">
        <v>44.247100000000003</v>
      </c>
      <c r="D9125">
        <v>24</v>
      </c>
      <c r="E9125" s="5" t="s">
        <v>1979</v>
      </c>
      <c r="F9125" s="5" t="s">
        <v>3514</v>
      </c>
      <c r="G9125" s="5" t="s">
        <v>4</v>
      </c>
      <c r="H9125">
        <v>8151.4385000000002</v>
      </c>
      <c r="I9125" s="5" t="s">
        <v>98</v>
      </c>
      <c r="J9125" s="5" t="s">
        <v>3023</v>
      </c>
      <c r="K9125">
        <v>48192.574000000001</v>
      </c>
      <c r="L9125">
        <v>5</v>
      </c>
      <c r="M9125" s="5" t="s">
        <v>1790</v>
      </c>
      <c r="N9125">
        <v>41.779471999999998</v>
      </c>
      <c r="O9125">
        <v>-83.395070000000004</v>
      </c>
      <c r="P9125" s="5" t="s">
        <v>103</v>
      </c>
      <c r="Q9125" s="5" t="s">
        <v>2515</v>
      </c>
      <c r="R9125" s="5" t="s">
        <v>211</v>
      </c>
      <c r="S9125">
        <v>8154.5559999999996</v>
      </c>
      <c r="T9125" s="11">
        <v>42416.229166666664</v>
      </c>
      <c r="U9125">
        <v>28522.044999999998</v>
      </c>
      <c r="V9125">
        <v>502</v>
      </c>
      <c r="W9125" s="9">
        <v>6</v>
      </c>
      <c r="X9125" s="25">
        <v>0.12</v>
      </c>
      <c r="Y9125">
        <v>73121.789999999994</v>
      </c>
      <c r="Z9125" s="9">
        <v>50</v>
      </c>
      <c r="AA9125" s="25">
        <v>0.28000000000000003</v>
      </c>
      <c r="AB9125">
        <v>1</v>
      </c>
      <c r="AC9125" s="9">
        <v>50</v>
      </c>
      <c r="AD9125">
        <v>45</v>
      </c>
      <c r="AE9125" s="9">
        <v>10.952500000000001</v>
      </c>
      <c r="AF9125" s="5" t="s">
        <v>212</v>
      </c>
      <c r="AG9125" s="5" t="s">
        <v>1494</v>
      </c>
      <c r="AH9125" s="5" t="s">
        <v>353</v>
      </c>
      <c r="AI9125">
        <v>502</v>
      </c>
      <c r="AJ9125">
        <v>24</v>
      </c>
      <c r="AK9125" s="5" t="s">
        <v>2021</v>
      </c>
      <c r="AL9125" s="9">
        <v>50</v>
      </c>
      <c r="AM9125" s="11">
        <v>42453.229166666664</v>
      </c>
      <c r="AN9125" s="5" t="s">
        <v>8</v>
      </c>
      <c r="AO9125">
        <v>1</v>
      </c>
      <c r="AP9125">
        <v>37</v>
      </c>
      <c r="AQ9125">
        <v>0</v>
      </c>
      <c r="AR9125" s="29">
        <f>Logistics_Dataset__2[[#This Row],[order_date]]</f>
        <v>42416.229166666664</v>
      </c>
      <c r="AS9125">
        <v>37</v>
      </c>
      <c r="AT9125">
        <v>0</v>
      </c>
      <c r="AU9125">
        <v>1</v>
      </c>
      <c r="AV91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25"/>
    </row>
    <row r="9126" spans="1:49">
      <c r="A9126" s="5" t="s">
        <v>347</v>
      </c>
      <c r="B9126" s="9">
        <v>13.482699999999999</v>
      </c>
      <c r="C9126" s="9">
        <v>41.121600000000001</v>
      </c>
      <c r="D9126">
        <v>24</v>
      </c>
      <c r="E9126" s="5" t="s">
        <v>1979</v>
      </c>
      <c r="F9126" s="5" t="s">
        <v>3455</v>
      </c>
      <c r="G9126" s="5" t="s">
        <v>4</v>
      </c>
      <c r="H9126">
        <v>8225.0470000000005</v>
      </c>
      <c r="I9126" s="5" t="s">
        <v>90</v>
      </c>
      <c r="J9126" s="5" t="s">
        <v>2972</v>
      </c>
      <c r="K9126">
        <v>92003.35</v>
      </c>
      <c r="L9126">
        <v>5</v>
      </c>
      <c r="M9126" s="5" t="s">
        <v>1790</v>
      </c>
      <c r="N9126">
        <v>33.496451999999998</v>
      </c>
      <c r="O9126">
        <v>-117.73247000000001</v>
      </c>
      <c r="P9126" s="5" t="s">
        <v>103</v>
      </c>
      <c r="Q9126" s="5" t="s">
        <v>794</v>
      </c>
      <c r="R9126" s="5" t="s">
        <v>334</v>
      </c>
      <c r="S9126">
        <v>8086.3919999999998</v>
      </c>
      <c r="T9126" s="11">
        <v>42496.1875</v>
      </c>
      <c r="U9126">
        <v>30526.793000000001</v>
      </c>
      <c r="V9126">
        <v>502</v>
      </c>
      <c r="W9126" s="9">
        <v>8.8422999999999998</v>
      </c>
      <c r="X9126" s="25">
        <v>0.2</v>
      </c>
      <c r="Y9126">
        <v>75301.664000000004</v>
      </c>
      <c r="Z9126" s="9">
        <v>50</v>
      </c>
      <c r="AA9126" s="25">
        <v>0.33</v>
      </c>
      <c r="AB9126">
        <v>1</v>
      </c>
      <c r="AC9126" s="9">
        <v>50</v>
      </c>
      <c r="AD9126">
        <v>40</v>
      </c>
      <c r="AE9126" s="9">
        <v>10.537699999999999</v>
      </c>
      <c r="AF9126" s="5" t="s">
        <v>106</v>
      </c>
      <c r="AG9126" s="5" t="s">
        <v>526</v>
      </c>
      <c r="AH9126" s="5" t="s">
        <v>349</v>
      </c>
      <c r="AI9126">
        <v>502</v>
      </c>
      <c r="AJ9126">
        <v>24</v>
      </c>
      <c r="AK9126" s="5" t="s">
        <v>2021</v>
      </c>
      <c r="AL9126" s="9">
        <v>50</v>
      </c>
      <c r="AM9126" s="11">
        <v>42449.229166666664</v>
      </c>
      <c r="AN9126" s="5" t="s">
        <v>8</v>
      </c>
      <c r="AO9126">
        <v>1</v>
      </c>
      <c r="AP9126">
        <v>-46</v>
      </c>
      <c r="AQ9126">
        <v>0</v>
      </c>
      <c r="AR9126" s="29">
        <f>Logistics_Dataset__2[[#This Row],[order_date]]</f>
        <v>42496.1875</v>
      </c>
      <c r="AS9126">
        <v>46</v>
      </c>
      <c r="AT9126">
        <v>0</v>
      </c>
      <c r="AU9126">
        <v>1</v>
      </c>
      <c r="AV91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26"/>
    </row>
    <row r="9127" spans="1:49">
      <c r="A9127" s="5" t="s">
        <v>59</v>
      </c>
      <c r="B9127" s="9">
        <v>10.7864</v>
      </c>
      <c r="C9127" s="9">
        <v>45.399299999999997</v>
      </c>
      <c r="D9127">
        <v>24</v>
      </c>
      <c r="E9127" s="5" t="s">
        <v>1979</v>
      </c>
      <c r="F9127" s="5" t="s">
        <v>300</v>
      </c>
      <c r="G9127" s="5" t="s">
        <v>4</v>
      </c>
      <c r="H9127">
        <v>1382.8607</v>
      </c>
      <c r="I9127" s="5" t="s">
        <v>62</v>
      </c>
      <c r="J9127" s="5" t="s">
        <v>3008</v>
      </c>
      <c r="K9127">
        <v>60648.241999999998</v>
      </c>
      <c r="L9127">
        <v>5</v>
      </c>
      <c r="M9127" s="5" t="s">
        <v>1790</v>
      </c>
      <c r="N9127">
        <v>41.929504000000001</v>
      </c>
      <c r="O9127">
        <v>-87.716804999999994</v>
      </c>
      <c r="P9127" s="5" t="s">
        <v>65</v>
      </c>
      <c r="Q9127" s="5" t="s">
        <v>229</v>
      </c>
      <c r="R9127" s="5" t="s">
        <v>67</v>
      </c>
      <c r="S9127">
        <v>1332.5498</v>
      </c>
      <c r="T9127" s="11">
        <v>42513.1875</v>
      </c>
      <c r="U9127">
        <v>33449.47</v>
      </c>
      <c r="V9127">
        <v>502</v>
      </c>
      <c r="W9127" s="9">
        <v>2.7743000000000002</v>
      </c>
      <c r="X9127" s="25">
        <v>7.0000000000000007E-2</v>
      </c>
      <c r="Y9127">
        <v>82970.91</v>
      </c>
      <c r="Z9127" s="9">
        <v>50</v>
      </c>
      <c r="AA9127" s="25">
        <v>0.25</v>
      </c>
      <c r="AB9127">
        <v>1</v>
      </c>
      <c r="AC9127" s="9">
        <v>50</v>
      </c>
      <c r="AD9127">
        <v>45</v>
      </c>
      <c r="AE9127" s="9">
        <v>14.207000000000001</v>
      </c>
      <c r="AF9127" s="5" t="s">
        <v>68</v>
      </c>
      <c r="AG9127" s="5" t="s">
        <v>69</v>
      </c>
      <c r="AH9127" s="5" t="s">
        <v>70</v>
      </c>
      <c r="AI9127">
        <v>502</v>
      </c>
      <c r="AJ9127">
        <v>24</v>
      </c>
      <c r="AK9127" s="5" t="s">
        <v>2021</v>
      </c>
      <c r="AL9127" s="9">
        <v>50</v>
      </c>
      <c r="AM9127" s="11">
        <v>42431.229166666664</v>
      </c>
      <c r="AN9127" s="5" t="s">
        <v>8</v>
      </c>
      <c r="AO9127">
        <v>-1</v>
      </c>
      <c r="AP9127">
        <v>-81</v>
      </c>
      <c r="AQ9127">
        <v>0</v>
      </c>
      <c r="AR9127" s="29">
        <f>Logistics_Dataset__2[[#This Row],[order_date]]</f>
        <v>42513.1875</v>
      </c>
      <c r="AS9127">
        <v>81</v>
      </c>
      <c r="AT9127">
        <v>0</v>
      </c>
      <c r="AU9127">
        <v>1</v>
      </c>
      <c r="AV91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27"/>
    </row>
    <row r="9128" spans="1:49">
      <c r="A9128" s="5" t="s">
        <v>59</v>
      </c>
      <c r="B9128" s="9">
        <v>2.2216</v>
      </c>
      <c r="C9128" s="9">
        <v>46.382300000000001</v>
      </c>
      <c r="D9128">
        <v>24</v>
      </c>
      <c r="E9128" s="5" t="s">
        <v>1979</v>
      </c>
      <c r="F9128" s="5" t="s">
        <v>3657</v>
      </c>
      <c r="G9128" s="5" t="s">
        <v>4</v>
      </c>
      <c r="H9128">
        <v>4910.6387000000004</v>
      </c>
      <c r="I9128" s="5" t="s">
        <v>90</v>
      </c>
      <c r="J9128" s="5" t="s">
        <v>2972</v>
      </c>
      <c r="K9128">
        <v>94541.91</v>
      </c>
      <c r="L9128">
        <v>5</v>
      </c>
      <c r="M9128" s="5" t="s">
        <v>1790</v>
      </c>
      <c r="N9128">
        <v>36.237408000000002</v>
      </c>
      <c r="O9128">
        <v>-118.57435</v>
      </c>
      <c r="P9128" s="5" t="s">
        <v>103</v>
      </c>
      <c r="Q9128" s="5" t="s">
        <v>205</v>
      </c>
      <c r="R9128" s="5" t="s">
        <v>206</v>
      </c>
      <c r="S9128">
        <v>4541.8173999999999</v>
      </c>
      <c r="T9128" s="11">
        <v>42333.229166666664</v>
      </c>
      <c r="U9128">
        <v>21124.059000000001</v>
      </c>
      <c r="V9128">
        <v>502</v>
      </c>
      <c r="W9128" s="9">
        <v>2.6198000000000001</v>
      </c>
      <c r="X9128" s="25">
        <v>7.0000000000000007E-2</v>
      </c>
      <c r="Y9128">
        <v>51552.05</v>
      </c>
      <c r="Z9128" s="9">
        <v>50</v>
      </c>
      <c r="AA9128" s="25">
        <v>0.09</v>
      </c>
      <c r="AB9128">
        <v>1</v>
      </c>
      <c r="AC9128" s="9">
        <v>50</v>
      </c>
      <c r="AD9128">
        <v>45</v>
      </c>
      <c r="AE9128" s="9">
        <v>-2.3860999999999999</v>
      </c>
      <c r="AF9128" s="5" t="s">
        <v>125</v>
      </c>
      <c r="AG9128" s="5" t="s">
        <v>207</v>
      </c>
      <c r="AH9128" s="5" t="s">
        <v>70</v>
      </c>
      <c r="AI9128">
        <v>502</v>
      </c>
      <c r="AJ9128">
        <v>24</v>
      </c>
      <c r="AK9128" s="5" t="s">
        <v>2021</v>
      </c>
      <c r="AL9128" s="9">
        <v>50</v>
      </c>
      <c r="AM9128" s="11">
        <v>42328.229166666664</v>
      </c>
      <c r="AN9128" s="5" t="s">
        <v>8</v>
      </c>
      <c r="AO9128">
        <v>-1</v>
      </c>
      <c r="AP9128">
        <v>-5</v>
      </c>
      <c r="AQ9128">
        <v>0</v>
      </c>
      <c r="AR9128" s="29">
        <f>Logistics_Dataset__2[[#This Row],[order_date]]</f>
        <v>42333.229166666664</v>
      </c>
      <c r="AS9128">
        <v>5</v>
      </c>
      <c r="AT9128">
        <v>0</v>
      </c>
      <c r="AU9128">
        <v>1</v>
      </c>
      <c r="AV91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28"/>
    </row>
    <row r="9129" spans="1:49">
      <c r="A9129" s="5" t="s">
        <v>59</v>
      </c>
      <c r="B9129" s="9">
        <v>15.183299999999999</v>
      </c>
      <c r="C9129" s="9">
        <v>47.988999999999997</v>
      </c>
      <c r="D9129">
        <v>24</v>
      </c>
      <c r="E9129" s="5" t="s">
        <v>1979</v>
      </c>
      <c r="F9129" s="5" t="s">
        <v>3052</v>
      </c>
      <c r="G9129" s="5" t="s">
        <v>4</v>
      </c>
      <c r="H9129">
        <v>3612.5884000000001</v>
      </c>
      <c r="I9129" s="5" t="s">
        <v>62</v>
      </c>
      <c r="J9129" s="5" t="s">
        <v>2881</v>
      </c>
      <c r="K9129">
        <v>11218.198</v>
      </c>
      <c r="L9129">
        <v>5</v>
      </c>
      <c r="M9129" s="5" t="s">
        <v>1790</v>
      </c>
      <c r="N9129">
        <v>40.703311999999997</v>
      </c>
      <c r="O9129">
        <v>-73.944940000000003</v>
      </c>
      <c r="P9129" s="5" t="s">
        <v>77</v>
      </c>
      <c r="Q9129" s="5" t="s">
        <v>2118</v>
      </c>
      <c r="R9129" s="5" t="s">
        <v>135</v>
      </c>
      <c r="S9129">
        <v>3556.9079999999999</v>
      </c>
      <c r="T9129" s="11">
        <v>42816.229166666664</v>
      </c>
      <c r="U9129">
        <v>56928.62</v>
      </c>
      <c r="V9129">
        <v>502</v>
      </c>
      <c r="W9129" s="9">
        <v>3.6</v>
      </c>
      <c r="X9129" s="25">
        <v>0.06</v>
      </c>
      <c r="Y9129">
        <v>142335.56</v>
      </c>
      <c r="Z9129" s="9">
        <v>50</v>
      </c>
      <c r="AA9129" s="25">
        <v>0.33</v>
      </c>
      <c r="AB9129">
        <v>1</v>
      </c>
      <c r="AC9129" s="9">
        <v>50</v>
      </c>
      <c r="AD9129">
        <v>47</v>
      </c>
      <c r="AE9129" s="9">
        <v>14.771800000000001</v>
      </c>
      <c r="AF9129" s="5" t="s">
        <v>101</v>
      </c>
      <c r="AG9129" s="5" t="s">
        <v>651</v>
      </c>
      <c r="AH9129" s="5" t="s">
        <v>70</v>
      </c>
      <c r="AI9129">
        <v>502</v>
      </c>
      <c r="AJ9129">
        <v>24</v>
      </c>
      <c r="AK9129" s="5" t="s">
        <v>2021</v>
      </c>
      <c r="AL9129" s="9">
        <v>50</v>
      </c>
      <c r="AM9129" s="11">
        <v>42846.1875</v>
      </c>
      <c r="AN9129" s="5" t="s">
        <v>8</v>
      </c>
      <c r="AO9129">
        <v>-1</v>
      </c>
      <c r="AP9129">
        <v>29</v>
      </c>
      <c r="AQ9129">
        <v>0</v>
      </c>
      <c r="AR9129" s="29">
        <f>Logistics_Dataset__2[[#This Row],[order_date]]</f>
        <v>42816.229166666664</v>
      </c>
      <c r="AS9129">
        <v>29</v>
      </c>
      <c r="AT9129">
        <v>0</v>
      </c>
      <c r="AU9129">
        <v>1</v>
      </c>
      <c r="AV91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29"/>
    </row>
    <row r="9130" spans="1:49">
      <c r="A9130" s="5" t="s">
        <v>347</v>
      </c>
      <c r="B9130" s="9">
        <v>22.539000000000001</v>
      </c>
      <c r="C9130" s="9">
        <v>48.98</v>
      </c>
      <c r="D9130">
        <v>24</v>
      </c>
      <c r="E9130" s="5" t="s">
        <v>1979</v>
      </c>
      <c r="F9130" s="5" t="s">
        <v>3513</v>
      </c>
      <c r="G9130" s="5" t="s">
        <v>4</v>
      </c>
      <c r="H9130">
        <v>3037.4911999999999</v>
      </c>
      <c r="I9130" s="5" t="s">
        <v>90</v>
      </c>
      <c r="J9130" s="5" t="s">
        <v>2881</v>
      </c>
      <c r="K9130">
        <v>11218.464</v>
      </c>
      <c r="L9130">
        <v>5</v>
      </c>
      <c r="M9130" s="5" t="s">
        <v>1790</v>
      </c>
      <c r="N9130">
        <v>40.617503999999997</v>
      </c>
      <c r="O9130">
        <v>-73.945849999999993</v>
      </c>
      <c r="P9130" s="5" t="s">
        <v>65</v>
      </c>
      <c r="Q9130" s="5" t="s">
        <v>1652</v>
      </c>
      <c r="R9130" s="5" t="s">
        <v>67</v>
      </c>
      <c r="S9130">
        <v>3000.9506999999999</v>
      </c>
      <c r="T9130" s="11">
        <v>42431.229166666664</v>
      </c>
      <c r="U9130">
        <v>31975.138999999999</v>
      </c>
      <c r="V9130">
        <v>502</v>
      </c>
      <c r="W9130" s="9">
        <v>5</v>
      </c>
      <c r="X9130" s="25">
        <v>7.0000000000000007E-2</v>
      </c>
      <c r="Y9130">
        <v>84803.92</v>
      </c>
      <c r="Z9130" s="9">
        <v>50</v>
      </c>
      <c r="AA9130" s="25">
        <v>0.48</v>
      </c>
      <c r="AB9130">
        <v>1</v>
      </c>
      <c r="AC9130" s="9">
        <v>50</v>
      </c>
      <c r="AD9130">
        <v>47</v>
      </c>
      <c r="AE9130" s="9">
        <v>28.764500000000002</v>
      </c>
      <c r="AF9130" s="5" t="s">
        <v>202</v>
      </c>
      <c r="AG9130" s="5" t="s">
        <v>1043</v>
      </c>
      <c r="AH9130" s="5" t="s">
        <v>349</v>
      </c>
      <c r="AI9130">
        <v>502</v>
      </c>
      <c r="AJ9130">
        <v>24</v>
      </c>
      <c r="AK9130" s="5" t="s">
        <v>2021</v>
      </c>
      <c r="AL9130" s="9">
        <v>50</v>
      </c>
      <c r="AM9130" s="11">
        <v>42534.1875</v>
      </c>
      <c r="AN9130" s="5" t="s">
        <v>8</v>
      </c>
      <c r="AO9130">
        <v>1</v>
      </c>
      <c r="AP9130">
        <v>102</v>
      </c>
      <c r="AQ9130">
        <v>0</v>
      </c>
      <c r="AR9130" s="29">
        <f>Logistics_Dataset__2[[#This Row],[order_date]]</f>
        <v>42431.229166666664</v>
      </c>
      <c r="AS9130">
        <v>102</v>
      </c>
      <c r="AT9130">
        <v>0</v>
      </c>
      <c r="AU9130">
        <v>1</v>
      </c>
      <c r="AV91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30"/>
    </row>
    <row r="9131" spans="1:49">
      <c r="A9131" s="5" t="s">
        <v>347</v>
      </c>
      <c r="B9131" s="9">
        <v>13.519299999999999</v>
      </c>
      <c r="C9131" s="9">
        <v>44.377699999999997</v>
      </c>
      <c r="D9131">
        <v>24</v>
      </c>
      <c r="E9131" s="5" t="s">
        <v>1979</v>
      </c>
      <c r="F9131" s="5" t="s">
        <v>1064</v>
      </c>
      <c r="G9131" s="5" t="s">
        <v>4</v>
      </c>
      <c r="H9131">
        <v>1213.5509999999999</v>
      </c>
      <c r="I9131" s="5" t="s">
        <v>90</v>
      </c>
      <c r="J9131" s="5" t="s">
        <v>2989</v>
      </c>
      <c r="K9131">
        <v>77464.06</v>
      </c>
      <c r="L9131">
        <v>5</v>
      </c>
      <c r="M9131" s="5" t="s">
        <v>1790</v>
      </c>
      <c r="N9131">
        <v>29.690837999999999</v>
      </c>
      <c r="O9131">
        <v>-95.510604999999998</v>
      </c>
      <c r="P9131" s="5" t="s">
        <v>77</v>
      </c>
      <c r="Q9131" s="5" t="s">
        <v>2579</v>
      </c>
      <c r="R9131" s="5" t="s">
        <v>100</v>
      </c>
      <c r="S9131">
        <v>1278.5399</v>
      </c>
      <c r="T9131" s="11">
        <v>42159.1875</v>
      </c>
      <c r="U9131">
        <v>416.93380000000002</v>
      </c>
      <c r="V9131">
        <v>502</v>
      </c>
      <c r="W9131" s="9">
        <v>6</v>
      </c>
      <c r="X9131" s="25">
        <v>0.12</v>
      </c>
      <c r="Y9131">
        <v>955.23419999999999</v>
      </c>
      <c r="Z9131" s="9">
        <v>50</v>
      </c>
      <c r="AA9131" s="25">
        <v>0.32</v>
      </c>
      <c r="AB9131">
        <v>1</v>
      </c>
      <c r="AC9131" s="9">
        <v>50</v>
      </c>
      <c r="AD9131">
        <v>44</v>
      </c>
      <c r="AE9131" s="9">
        <v>14.414</v>
      </c>
      <c r="AF9131" s="5" t="s">
        <v>101</v>
      </c>
      <c r="AG9131" s="5" t="s">
        <v>292</v>
      </c>
      <c r="AH9131" s="5" t="s">
        <v>349</v>
      </c>
      <c r="AI9131">
        <v>502</v>
      </c>
      <c r="AJ9131">
        <v>24</v>
      </c>
      <c r="AK9131" s="5" t="s">
        <v>2021</v>
      </c>
      <c r="AL9131" s="9">
        <v>50</v>
      </c>
      <c r="AM9131" s="11">
        <v>42271.1875</v>
      </c>
      <c r="AN9131" s="5" t="s">
        <v>8</v>
      </c>
      <c r="AO9131">
        <v>-1</v>
      </c>
      <c r="AP9131">
        <v>112</v>
      </c>
      <c r="AQ9131">
        <v>0</v>
      </c>
      <c r="AR9131" s="29">
        <f>Logistics_Dataset__2[[#This Row],[order_date]]</f>
        <v>42159.1875</v>
      </c>
      <c r="AS9131">
        <v>112</v>
      </c>
      <c r="AT9131">
        <v>0</v>
      </c>
      <c r="AU9131">
        <v>1</v>
      </c>
      <c r="AV91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31"/>
    </row>
    <row r="9132" spans="1:49">
      <c r="A9132" s="5" t="s">
        <v>350</v>
      </c>
      <c r="B9132" s="9">
        <v>11.9049</v>
      </c>
      <c r="C9132" s="9">
        <v>44</v>
      </c>
      <c r="D9132">
        <v>24</v>
      </c>
      <c r="E9132" s="5" t="s">
        <v>1979</v>
      </c>
      <c r="F9132" s="5" t="s">
        <v>2938</v>
      </c>
      <c r="G9132" s="5" t="s">
        <v>4</v>
      </c>
      <c r="H9132">
        <v>11435.59</v>
      </c>
      <c r="I9132" s="5" t="s">
        <v>90</v>
      </c>
      <c r="J9132" s="5" t="s">
        <v>2897</v>
      </c>
      <c r="K9132">
        <v>2262.0906</v>
      </c>
      <c r="L9132">
        <v>5</v>
      </c>
      <c r="M9132" s="5" t="s">
        <v>1790</v>
      </c>
      <c r="N9132">
        <v>42.424709999999997</v>
      </c>
      <c r="O9132">
        <v>-73.949950000000001</v>
      </c>
      <c r="P9132" s="5" t="s">
        <v>85</v>
      </c>
      <c r="Q9132" s="5" t="s">
        <v>205</v>
      </c>
      <c r="R9132" s="5" t="s">
        <v>2776</v>
      </c>
      <c r="S9132">
        <v>11493.236999999999</v>
      </c>
      <c r="T9132" s="11">
        <v>42646.1875</v>
      </c>
      <c r="U9132">
        <v>44714.47</v>
      </c>
      <c r="V9132">
        <v>502</v>
      </c>
      <c r="W9132" s="9">
        <v>4</v>
      </c>
      <c r="X9132" s="25">
        <v>0.09</v>
      </c>
      <c r="Y9132">
        <v>111634.95</v>
      </c>
      <c r="Z9132" s="9">
        <v>50</v>
      </c>
      <c r="AA9132" s="25">
        <v>0.26</v>
      </c>
      <c r="AB9132">
        <v>1</v>
      </c>
      <c r="AC9132" s="9">
        <v>50</v>
      </c>
      <c r="AD9132">
        <v>47</v>
      </c>
      <c r="AE9132" s="9">
        <v>12.0075</v>
      </c>
      <c r="AF9132" s="5" t="s">
        <v>319</v>
      </c>
      <c r="AG9132" s="5" t="s">
        <v>1681</v>
      </c>
      <c r="AH9132" s="5" t="s">
        <v>353</v>
      </c>
      <c r="AI9132">
        <v>502</v>
      </c>
      <c r="AJ9132">
        <v>24</v>
      </c>
      <c r="AK9132" s="5" t="s">
        <v>2021</v>
      </c>
      <c r="AL9132" s="9">
        <v>50</v>
      </c>
      <c r="AM9132" s="11">
        <v>42604.1875</v>
      </c>
      <c r="AN9132" s="5" t="s">
        <v>8</v>
      </c>
      <c r="AO9132">
        <v>1</v>
      </c>
      <c r="AP9132">
        <v>-42</v>
      </c>
      <c r="AQ9132">
        <v>0</v>
      </c>
      <c r="AR9132" s="29">
        <f>Logistics_Dataset__2[[#This Row],[order_date]]</f>
        <v>42646.1875</v>
      </c>
      <c r="AS9132">
        <v>42</v>
      </c>
      <c r="AT9132">
        <v>0</v>
      </c>
      <c r="AU9132">
        <v>1</v>
      </c>
      <c r="AV91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32"/>
    </row>
    <row r="9133" spans="1:49">
      <c r="A9133" s="5" t="s">
        <v>347</v>
      </c>
      <c r="B9133" s="9">
        <v>18.967400000000001</v>
      </c>
      <c r="C9133" s="9">
        <v>42.226999999999997</v>
      </c>
      <c r="D9133">
        <v>24</v>
      </c>
      <c r="E9133" s="5" t="s">
        <v>1979</v>
      </c>
      <c r="F9133" s="5" t="s">
        <v>1612</v>
      </c>
      <c r="G9133" s="5" t="s">
        <v>4</v>
      </c>
      <c r="H9133">
        <v>4223.5659999999998</v>
      </c>
      <c r="I9133" s="5" t="s">
        <v>90</v>
      </c>
      <c r="J9133" s="5" t="s">
        <v>3008</v>
      </c>
      <c r="K9133">
        <v>44109</v>
      </c>
      <c r="L9133">
        <v>5</v>
      </c>
      <c r="M9133" s="5" t="s">
        <v>1790</v>
      </c>
      <c r="N9133">
        <v>37.764071999999999</v>
      </c>
      <c r="O9133">
        <v>-84.440709999999996</v>
      </c>
      <c r="P9133" s="5" t="s">
        <v>72</v>
      </c>
      <c r="Q9133" s="5" t="s">
        <v>985</v>
      </c>
      <c r="R9133" s="5" t="s">
        <v>74</v>
      </c>
      <c r="S9133">
        <v>4330.1274000000003</v>
      </c>
      <c r="T9133" s="11">
        <v>42088.229166666664</v>
      </c>
      <c r="U9133">
        <v>16218.23</v>
      </c>
      <c r="V9133">
        <v>502</v>
      </c>
      <c r="W9133" s="9">
        <v>7.5</v>
      </c>
      <c r="X9133" s="25">
        <v>0.15</v>
      </c>
      <c r="Y9133">
        <v>40300.133000000002</v>
      </c>
      <c r="Z9133" s="9">
        <v>50</v>
      </c>
      <c r="AA9133" s="25">
        <v>0.46</v>
      </c>
      <c r="AB9133">
        <v>1</v>
      </c>
      <c r="AC9133" s="9">
        <v>50</v>
      </c>
      <c r="AD9133">
        <v>42</v>
      </c>
      <c r="AE9133" s="9">
        <v>19.174499999999998</v>
      </c>
      <c r="AF9133" s="5" t="s">
        <v>75</v>
      </c>
      <c r="AG9133" s="5" t="s">
        <v>517</v>
      </c>
      <c r="AH9133" s="5" t="s">
        <v>349</v>
      </c>
      <c r="AI9133">
        <v>502</v>
      </c>
      <c r="AJ9133">
        <v>24</v>
      </c>
      <c r="AK9133" s="5" t="s">
        <v>2021</v>
      </c>
      <c r="AL9133" s="9">
        <v>50</v>
      </c>
      <c r="AM9133" s="11">
        <v>42220.1875</v>
      </c>
      <c r="AN9133" s="5" t="s">
        <v>8</v>
      </c>
      <c r="AO9133">
        <v>1</v>
      </c>
      <c r="AP9133">
        <v>131</v>
      </c>
      <c r="AQ9133">
        <v>0</v>
      </c>
      <c r="AR9133" s="29">
        <f>Logistics_Dataset__2[[#This Row],[order_date]]</f>
        <v>42088.229166666664</v>
      </c>
      <c r="AS9133">
        <v>131</v>
      </c>
      <c r="AT9133">
        <v>0</v>
      </c>
      <c r="AU9133">
        <v>1</v>
      </c>
      <c r="AV91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33"/>
    </row>
    <row r="9134" spans="1:49">
      <c r="A9134" s="5" t="s">
        <v>59</v>
      </c>
      <c r="B9134" s="9">
        <v>16.401599999999998</v>
      </c>
      <c r="C9134" s="9">
        <v>44</v>
      </c>
      <c r="D9134">
        <v>24</v>
      </c>
      <c r="E9134" s="5" t="s">
        <v>1979</v>
      </c>
      <c r="F9134" s="5" t="s">
        <v>3170</v>
      </c>
      <c r="G9134" s="5" t="s">
        <v>4</v>
      </c>
      <c r="H9134">
        <v>7781.7889999999998</v>
      </c>
      <c r="I9134" s="5" t="s">
        <v>62</v>
      </c>
      <c r="J9134" s="5" t="s">
        <v>3092</v>
      </c>
      <c r="K9134">
        <v>70121.875</v>
      </c>
      <c r="L9134">
        <v>5</v>
      </c>
      <c r="M9134" s="5" t="s">
        <v>1790</v>
      </c>
      <c r="N9134">
        <v>38.669704000000003</v>
      </c>
      <c r="O9134">
        <v>-96.773099999999999</v>
      </c>
      <c r="P9134" s="5" t="s">
        <v>77</v>
      </c>
      <c r="Q9134" s="5" t="s">
        <v>507</v>
      </c>
      <c r="R9134" s="5" t="s">
        <v>199</v>
      </c>
      <c r="S9134">
        <v>7708.4920000000002</v>
      </c>
      <c r="T9134" s="11">
        <v>42036.229166666664</v>
      </c>
      <c r="U9134">
        <v>2597.3737999999998</v>
      </c>
      <c r="V9134">
        <v>502</v>
      </c>
      <c r="W9134" s="9">
        <v>9.0230999999999995</v>
      </c>
      <c r="X9134" s="25">
        <v>0.16</v>
      </c>
      <c r="Y9134">
        <v>6501.9279999999999</v>
      </c>
      <c r="Z9134" s="9">
        <v>50</v>
      </c>
      <c r="AA9134" s="25">
        <v>0.41</v>
      </c>
      <c r="AB9134">
        <v>1</v>
      </c>
      <c r="AC9134" s="9">
        <v>50</v>
      </c>
      <c r="AD9134">
        <v>43</v>
      </c>
      <c r="AE9134" s="9">
        <v>14.2531</v>
      </c>
      <c r="AF9134" s="5" t="s">
        <v>80</v>
      </c>
      <c r="AG9134" s="5" t="s">
        <v>507</v>
      </c>
      <c r="AH9134" s="5" t="s">
        <v>70</v>
      </c>
      <c r="AI9134">
        <v>502</v>
      </c>
      <c r="AJ9134">
        <v>24</v>
      </c>
      <c r="AK9134" s="5" t="s">
        <v>2021</v>
      </c>
      <c r="AL9134" s="9">
        <v>50</v>
      </c>
      <c r="AM9134" s="11">
        <v>42046.229166666664</v>
      </c>
      <c r="AN9134" s="5" t="s">
        <v>8</v>
      </c>
      <c r="AO9134">
        <v>-1</v>
      </c>
      <c r="AP9134">
        <v>10</v>
      </c>
      <c r="AQ9134">
        <v>0</v>
      </c>
      <c r="AR9134" s="29">
        <f>Logistics_Dataset__2[[#This Row],[order_date]]</f>
        <v>42036.229166666664</v>
      </c>
      <c r="AS9134">
        <v>10</v>
      </c>
      <c r="AT9134">
        <v>0</v>
      </c>
      <c r="AU9134">
        <v>1</v>
      </c>
      <c r="AV91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34"/>
    </row>
    <row r="9135" spans="1:49">
      <c r="A9135" s="5" t="s">
        <v>59</v>
      </c>
      <c r="B9135" s="9">
        <v>1.6646000000000001</v>
      </c>
      <c r="C9135" s="9">
        <v>56.6755</v>
      </c>
      <c r="D9135">
        <v>24</v>
      </c>
      <c r="E9135" s="5" t="s">
        <v>1979</v>
      </c>
      <c r="F9135" s="5" t="s">
        <v>3191</v>
      </c>
      <c r="G9135" s="5" t="s">
        <v>4</v>
      </c>
      <c r="H9135">
        <v>819.79625999999996</v>
      </c>
      <c r="I9135" s="5" t="s">
        <v>62</v>
      </c>
      <c r="J9135" s="5" t="s">
        <v>2984</v>
      </c>
      <c r="K9135">
        <v>14918.444</v>
      </c>
      <c r="L9135">
        <v>5</v>
      </c>
      <c r="M9135" s="5" t="s">
        <v>1790</v>
      </c>
      <c r="N9135">
        <v>39.634990000000002</v>
      </c>
      <c r="O9135">
        <v>-75.226820000000004</v>
      </c>
      <c r="P9135" s="5" t="s">
        <v>65</v>
      </c>
      <c r="Q9135" s="5" t="s">
        <v>287</v>
      </c>
      <c r="R9135" s="5" t="s">
        <v>67</v>
      </c>
      <c r="S9135">
        <v>779.97630000000004</v>
      </c>
      <c r="T9135" s="11">
        <v>42558.1875</v>
      </c>
      <c r="U9135">
        <v>38713.805</v>
      </c>
      <c r="V9135">
        <v>502</v>
      </c>
      <c r="W9135" s="9">
        <v>0.5</v>
      </c>
      <c r="X9135" s="25">
        <v>0.01</v>
      </c>
      <c r="Y9135">
        <v>93859.945000000007</v>
      </c>
      <c r="Z9135" s="9">
        <v>50</v>
      </c>
      <c r="AA9135" s="25">
        <v>0.01</v>
      </c>
      <c r="AB9135">
        <v>1</v>
      </c>
      <c r="AC9135" s="9">
        <v>50</v>
      </c>
      <c r="AD9135">
        <v>50</v>
      </c>
      <c r="AE9135" s="9">
        <v>3.2974999999999999</v>
      </c>
      <c r="AF9135" s="5" t="s">
        <v>108</v>
      </c>
      <c r="AG9135" s="5" t="s">
        <v>288</v>
      </c>
      <c r="AH9135" s="5" t="s">
        <v>70</v>
      </c>
      <c r="AI9135">
        <v>502</v>
      </c>
      <c r="AJ9135">
        <v>24</v>
      </c>
      <c r="AK9135" s="5" t="s">
        <v>2021</v>
      </c>
      <c r="AL9135" s="9">
        <v>50</v>
      </c>
      <c r="AM9135" s="11">
        <v>42596.1875</v>
      </c>
      <c r="AN9135" s="5" t="s">
        <v>8</v>
      </c>
      <c r="AO9135">
        <v>-1</v>
      </c>
      <c r="AP9135">
        <v>38</v>
      </c>
      <c r="AQ9135">
        <v>0</v>
      </c>
      <c r="AR9135" s="29">
        <f>Logistics_Dataset__2[[#This Row],[order_date]]</f>
        <v>42558.1875</v>
      </c>
      <c r="AS9135">
        <v>38</v>
      </c>
      <c r="AT9135">
        <v>0</v>
      </c>
      <c r="AU9135">
        <v>1</v>
      </c>
      <c r="AV91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35"/>
    </row>
    <row r="9136" spans="1:49">
      <c r="A9136" s="5" t="s">
        <v>350</v>
      </c>
      <c r="B9136" s="9">
        <v>0.36840000000000001</v>
      </c>
      <c r="C9136" s="9">
        <v>47.98</v>
      </c>
      <c r="D9136">
        <v>24</v>
      </c>
      <c r="E9136" s="5" t="s">
        <v>1979</v>
      </c>
      <c r="F9136" s="5" t="s">
        <v>287</v>
      </c>
      <c r="G9136" s="5" t="s">
        <v>4</v>
      </c>
      <c r="H9136">
        <v>7284.991</v>
      </c>
      <c r="I9136" s="5" t="s">
        <v>90</v>
      </c>
      <c r="J9136" s="5" t="s">
        <v>2984</v>
      </c>
      <c r="K9136">
        <v>11521.323</v>
      </c>
      <c r="L9136">
        <v>5</v>
      </c>
      <c r="M9136" s="5" t="s">
        <v>1790</v>
      </c>
      <c r="N9136">
        <v>40.021515000000001</v>
      </c>
      <c r="O9136">
        <v>-74.263210000000001</v>
      </c>
      <c r="P9136" s="5" t="s">
        <v>72</v>
      </c>
      <c r="Q9136" s="5" t="s">
        <v>1691</v>
      </c>
      <c r="R9136" s="5" t="s">
        <v>74</v>
      </c>
      <c r="S9136">
        <v>7230.9775</v>
      </c>
      <c r="T9136" s="11">
        <v>42242.1875</v>
      </c>
      <c r="U9136">
        <v>17018.64</v>
      </c>
      <c r="V9136">
        <v>502</v>
      </c>
      <c r="W9136" s="9">
        <v>2.6450999999999998</v>
      </c>
      <c r="X9136" s="25">
        <v>0.04</v>
      </c>
      <c r="Y9136">
        <v>40149.949999999997</v>
      </c>
      <c r="Z9136" s="9">
        <v>50</v>
      </c>
      <c r="AA9136" s="25">
        <v>0.01</v>
      </c>
      <c r="AB9136">
        <v>1</v>
      </c>
      <c r="AC9136" s="9">
        <v>50</v>
      </c>
      <c r="AD9136">
        <v>47</v>
      </c>
      <c r="AE9136" s="9">
        <v>-2.9228000000000001</v>
      </c>
      <c r="AF9136" s="5" t="s">
        <v>75</v>
      </c>
      <c r="AG9136" s="5" t="s">
        <v>267</v>
      </c>
      <c r="AH9136" s="5" t="s">
        <v>353</v>
      </c>
      <c r="AI9136">
        <v>502</v>
      </c>
      <c r="AJ9136">
        <v>24</v>
      </c>
      <c r="AK9136" s="5" t="s">
        <v>2021</v>
      </c>
      <c r="AL9136" s="9">
        <v>50</v>
      </c>
      <c r="AM9136" s="11">
        <v>42235.1875</v>
      </c>
      <c r="AN9136" s="5" t="s">
        <v>8</v>
      </c>
      <c r="AO9136">
        <v>0</v>
      </c>
      <c r="AP9136">
        <v>-7</v>
      </c>
      <c r="AQ9136">
        <v>0</v>
      </c>
      <c r="AR9136" s="29">
        <f>Logistics_Dataset__2[[#This Row],[order_date]]</f>
        <v>42242.1875</v>
      </c>
      <c r="AS9136">
        <v>7</v>
      </c>
      <c r="AT9136">
        <v>0</v>
      </c>
      <c r="AU9136">
        <v>1</v>
      </c>
      <c r="AV91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36"/>
    </row>
    <row r="9137" spans="1:49">
      <c r="A9137" s="5" t="s">
        <v>350</v>
      </c>
      <c r="B9137" s="9">
        <v>12.5177</v>
      </c>
      <c r="C9137" s="9">
        <v>48.650100000000002</v>
      </c>
      <c r="D9137">
        <v>24</v>
      </c>
      <c r="E9137" s="5" t="s">
        <v>1979</v>
      </c>
      <c r="F9137" s="5" t="s">
        <v>2905</v>
      </c>
      <c r="G9137" s="5" t="s">
        <v>4</v>
      </c>
      <c r="H9137">
        <v>5536.5529999999999</v>
      </c>
      <c r="I9137" s="5" t="s">
        <v>90</v>
      </c>
      <c r="J9137" s="5" t="s">
        <v>2972</v>
      </c>
      <c r="K9137">
        <v>93934</v>
      </c>
      <c r="L9137">
        <v>5</v>
      </c>
      <c r="M9137" s="5" t="s">
        <v>1790</v>
      </c>
      <c r="N9137">
        <v>35.780051999999998</v>
      </c>
      <c r="O9137">
        <v>-119.29323599999999</v>
      </c>
      <c r="P9137" s="5" t="s">
        <v>72</v>
      </c>
      <c r="Q9137" s="5" t="s">
        <v>3759</v>
      </c>
      <c r="R9137" s="5" t="s">
        <v>818</v>
      </c>
      <c r="S9137">
        <v>5496.9252999999999</v>
      </c>
      <c r="T9137" s="11">
        <v>42691.229166666664</v>
      </c>
      <c r="U9137">
        <v>48516.362999999998</v>
      </c>
      <c r="V9137">
        <v>502</v>
      </c>
      <c r="W9137" s="9">
        <v>1.2</v>
      </c>
      <c r="X9137" s="25">
        <v>0.04</v>
      </c>
      <c r="Y9137">
        <v>119990.9</v>
      </c>
      <c r="Z9137" s="9">
        <v>50</v>
      </c>
      <c r="AA9137" s="25">
        <v>0.28000000000000003</v>
      </c>
      <c r="AB9137">
        <v>1</v>
      </c>
      <c r="AC9137" s="9">
        <v>50</v>
      </c>
      <c r="AD9137">
        <v>48</v>
      </c>
      <c r="AE9137" s="9">
        <v>13.483499999999999</v>
      </c>
      <c r="AF9137" s="5" t="s">
        <v>121</v>
      </c>
      <c r="AG9137" s="5" t="s">
        <v>1328</v>
      </c>
      <c r="AH9137" s="5" t="s">
        <v>349</v>
      </c>
      <c r="AI9137">
        <v>502</v>
      </c>
      <c r="AJ9137">
        <v>24</v>
      </c>
      <c r="AK9137" s="5" t="s">
        <v>2021</v>
      </c>
      <c r="AL9137" s="9">
        <v>50</v>
      </c>
      <c r="AM9137" s="11">
        <v>42764.229166666664</v>
      </c>
      <c r="AN9137" s="5" t="s">
        <v>8</v>
      </c>
      <c r="AO9137">
        <v>1</v>
      </c>
      <c r="AP9137">
        <v>73</v>
      </c>
      <c r="AQ9137">
        <v>0</v>
      </c>
      <c r="AR9137" s="29">
        <f>Logistics_Dataset__2[[#This Row],[order_date]]</f>
        <v>42691.229166666664</v>
      </c>
      <c r="AS9137">
        <v>73</v>
      </c>
      <c r="AT9137">
        <v>0</v>
      </c>
      <c r="AU9137">
        <v>1</v>
      </c>
      <c r="AV91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37"/>
    </row>
    <row r="9138" spans="1:49">
      <c r="A9138" s="5" t="s">
        <v>350</v>
      </c>
      <c r="B9138" s="9">
        <v>-57.1233</v>
      </c>
      <c r="C9138" s="9">
        <v>42.1205</v>
      </c>
      <c r="D9138">
        <v>24</v>
      </c>
      <c r="E9138" s="5" t="s">
        <v>1979</v>
      </c>
      <c r="F9138" s="5" t="s">
        <v>3104</v>
      </c>
      <c r="G9138" s="5" t="s">
        <v>4</v>
      </c>
      <c r="H9138">
        <v>10616.254999999999</v>
      </c>
      <c r="I9138" s="5" t="s">
        <v>62</v>
      </c>
      <c r="J9138" s="5" t="s">
        <v>2972</v>
      </c>
      <c r="K9138">
        <v>92337.64</v>
      </c>
      <c r="L9138">
        <v>5</v>
      </c>
      <c r="M9138" s="5" t="s">
        <v>1790</v>
      </c>
      <c r="N9138">
        <v>33.906593000000001</v>
      </c>
      <c r="O9138">
        <v>-118.11266000000001</v>
      </c>
      <c r="P9138" s="5" t="s">
        <v>65</v>
      </c>
      <c r="Q9138" s="5" t="s">
        <v>287</v>
      </c>
      <c r="R9138" s="5" t="s">
        <v>67</v>
      </c>
      <c r="S9138">
        <v>10832.395</v>
      </c>
      <c r="T9138" s="11">
        <v>42652.1875</v>
      </c>
      <c r="U9138">
        <v>39417.19</v>
      </c>
      <c r="V9138">
        <v>502</v>
      </c>
      <c r="W9138" s="9">
        <v>9.5891000000000002</v>
      </c>
      <c r="X9138" s="25">
        <v>0.17</v>
      </c>
      <c r="Y9138">
        <v>100197.84</v>
      </c>
      <c r="Z9138" s="9">
        <v>50</v>
      </c>
      <c r="AA9138" s="25">
        <v>-0.77</v>
      </c>
      <c r="AB9138">
        <v>1</v>
      </c>
      <c r="AC9138" s="9">
        <v>50</v>
      </c>
      <c r="AD9138">
        <v>42</v>
      </c>
      <c r="AE9138" s="9">
        <v>-36.1571</v>
      </c>
      <c r="AF9138" s="5" t="s">
        <v>108</v>
      </c>
      <c r="AG9138" s="5" t="s">
        <v>288</v>
      </c>
      <c r="AH9138" s="5" t="s">
        <v>349</v>
      </c>
      <c r="AI9138">
        <v>502</v>
      </c>
      <c r="AJ9138">
        <v>24</v>
      </c>
      <c r="AK9138" s="5" t="s">
        <v>2021</v>
      </c>
      <c r="AL9138" s="9">
        <v>50</v>
      </c>
      <c r="AM9138" s="11">
        <v>42526.1875</v>
      </c>
      <c r="AN9138" s="5" t="s">
        <v>8</v>
      </c>
      <c r="AO9138">
        <v>0</v>
      </c>
      <c r="AP9138">
        <v>-126</v>
      </c>
      <c r="AQ9138">
        <v>0</v>
      </c>
      <c r="AR9138" s="29">
        <f>Logistics_Dataset__2[[#This Row],[order_date]]</f>
        <v>42652.1875</v>
      </c>
      <c r="AS9138">
        <v>126</v>
      </c>
      <c r="AT9138">
        <v>0</v>
      </c>
      <c r="AU9138">
        <v>1</v>
      </c>
      <c r="AV91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38"/>
    </row>
    <row r="9139" spans="1:49">
      <c r="A9139" s="5" t="s">
        <v>59</v>
      </c>
      <c r="B9139" s="9">
        <v>13.0594</v>
      </c>
      <c r="C9139" s="9">
        <v>47.985100000000003</v>
      </c>
      <c r="D9139">
        <v>24</v>
      </c>
      <c r="E9139" s="5" t="s">
        <v>1979</v>
      </c>
      <c r="F9139" s="5" t="s">
        <v>3225</v>
      </c>
      <c r="G9139" s="5" t="s">
        <v>4</v>
      </c>
      <c r="H9139">
        <v>3655.6064000000001</v>
      </c>
      <c r="I9139" s="5" t="s">
        <v>90</v>
      </c>
      <c r="J9139" s="5" t="s">
        <v>2972</v>
      </c>
      <c r="K9139">
        <v>91343.37</v>
      </c>
      <c r="L9139">
        <v>5</v>
      </c>
      <c r="M9139" s="5" t="s">
        <v>1790</v>
      </c>
      <c r="N9139">
        <v>34.029586999999999</v>
      </c>
      <c r="O9139">
        <v>-118.06679</v>
      </c>
      <c r="P9139" s="5" t="s">
        <v>72</v>
      </c>
      <c r="Q9139" s="5" t="s">
        <v>286</v>
      </c>
      <c r="R9139" s="5" t="s">
        <v>128</v>
      </c>
      <c r="S9139">
        <v>3421.4281999999998</v>
      </c>
      <c r="T9139" s="11">
        <v>42074.229166666664</v>
      </c>
      <c r="U9139">
        <v>11329.574000000001</v>
      </c>
      <c r="V9139">
        <v>502</v>
      </c>
      <c r="W9139" s="9">
        <v>1.7434000000000001</v>
      </c>
      <c r="X9139" s="25">
        <v>0.03</v>
      </c>
      <c r="Y9139">
        <v>28779.973000000002</v>
      </c>
      <c r="Z9139" s="9">
        <v>50</v>
      </c>
      <c r="AA9139" s="25">
        <v>0.28999999999999998</v>
      </c>
      <c r="AB9139">
        <v>1</v>
      </c>
      <c r="AC9139" s="9">
        <v>50</v>
      </c>
      <c r="AD9139">
        <v>49</v>
      </c>
      <c r="AE9139" s="9">
        <v>13.2479</v>
      </c>
      <c r="AF9139" s="5" t="s">
        <v>75</v>
      </c>
      <c r="AG9139" s="5" t="s">
        <v>286</v>
      </c>
      <c r="AH9139" s="5" t="s">
        <v>395</v>
      </c>
      <c r="AI9139">
        <v>502</v>
      </c>
      <c r="AJ9139">
        <v>24</v>
      </c>
      <c r="AK9139" s="5" t="s">
        <v>2021</v>
      </c>
      <c r="AL9139" s="9">
        <v>50</v>
      </c>
      <c r="AM9139" s="11">
        <v>42165.1875</v>
      </c>
      <c r="AN9139" s="5" t="s">
        <v>8</v>
      </c>
      <c r="AO9139">
        <v>1</v>
      </c>
      <c r="AP9139">
        <v>90</v>
      </c>
      <c r="AQ9139">
        <v>0</v>
      </c>
      <c r="AR9139" s="29">
        <f>Logistics_Dataset__2[[#This Row],[order_date]]</f>
        <v>42074.229166666664</v>
      </c>
      <c r="AS9139">
        <v>90</v>
      </c>
      <c r="AT9139">
        <v>0</v>
      </c>
      <c r="AU9139">
        <v>1</v>
      </c>
      <c r="AV91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39"/>
    </row>
    <row r="9140" spans="1:49">
      <c r="A9140" s="5" t="s">
        <v>350</v>
      </c>
      <c r="B9140" s="9">
        <v>19.4084</v>
      </c>
      <c r="C9140" s="9">
        <v>43.5</v>
      </c>
      <c r="D9140">
        <v>24</v>
      </c>
      <c r="E9140" s="5" t="s">
        <v>1979</v>
      </c>
      <c r="F9140" s="5" t="s">
        <v>2974</v>
      </c>
      <c r="G9140" s="5" t="s">
        <v>4</v>
      </c>
      <c r="H9140">
        <v>2089.9043000000001</v>
      </c>
      <c r="I9140" s="5" t="s">
        <v>98</v>
      </c>
      <c r="J9140" s="5" t="s">
        <v>2972</v>
      </c>
      <c r="K9140">
        <v>92814.414000000004</v>
      </c>
      <c r="L9140">
        <v>5</v>
      </c>
      <c r="M9140" s="5" t="s">
        <v>1790</v>
      </c>
      <c r="N9140">
        <v>33.111269999999998</v>
      </c>
      <c r="O9140">
        <v>-117.34236</v>
      </c>
      <c r="P9140" s="5" t="s">
        <v>65</v>
      </c>
      <c r="Q9140" s="5" t="s">
        <v>112</v>
      </c>
      <c r="R9140" s="5" t="s">
        <v>67</v>
      </c>
      <c r="S9140">
        <v>2172.7069999999999</v>
      </c>
      <c r="T9140" s="11">
        <v>42582.1875</v>
      </c>
      <c r="U9140">
        <v>35000.43</v>
      </c>
      <c r="V9140">
        <v>502</v>
      </c>
      <c r="W9140" s="9">
        <v>8.5</v>
      </c>
      <c r="X9140" s="25">
        <v>0.15</v>
      </c>
      <c r="Y9140">
        <v>87168.125</v>
      </c>
      <c r="Z9140" s="9">
        <v>50</v>
      </c>
      <c r="AA9140" s="25">
        <v>0.46</v>
      </c>
      <c r="AB9140">
        <v>1</v>
      </c>
      <c r="AC9140" s="9">
        <v>50</v>
      </c>
      <c r="AD9140">
        <v>43</v>
      </c>
      <c r="AE9140" s="9">
        <v>19.7195</v>
      </c>
      <c r="AF9140" s="5" t="s">
        <v>108</v>
      </c>
      <c r="AG9140" s="5" t="s">
        <v>113</v>
      </c>
      <c r="AH9140" s="5" t="s">
        <v>349</v>
      </c>
      <c r="AI9140">
        <v>502</v>
      </c>
      <c r="AJ9140">
        <v>24</v>
      </c>
      <c r="AK9140" s="5" t="s">
        <v>2021</v>
      </c>
      <c r="AL9140" s="9">
        <v>50</v>
      </c>
      <c r="AM9140" s="11">
        <v>42513.1875</v>
      </c>
      <c r="AN9140" s="5" t="s">
        <v>8</v>
      </c>
      <c r="AO9140">
        <v>1</v>
      </c>
      <c r="AP9140">
        <v>-69</v>
      </c>
      <c r="AQ9140">
        <v>0</v>
      </c>
      <c r="AR9140" s="29">
        <f>Logistics_Dataset__2[[#This Row],[order_date]]</f>
        <v>42582.1875</v>
      </c>
      <c r="AS9140">
        <v>69</v>
      </c>
      <c r="AT9140">
        <v>0</v>
      </c>
      <c r="AU9140">
        <v>1</v>
      </c>
      <c r="AV91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40"/>
    </row>
    <row r="9141" spans="1:49">
      <c r="A9141" s="5" t="s">
        <v>350</v>
      </c>
      <c r="B9141" s="9">
        <v>4.2725</v>
      </c>
      <c r="C9141" s="9">
        <v>50.0242</v>
      </c>
      <c r="D9141">
        <v>24</v>
      </c>
      <c r="E9141" s="5" t="s">
        <v>1979</v>
      </c>
      <c r="F9141" s="5" t="s">
        <v>194</v>
      </c>
      <c r="G9141" s="5" t="s">
        <v>4</v>
      </c>
      <c r="H9141">
        <v>9966.0859999999993</v>
      </c>
      <c r="I9141" s="5" t="s">
        <v>98</v>
      </c>
      <c r="J9141" s="5" t="s">
        <v>2989</v>
      </c>
      <c r="K9141">
        <v>78040.55</v>
      </c>
      <c r="L9141">
        <v>5</v>
      </c>
      <c r="M9141" s="5" t="s">
        <v>1790</v>
      </c>
      <c r="N9141">
        <v>29.787942999999999</v>
      </c>
      <c r="O9141">
        <v>-97.352689999999996</v>
      </c>
      <c r="P9141" s="5" t="s">
        <v>103</v>
      </c>
      <c r="Q9141" s="5" t="s">
        <v>713</v>
      </c>
      <c r="R9141" s="5" t="s">
        <v>777</v>
      </c>
      <c r="S9141">
        <v>10188.127</v>
      </c>
      <c r="T9141" s="11">
        <v>42433.229166666664</v>
      </c>
      <c r="U9141">
        <v>27165.155999999999</v>
      </c>
      <c r="V9141">
        <v>502</v>
      </c>
      <c r="W9141" s="9">
        <v>0</v>
      </c>
      <c r="X9141" s="25">
        <v>0.01</v>
      </c>
      <c r="Y9141">
        <v>67393.539999999994</v>
      </c>
      <c r="Z9141" s="9">
        <v>50</v>
      </c>
      <c r="AA9141" s="25">
        <v>0.11</v>
      </c>
      <c r="AB9141">
        <v>1</v>
      </c>
      <c r="AC9141" s="9">
        <v>50</v>
      </c>
      <c r="AD9141">
        <v>51</v>
      </c>
      <c r="AE9141" s="9">
        <v>4.3597000000000001</v>
      </c>
      <c r="AF9141" s="5" t="s">
        <v>132</v>
      </c>
      <c r="AG9141" s="5" t="s">
        <v>778</v>
      </c>
      <c r="AH9141" s="5" t="s">
        <v>349</v>
      </c>
      <c r="AI9141">
        <v>502</v>
      </c>
      <c r="AJ9141">
        <v>24</v>
      </c>
      <c r="AK9141" s="5" t="s">
        <v>2021</v>
      </c>
      <c r="AL9141" s="9">
        <v>50</v>
      </c>
      <c r="AM9141" s="11">
        <v>42569.1875</v>
      </c>
      <c r="AN9141" s="5" t="s">
        <v>8</v>
      </c>
      <c r="AO9141">
        <v>0</v>
      </c>
      <c r="AP9141">
        <v>135</v>
      </c>
      <c r="AQ9141">
        <v>0</v>
      </c>
      <c r="AR9141" s="29">
        <f>Logistics_Dataset__2[[#This Row],[order_date]]</f>
        <v>42433.229166666664</v>
      </c>
      <c r="AS9141">
        <v>135</v>
      </c>
      <c r="AT9141">
        <v>0</v>
      </c>
      <c r="AU9141">
        <v>1</v>
      </c>
      <c r="AV91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41"/>
    </row>
    <row r="9142" spans="1:49">
      <c r="A9142" s="5" t="s">
        <v>350</v>
      </c>
      <c r="B9142" s="9">
        <v>4.7320000000000002</v>
      </c>
      <c r="C9142" s="9">
        <v>44.991599999999998</v>
      </c>
      <c r="D9142">
        <v>24</v>
      </c>
      <c r="E9142" s="5" t="s">
        <v>1979</v>
      </c>
      <c r="F9142" s="5" t="s">
        <v>3552</v>
      </c>
      <c r="G9142" s="5" t="s">
        <v>4</v>
      </c>
      <c r="H9142">
        <v>10648.956</v>
      </c>
      <c r="I9142" s="5" t="s">
        <v>62</v>
      </c>
      <c r="J9142" s="5" t="s">
        <v>3012</v>
      </c>
      <c r="K9142">
        <v>29633.723000000002</v>
      </c>
      <c r="L9142">
        <v>5</v>
      </c>
      <c r="M9142" s="5" t="s">
        <v>1790</v>
      </c>
      <c r="N9142">
        <v>34.093826</v>
      </c>
      <c r="O9142">
        <v>-83.039505000000005</v>
      </c>
      <c r="P9142" s="5" t="s">
        <v>72</v>
      </c>
      <c r="Q9142" s="5" t="s">
        <v>1476</v>
      </c>
      <c r="R9142" s="5" t="s">
        <v>160</v>
      </c>
      <c r="S9142">
        <v>10905.874</v>
      </c>
      <c r="T9142" s="11">
        <v>42128.1875</v>
      </c>
      <c r="U9142">
        <v>8849.7420000000002</v>
      </c>
      <c r="V9142">
        <v>502</v>
      </c>
      <c r="W9142" s="9">
        <v>4.5675999999999997</v>
      </c>
      <c r="X9142" s="25">
        <v>0.06</v>
      </c>
      <c r="Y9142">
        <v>21441.157999999999</v>
      </c>
      <c r="Z9142" s="9">
        <v>50</v>
      </c>
      <c r="AA9142" s="25">
        <v>0.09</v>
      </c>
      <c r="AB9142">
        <v>1</v>
      </c>
      <c r="AC9142" s="9">
        <v>50</v>
      </c>
      <c r="AD9142">
        <v>47</v>
      </c>
      <c r="AE9142" s="9">
        <v>6.9950000000000001</v>
      </c>
      <c r="AF9142" s="5" t="s">
        <v>170</v>
      </c>
      <c r="AG9142" s="5" t="s">
        <v>1008</v>
      </c>
      <c r="AH9142" s="5" t="s">
        <v>349</v>
      </c>
      <c r="AI9142">
        <v>502</v>
      </c>
      <c r="AJ9142">
        <v>24</v>
      </c>
      <c r="AK9142" s="5" t="s">
        <v>2021</v>
      </c>
      <c r="AL9142" s="9">
        <v>50</v>
      </c>
      <c r="AM9142" s="11">
        <v>42131.1875</v>
      </c>
      <c r="AN9142" s="5" t="s">
        <v>8</v>
      </c>
      <c r="AO9142">
        <v>-1</v>
      </c>
      <c r="AP9142">
        <v>3</v>
      </c>
      <c r="AQ9142">
        <v>0</v>
      </c>
      <c r="AR9142" s="29">
        <f>Logistics_Dataset__2[[#This Row],[order_date]]</f>
        <v>42128.1875</v>
      </c>
      <c r="AS9142">
        <v>3</v>
      </c>
      <c r="AT9142">
        <v>0</v>
      </c>
      <c r="AU9142">
        <v>1</v>
      </c>
      <c r="AV91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42"/>
    </row>
    <row r="9143" spans="1:49">
      <c r="A9143" s="5" t="s">
        <v>59</v>
      </c>
      <c r="B9143" s="9">
        <v>14.3926</v>
      </c>
      <c r="C9143" s="9">
        <v>46.498399999999997</v>
      </c>
      <c r="D9143">
        <v>24</v>
      </c>
      <c r="E9143" s="5" t="s">
        <v>1979</v>
      </c>
      <c r="F9143" s="5" t="s">
        <v>3038</v>
      </c>
      <c r="G9143" s="5" t="s">
        <v>4</v>
      </c>
      <c r="H9143">
        <v>8584.6610000000001</v>
      </c>
      <c r="I9143" s="5" t="s">
        <v>62</v>
      </c>
      <c r="J9143" s="5" t="s">
        <v>3095</v>
      </c>
      <c r="K9143">
        <v>20901.863000000001</v>
      </c>
      <c r="L9143">
        <v>5</v>
      </c>
      <c r="M9143" s="5" t="s">
        <v>1790</v>
      </c>
      <c r="N9143">
        <v>40.084538000000002</v>
      </c>
      <c r="O9143">
        <v>-75.675330000000002</v>
      </c>
      <c r="P9143" s="5" t="s">
        <v>103</v>
      </c>
      <c r="Q9143" s="5" t="s">
        <v>205</v>
      </c>
      <c r="R9143" s="5" t="s">
        <v>206</v>
      </c>
      <c r="S9143">
        <v>8569.5339999999997</v>
      </c>
      <c r="T9143" s="11">
        <v>42592.1875</v>
      </c>
      <c r="U9143">
        <v>27007.164000000001</v>
      </c>
      <c r="V9143">
        <v>502</v>
      </c>
      <c r="W9143" s="9">
        <v>4.7199</v>
      </c>
      <c r="X9143" s="25">
        <v>0.09</v>
      </c>
      <c r="Y9143">
        <v>66941.483999999997</v>
      </c>
      <c r="Z9143" s="9">
        <v>50</v>
      </c>
      <c r="AA9143" s="25">
        <v>0.31</v>
      </c>
      <c r="AB9143">
        <v>1</v>
      </c>
      <c r="AC9143" s="9">
        <v>50</v>
      </c>
      <c r="AD9143">
        <v>45</v>
      </c>
      <c r="AE9143" s="9">
        <v>15.8659</v>
      </c>
      <c r="AF9143" s="5" t="s">
        <v>125</v>
      </c>
      <c r="AG9143" s="5" t="s">
        <v>207</v>
      </c>
      <c r="AH9143" s="5" t="s">
        <v>70</v>
      </c>
      <c r="AI9143">
        <v>502</v>
      </c>
      <c r="AJ9143">
        <v>24</v>
      </c>
      <c r="AK9143" s="5" t="s">
        <v>2021</v>
      </c>
      <c r="AL9143" s="9">
        <v>50</v>
      </c>
      <c r="AM9143" s="11">
        <v>42378.229166666664</v>
      </c>
      <c r="AN9143" s="5" t="s">
        <v>8</v>
      </c>
      <c r="AO9143">
        <v>1</v>
      </c>
      <c r="AP9143">
        <v>-213</v>
      </c>
      <c r="AQ9143">
        <v>1</v>
      </c>
      <c r="AR9143" s="29">
        <f>Logistics_Dataset__2[[#This Row],[order_date]]</f>
        <v>42592.1875</v>
      </c>
      <c r="AS9143">
        <v>213</v>
      </c>
      <c r="AT9143">
        <v>0</v>
      </c>
      <c r="AU9143">
        <v>1</v>
      </c>
      <c r="AV91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43"/>
    </row>
    <row r="9144" spans="1:49">
      <c r="A9144" s="5" t="s">
        <v>59</v>
      </c>
      <c r="B9144" s="9">
        <v>18.730799999999999</v>
      </c>
      <c r="C9144" s="9">
        <v>49.19</v>
      </c>
      <c r="D9144">
        <v>24</v>
      </c>
      <c r="E9144" s="5" t="s">
        <v>1979</v>
      </c>
      <c r="F9144" s="5" t="s">
        <v>113</v>
      </c>
      <c r="G9144" s="5" t="s">
        <v>4</v>
      </c>
      <c r="H9144">
        <v>1302.0494000000001</v>
      </c>
      <c r="I9144" s="5" t="s">
        <v>62</v>
      </c>
      <c r="J9144" s="5" t="s">
        <v>2881</v>
      </c>
      <c r="K9144">
        <v>10026.354499999999</v>
      </c>
      <c r="L9144">
        <v>5</v>
      </c>
      <c r="M9144" s="5" t="s">
        <v>1790</v>
      </c>
      <c r="N9144">
        <v>40.877803999999998</v>
      </c>
      <c r="O9144">
        <v>-73.877390000000005</v>
      </c>
      <c r="P9144" s="5" t="s">
        <v>72</v>
      </c>
      <c r="Q9144" s="5" t="s">
        <v>833</v>
      </c>
      <c r="R9144" s="5" t="s">
        <v>160</v>
      </c>
      <c r="S9144">
        <v>1326.4059999999999</v>
      </c>
      <c r="T9144" s="11">
        <v>42963.1875</v>
      </c>
      <c r="U9144">
        <v>62871.983999999997</v>
      </c>
      <c r="V9144">
        <v>502</v>
      </c>
      <c r="W9144" s="9">
        <v>0</v>
      </c>
      <c r="X9144" s="25">
        <v>0</v>
      </c>
      <c r="Y9144">
        <v>156440.42000000001</v>
      </c>
      <c r="Z9144" s="9">
        <v>50</v>
      </c>
      <c r="AA9144" s="25">
        <v>0.35</v>
      </c>
      <c r="AB9144">
        <v>1</v>
      </c>
      <c r="AC9144" s="9">
        <v>50</v>
      </c>
      <c r="AD9144">
        <v>48</v>
      </c>
      <c r="AE9144" s="9">
        <v>15.318199999999999</v>
      </c>
      <c r="AF9144" s="5" t="s">
        <v>170</v>
      </c>
      <c r="AG9144" s="5" t="s">
        <v>171</v>
      </c>
      <c r="AH9144" s="5" t="s">
        <v>70</v>
      </c>
      <c r="AI9144">
        <v>502</v>
      </c>
      <c r="AJ9144">
        <v>24</v>
      </c>
      <c r="AK9144" s="5" t="s">
        <v>2021</v>
      </c>
      <c r="AL9144" s="9">
        <v>50</v>
      </c>
      <c r="AM9144" s="11">
        <v>42830.1875</v>
      </c>
      <c r="AN9144" s="5" t="s">
        <v>8</v>
      </c>
      <c r="AO9144">
        <v>1</v>
      </c>
      <c r="AP9144">
        <v>-133</v>
      </c>
      <c r="AQ9144">
        <v>0</v>
      </c>
      <c r="AR9144" s="29">
        <f>Logistics_Dataset__2[[#This Row],[order_date]]</f>
        <v>42963.1875</v>
      </c>
      <c r="AS9144">
        <v>133</v>
      </c>
      <c r="AT9144">
        <v>0</v>
      </c>
      <c r="AU9144">
        <v>1</v>
      </c>
      <c r="AV91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44"/>
    </row>
    <row r="9145" spans="1:49">
      <c r="A9145" s="5" t="s">
        <v>350</v>
      </c>
      <c r="B9145" s="9">
        <v>11.6807</v>
      </c>
      <c r="C9145" s="9">
        <v>43.435000000000002</v>
      </c>
      <c r="D9145">
        <v>24</v>
      </c>
      <c r="E9145" s="5" t="s">
        <v>1979</v>
      </c>
      <c r="F9145" s="5" t="s">
        <v>3586</v>
      </c>
      <c r="G9145" s="5" t="s">
        <v>4</v>
      </c>
      <c r="H9145">
        <v>10248.729499999999</v>
      </c>
      <c r="I9145" s="5" t="s">
        <v>90</v>
      </c>
      <c r="J9145" s="5" t="s">
        <v>2972</v>
      </c>
      <c r="K9145">
        <v>92803.85</v>
      </c>
      <c r="L9145">
        <v>5</v>
      </c>
      <c r="M9145" s="5" t="s">
        <v>1790</v>
      </c>
      <c r="N9145">
        <v>36.313946000000001</v>
      </c>
      <c r="O9145">
        <v>-120.23913</v>
      </c>
      <c r="P9145" s="5" t="s">
        <v>72</v>
      </c>
      <c r="Q9145" s="5" t="s">
        <v>2015</v>
      </c>
      <c r="R9145" s="5" t="s">
        <v>128</v>
      </c>
      <c r="S9145">
        <v>10407.700000000001</v>
      </c>
      <c r="T9145" s="11">
        <v>42067.229166666664</v>
      </c>
      <c r="U9145">
        <v>21033.692999999999</v>
      </c>
      <c r="V9145">
        <v>502</v>
      </c>
      <c r="W9145" s="9">
        <v>5</v>
      </c>
      <c r="X9145" s="25">
        <v>0.12</v>
      </c>
      <c r="Y9145">
        <v>50145.152000000002</v>
      </c>
      <c r="Z9145" s="9">
        <v>50</v>
      </c>
      <c r="AA9145" s="25">
        <v>0.28000000000000003</v>
      </c>
      <c r="AB9145">
        <v>1</v>
      </c>
      <c r="AC9145" s="9">
        <v>50</v>
      </c>
      <c r="AD9145">
        <v>45</v>
      </c>
      <c r="AE9145" s="9">
        <v>12.079000000000001</v>
      </c>
      <c r="AF9145" s="5" t="s">
        <v>75</v>
      </c>
      <c r="AG9145" s="5" t="s">
        <v>1362</v>
      </c>
      <c r="AH9145" s="5" t="s">
        <v>353</v>
      </c>
      <c r="AI9145">
        <v>502</v>
      </c>
      <c r="AJ9145">
        <v>24</v>
      </c>
      <c r="AK9145" s="5" t="s">
        <v>2021</v>
      </c>
      <c r="AL9145" s="9">
        <v>50</v>
      </c>
      <c r="AM9145" s="11">
        <v>42178.1875</v>
      </c>
      <c r="AN9145" s="5" t="s">
        <v>8</v>
      </c>
      <c r="AO9145">
        <v>-1</v>
      </c>
      <c r="AP9145">
        <v>110</v>
      </c>
      <c r="AQ9145">
        <v>0</v>
      </c>
      <c r="AR9145" s="29">
        <f>Logistics_Dataset__2[[#This Row],[order_date]]</f>
        <v>42067.229166666664</v>
      </c>
      <c r="AS9145">
        <v>110</v>
      </c>
      <c r="AT9145">
        <v>0</v>
      </c>
      <c r="AU9145">
        <v>1</v>
      </c>
      <c r="AV91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45"/>
    </row>
    <row r="9146" spans="1:49">
      <c r="A9146" s="5" t="s">
        <v>354</v>
      </c>
      <c r="B9146" s="9">
        <v>6.7483000000000004</v>
      </c>
      <c r="C9146" s="9">
        <v>49.978900000000003</v>
      </c>
      <c r="D9146">
        <v>24</v>
      </c>
      <c r="E9146" s="5" t="s">
        <v>1979</v>
      </c>
      <c r="F9146" s="5" t="s">
        <v>258</v>
      </c>
      <c r="G9146" s="5" t="s">
        <v>4</v>
      </c>
      <c r="H9146">
        <v>5284.7295000000004</v>
      </c>
      <c r="I9146" s="5" t="s">
        <v>98</v>
      </c>
      <c r="J9146" s="5" t="s">
        <v>2989</v>
      </c>
      <c r="K9146">
        <v>78574.414000000004</v>
      </c>
      <c r="L9146">
        <v>5</v>
      </c>
      <c r="M9146" s="5" t="s">
        <v>1790</v>
      </c>
      <c r="N9146">
        <v>31.791875999999998</v>
      </c>
      <c r="O9146">
        <v>-97.4465</v>
      </c>
      <c r="P9146" s="5" t="s">
        <v>65</v>
      </c>
      <c r="Q9146" s="5" t="s">
        <v>1487</v>
      </c>
      <c r="R9146" s="5" t="s">
        <v>67</v>
      </c>
      <c r="S9146">
        <v>5512.9155000000001</v>
      </c>
      <c r="T9146" s="11">
        <v>42515.1875</v>
      </c>
      <c r="U9146">
        <v>34865.949999999997</v>
      </c>
      <c r="V9146">
        <v>502</v>
      </c>
      <c r="W9146" s="9">
        <v>0.83560000000000001</v>
      </c>
      <c r="X9146" s="25">
        <v>0.01</v>
      </c>
      <c r="Y9146">
        <v>85569.69</v>
      </c>
      <c r="Z9146" s="9">
        <v>50</v>
      </c>
      <c r="AA9146" s="25">
        <v>0.13</v>
      </c>
      <c r="AB9146">
        <v>1</v>
      </c>
      <c r="AC9146" s="9">
        <v>50</v>
      </c>
      <c r="AD9146">
        <v>50</v>
      </c>
      <c r="AE9146" s="9">
        <v>7.3968999999999996</v>
      </c>
      <c r="AF9146" s="5" t="s">
        <v>202</v>
      </c>
      <c r="AG9146" s="5" t="s">
        <v>224</v>
      </c>
      <c r="AH9146" s="5" t="s">
        <v>358</v>
      </c>
      <c r="AI9146">
        <v>502</v>
      </c>
      <c r="AJ9146">
        <v>24</v>
      </c>
      <c r="AK9146" s="5" t="s">
        <v>2021</v>
      </c>
      <c r="AL9146" s="9">
        <v>50</v>
      </c>
      <c r="AM9146" s="11">
        <v>42513.1875</v>
      </c>
      <c r="AN9146" s="5" t="s">
        <v>8</v>
      </c>
      <c r="AO9146">
        <v>1</v>
      </c>
      <c r="AP9146">
        <v>-2</v>
      </c>
      <c r="AQ9146">
        <v>0</v>
      </c>
      <c r="AR9146" s="29">
        <f>Logistics_Dataset__2[[#This Row],[order_date]]</f>
        <v>42515.1875</v>
      </c>
      <c r="AS9146">
        <v>2</v>
      </c>
      <c r="AT9146">
        <v>0</v>
      </c>
      <c r="AU9146">
        <v>1</v>
      </c>
      <c r="AV91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46"/>
    </row>
    <row r="9147" spans="1:49">
      <c r="A9147" s="5" t="s">
        <v>59</v>
      </c>
      <c r="B9147" s="9">
        <v>21.654699999999998</v>
      </c>
      <c r="C9147" s="9">
        <v>48</v>
      </c>
      <c r="D9147">
        <v>24</v>
      </c>
      <c r="E9147" s="5" t="s">
        <v>1979</v>
      </c>
      <c r="F9147" s="5" t="s">
        <v>817</v>
      </c>
      <c r="G9147" s="5" t="s">
        <v>4</v>
      </c>
      <c r="H9147">
        <v>72.206659999999999</v>
      </c>
      <c r="I9147" s="5" t="s">
        <v>90</v>
      </c>
      <c r="J9147" s="5" t="s">
        <v>2972</v>
      </c>
      <c r="K9147">
        <v>93054.33</v>
      </c>
      <c r="L9147">
        <v>5</v>
      </c>
      <c r="M9147" s="5" t="s">
        <v>1790</v>
      </c>
      <c r="N9147">
        <v>32.839379999999998</v>
      </c>
      <c r="O9147">
        <v>-117.37112399999999</v>
      </c>
      <c r="P9147" s="5" t="s">
        <v>77</v>
      </c>
      <c r="Q9147" s="5" t="s">
        <v>99</v>
      </c>
      <c r="R9147" s="5" t="s">
        <v>100</v>
      </c>
      <c r="S9147">
        <v>73.573499999999996</v>
      </c>
      <c r="T9147" s="11">
        <v>42100.1875</v>
      </c>
      <c r="U9147">
        <v>994.22155999999995</v>
      </c>
      <c r="V9147">
        <v>502</v>
      </c>
      <c r="W9147" s="9">
        <v>2.5</v>
      </c>
      <c r="X9147" s="25">
        <v>0.04</v>
      </c>
      <c r="Y9147">
        <v>2370.3353999999999</v>
      </c>
      <c r="Z9147" s="9">
        <v>50</v>
      </c>
      <c r="AA9147" s="25">
        <v>0.45</v>
      </c>
      <c r="AB9147">
        <v>1</v>
      </c>
      <c r="AC9147" s="9">
        <v>50</v>
      </c>
      <c r="AD9147">
        <v>48</v>
      </c>
      <c r="AE9147" s="9">
        <v>20.4513</v>
      </c>
      <c r="AF9147" s="5" t="s">
        <v>101</v>
      </c>
      <c r="AG9147" s="5" t="s">
        <v>102</v>
      </c>
      <c r="AH9147" s="5" t="s">
        <v>70</v>
      </c>
      <c r="AI9147">
        <v>502</v>
      </c>
      <c r="AJ9147">
        <v>24</v>
      </c>
      <c r="AK9147" s="5" t="s">
        <v>2021</v>
      </c>
      <c r="AL9147" s="9">
        <v>50</v>
      </c>
      <c r="AM9147" s="11">
        <v>42212.1875</v>
      </c>
      <c r="AN9147" s="5" t="s">
        <v>8</v>
      </c>
      <c r="AO9147">
        <v>-1</v>
      </c>
      <c r="AP9147">
        <v>112</v>
      </c>
      <c r="AQ9147">
        <v>0</v>
      </c>
      <c r="AR9147" s="29">
        <f>Logistics_Dataset__2[[#This Row],[order_date]]</f>
        <v>42100.1875</v>
      </c>
      <c r="AS9147">
        <v>112</v>
      </c>
      <c r="AT9147">
        <v>0</v>
      </c>
      <c r="AU9147">
        <v>1</v>
      </c>
      <c r="AV91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47"/>
    </row>
    <row r="9148" spans="1:49">
      <c r="A9148" s="5" t="s">
        <v>350</v>
      </c>
      <c r="B9148" s="9">
        <v>-18.965</v>
      </c>
      <c r="C9148" s="9">
        <v>47.481999999999999</v>
      </c>
      <c r="D9148">
        <v>24</v>
      </c>
      <c r="E9148" s="5" t="s">
        <v>1979</v>
      </c>
      <c r="F9148" s="5" t="s">
        <v>300</v>
      </c>
      <c r="G9148" s="5" t="s">
        <v>4</v>
      </c>
      <c r="H9148">
        <v>4236.3905999999997</v>
      </c>
      <c r="I9148" s="5" t="s">
        <v>90</v>
      </c>
      <c r="J9148" s="5" t="s">
        <v>3095</v>
      </c>
      <c r="K9148">
        <v>84011.34</v>
      </c>
      <c r="L9148">
        <v>5</v>
      </c>
      <c r="M9148" s="5" t="s">
        <v>1790</v>
      </c>
      <c r="N9148">
        <v>39.685789999999997</v>
      </c>
      <c r="O9148">
        <v>-97.710624999999993</v>
      </c>
      <c r="P9148" s="5" t="s">
        <v>103</v>
      </c>
      <c r="Q9148" s="5" t="s">
        <v>222</v>
      </c>
      <c r="R9148" s="5" t="s">
        <v>105</v>
      </c>
      <c r="S9148">
        <v>4122.6000000000004</v>
      </c>
      <c r="T9148" s="11">
        <v>42469.1875</v>
      </c>
      <c r="U9148">
        <v>30302.363000000001</v>
      </c>
      <c r="V9148">
        <v>502</v>
      </c>
      <c r="W9148" s="9">
        <v>3.5230000000000001</v>
      </c>
      <c r="X9148" s="25">
        <v>0.06</v>
      </c>
      <c r="Y9148">
        <v>73737.42</v>
      </c>
      <c r="Z9148" s="9">
        <v>50</v>
      </c>
      <c r="AA9148" s="25">
        <v>-0.44</v>
      </c>
      <c r="AB9148">
        <v>1</v>
      </c>
      <c r="AC9148" s="9">
        <v>50</v>
      </c>
      <c r="AD9148">
        <v>48</v>
      </c>
      <c r="AE9148" s="9">
        <v>-5.2864000000000004</v>
      </c>
      <c r="AF9148" s="5" t="s">
        <v>106</v>
      </c>
      <c r="AG9148" s="5" t="s">
        <v>81</v>
      </c>
      <c r="AH9148" s="5" t="s">
        <v>349</v>
      </c>
      <c r="AI9148">
        <v>502</v>
      </c>
      <c r="AJ9148">
        <v>24</v>
      </c>
      <c r="AK9148" s="5" t="s">
        <v>2021</v>
      </c>
      <c r="AL9148" s="9">
        <v>50</v>
      </c>
      <c r="AM9148" s="11">
        <v>42591.1875</v>
      </c>
      <c r="AN9148" s="5" t="s">
        <v>8</v>
      </c>
      <c r="AO9148">
        <v>1</v>
      </c>
      <c r="AP9148">
        <v>122</v>
      </c>
      <c r="AQ9148">
        <v>0</v>
      </c>
      <c r="AR9148" s="29">
        <f>Logistics_Dataset__2[[#This Row],[order_date]]</f>
        <v>42469.1875</v>
      </c>
      <c r="AS9148">
        <v>122</v>
      </c>
      <c r="AT9148">
        <v>0</v>
      </c>
      <c r="AU9148">
        <v>1</v>
      </c>
      <c r="AV91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48"/>
    </row>
    <row r="9149" spans="1:49">
      <c r="A9149" s="5" t="s">
        <v>347</v>
      </c>
      <c r="B9149" s="9">
        <v>1.6720999999999999</v>
      </c>
      <c r="C9149" s="9">
        <v>46.486499999999999</v>
      </c>
      <c r="D9149">
        <v>24</v>
      </c>
      <c r="E9149" s="5" t="s">
        <v>1979</v>
      </c>
      <c r="F9149" s="5" t="s">
        <v>3042</v>
      </c>
      <c r="G9149" s="5" t="s">
        <v>4</v>
      </c>
      <c r="H9149">
        <v>10884.075000000001</v>
      </c>
      <c r="I9149" s="5" t="s">
        <v>90</v>
      </c>
      <c r="J9149" s="5" t="s">
        <v>2877</v>
      </c>
      <c r="K9149">
        <v>2773.0945000000002</v>
      </c>
      <c r="L9149">
        <v>5</v>
      </c>
      <c r="M9149" s="5" t="s">
        <v>1790</v>
      </c>
      <c r="N9149">
        <v>40.660539999999997</v>
      </c>
      <c r="O9149">
        <v>-73.944114999999996</v>
      </c>
      <c r="P9149" s="5" t="s">
        <v>103</v>
      </c>
      <c r="Q9149" s="5" t="s">
        <v>588</v>
      </c>
      <c r="R9149" s="5" t="s">
        <v>243</v>
      </c>
      <c r="S9149">
        <v>10905.925999999999</v>
      </c>
      <c r="T9149" s="11">
        <v>42365.229166666664</v>
      </c>
      <c r="U9149">
        <v>26391.884999999998</v>
      </c>
      <c r="V9149">
        <v>502</v>
      </c>
      <c r="W9149" s="9">
        <v>2.4</v>
      </c>
      <c r="X9149" s="25">
        <v>0.05</v>
      </c>
      <c r="Y9149">
        <v>62903.824000000001</v>
      </c>
      <c r="Z9149" s="9">
        <v>50</v>
      </c>
      <c r="AA9149" s="25">
        <v>0.09</v>
      </c>
      <c r="AB9149">
        <v>1</v>
      </c>
      <c r="AC9149" s="9">
        <v>50</v>
      </c>
      <c r="AD9149">
        <v>47</v>
      </c>
      <c r="AE9149" s="9">
        <v>-8.3000000000000004E-2</v>
      </c>
      <c r="AF9149" s="5" t="s">
        <v>125</v>
      </c>
      <c r="AG9149" s="5" t="s">
        <v>260</v>
      </c>
      <c r="AH9149" s="5" t="s">
        <v>349</v>
      </c>
      <c r="AI9149">
        <v>502</v>
      </c>
      <c r="AJ9149">
        <v>24</v>
      </c>
      <c r="AK9149" s="5" t="s">
        <v>2021</v>
      </c>
      <c r="AL9149" s="9">
        <v>50</v>
      </c>
      <c r="AM9149" s="11">
        <v>42405.229166666664</v>
      </c>
      <c r="AN9149" s="5" t="s">
        <v>8</v>
      </c>
      <c r="AO9149">
        <v>1</v>
      </c>
      <c r="AP9149">
        <v>40</v>
      </c>
      <c r="AQ9149">
        <v>0</v>
      </c>
      <c r="AR9149" s="29">
        <f>Logistics_Dataset__2[[#This Row],[order_date]]</f>
        <v>42365.229166666664</v>
      </c>
      <c r="AS9149">
        <v>40</v>
      </c>
      <c r="AT9149">
        <v>0</v>
      </c>
      <c r="AU9149">
        <v>1</v>
      </c>
      <c r="AV91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49"/>
    </row>
    <row r="9150" spans="1:49">
      <c r="A9150" s="5" t="s">
        <v>59</v>
      </c>
      <c r="B9150" s="9">
        <v>3.9826999999999999</v>
      </c>
      <c r="C9150" s="9">
        <v>45.4405</v>
      </c>
      <c r="D9150">
        <v>24</v>
      </c>
      <c r="E9150" s="5" t="s">
        <v>1979</v>
      </c>
      <c r="F9150" s="5" t="s">
        <v>422</v>
      </c>
      <c r="G9150" s="5" t="s">
        <v>4</v>
      </c>
      <c r="H9150">
        <v>14338.677</v>
      </c>
      <c r="I9150" s="5" t="s">
        <v>98</v>
      </c>
      <c r="J9150" s="5" t="s">
        <v>3000</v>
      </c>
      <c r="K9150">
        <v>22825.101999999999</v>
      </c>
      <c r="L9150">
        <v>5</v>
      </c>
      <c r="M9150" s="5" t="s">
        <v>1790</v>
      </c>
      <c r="N9150">
        <v>34.41534</v>
      </c>
      <c r="O9150">
        <v>-78.705209999999994</v>
      </c>
      <c r="P9150" s="5" t="s">
        <v>77</v>
      </c>
      <c r="Q9150" s="5" t="s">
        <v>3617</v>
      </c>
      <c r="R9150" s="5" t="s">
        <v>199</v>
      </c>
      <c r="S9150">
        <v>14014.413</v>
      </c>
      <c r="T9150" s="11">
        <v>42081.229166666664</v>
      </c>
      <c r="U9150">
        <v>4929.25</v>
      </c>
      <c r="V9150">
        <v>502</v>
      </c>
      <c r="W9150" s="9">
        <v>5.2</v>
      </c>
      <c r="X9150" s="25">
        <v>0.09</v>
      </c>
      <c r="Y9150">
        <v>12540.939</v>
      </c>
      <c r="Z9150" s="9">
        <v>50</v>
      </c>
      <c r="AA9150" s="25">
        <v>7.0000000000000007E-2</v>
      </c>
      <c r="AB9150">
        <v>1</v>
      </c>
      <c r="AC9150" s="9">
        <v>50</v>
      </c>
      <c r="AD9150">
        <v>45</v>
      </c>
      <c r="AE9150" s="9">
        <v>4.6105999999999998</v>
      </c>
      <c r="AF9150" s="5" t="s">
        <v>80</v>
      </c>
      <c r="AG9150" s="5" t="s">
        <v>2208</v>
      </c>
      <c r="AH9150" s="5" t="s">
        <v>70</v>
      </c>
      <c r="AI9150">
        <v>502</v>
      </c>
      <c r="AJ9150">
        <v>24</v>
      </c>
      <c r="AK9150" s="5" t="s">
        <v>2021</v>
      </c>
      <c r="AL9150" s="9">
        <v>50</v>
      </c>
      <c r="AM9150" s="11">
        <v>42079.229166666664</v>
      </c>
      <c r="AN9150" s="5" t="s">
        <v>8</v>
      </c>
      <c r="AO9150">
        <v>1</v>
      </c>
      <c r="AP9150">
        <v>-2</v>
      </c>
      <c r="AQ9150">
        <v>0</v>
      </c>
      <c r="AR9150" s="29">
        <f>Logistics_Dataset__2[[#This Row],[order_date]]</f>
        <v>42081.229166666664</v>
      </c>
      <c r="AS9150">
        <v>2</v>
      </c>
      <c r="AT9150">
        <v>0</v>
      </c>
      <c r="AU9150">
        <v>1</v>
      </c>
      <c r="AV91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50"/>
    </row>
    <row r="9151" spans="1:49">
      <c r="A9151" s="5" t="s">
        <v>354</v>
      </c>
      <c r="B9151" s="9">
        <v>17.5459</v>
      </c>
      <c r="C9151" s="9">
        <v>46.886200000000002</v>
      </c>
      <c r="D9151">
        <v>24</v>
      </c>
      <c r="E9151" s="5" t="s">
        <v>1979</v>
      </c>
      <c r="F9151" s="5" t="s">
        <v>377</v>
      </c>
      <c r="G9151" s="5" t="s">
        <v>4</v>
      </c>
      <c r="H9151">
        <v>7292.4449999999997</v>
      </c>
      <c r="I9151" s="5" t="s">
        <v>98</v>
      </c>
      <c r="J9151" s="5" t="s">
        <v>2970</v>
      </c>
      <c r="K9151">
        <v>44115.093999999997</v>
      </c>
      <c r="L9151">
        <v>5</v>
      </c>
      <c r="M9151" s="5" t="s">
        <v>1790</v>
      </c>
      <c r="N9151">
        <v>40.806139999999999</v>
      </c>
      <c r="O9151">
        <v>-81.699330000000003</v>
      </c>
      <c r="P9151" s="5" t="s">
        <v>103</v>
      </c>
      <c r="Q9151" s="5" t="s">
        <v>2055</v>
      </c>
      <c r="R9151" s="5" t="s">
        <v>231</v>
      </c>
      <c r="S9151">
        <v>6998.4120000000003</v>
      </c>
      <c r="T9151" s="11">
        <v>42413.229166666664</v>
      </c>
      <c r="U9151">
        <v>25586.601999999999</v>
      </c>
      <c r="V9151">
        <v>502</v>
      </c>
      <c r="W9151" s="9">
        <v>2.5</v>
      </c>
      <c r="X9151" s="25">
        <v>0.05</v>
      </c>
      <c r="Y9151">
        <v>63961.207000000002</v>
      </c>
      <c r="Z9151" s="9">
        <v>50</v>
      </c>
      <c r="AA9151" s="25">
        <v>0.35</v>
      </c>
      <c r="AB9151">
        <v>1</v>
      </c>
      <c r="AC9151" s="9">
        <v>50</v>
      </c>
      <c r="AD9151">
        <v>48</v>
      </c>
      <c r="AE9151" s="9">
        <v>18.1282</v>
      </c>
      <c r="AF9151" s="5" t="s">
        <v>212</v>
      </c>
      <c r="AG9151" s="5" t="s">
        <v>845</v>
      </c>
      <c r="AH9151" s="5" t="s">
        <v>358</v>
      </c>
      <c r="AI9151">
        <v>502</v>
      </c>
      <c r="AJ9151">
        <v>24</v>
      </c>
      <c r="AK9151" s="5" t="s">
        <v>2021</v>
      </c>
      <c r="AL9151" s="9">
        <v>50</v>
      </c>
      <c r="AM9151" s="11">
        <v>42475.1875</v>
      </c>
      <c r="AN9151" s="5" t="s">
        <v>8</v>
      </c>
      <c r="AO9151">
        <v>0</v>
      </c>
      <c r="AP9151">
        <v>61</v>
      </c>
      <c r="AQ9151">
        <v>0</v>
      </c>
      <c r="AR9151" s="29">
        <f>Logistics_Dataset__2[[#This Row],[order_date]]</f>
        <v>42413.229166666664</v>
      </c>
      <c r="AS9151">
        <v>61</v>
      </c>
      <c r="AT9151">
        <v>0</v>
      </c>
      <c r="AU9151">
        <v>1</v>
      </c>
      <c r="AV91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51"/>
    </row>
    <row r="9152" spans="1:49">
      <c r="A9152" s="5" t="s">
        <v>347</v>
      </c>
      <c r="B9152" s="9">
        <v>12.0844</v>
      </c>
      <c r="C9152" s="9">
        <v>37.498199999999997</v>
      </c>
      <c r="D9152">
        <v>24</v>
      </c>
      <c r="E9152" s="5" t="s">
        <v>1979</v>
      </c>
      <c r="F9152" s="5" t="s">
        <v>2884</v>
      </c>
      <c r="G9152" s="5" t="s">
        <v>4</v>
      </c>
      <c r="H9152">
        <v>2614.9830000000002</v>
      </c>
      <c r="I9152" s="5" t="s">
        <v>98</v>
      </c>
      <c r="J9152" s="5" t="s">
        <v>2984</v>
      </c>
      <c r="K9152">
        <v>11375.022000000001</v>
      </c>
      <c r="L9152">
        <v>5</v>
      </c>
      <c r="M9152" s="5" t="s">
        <v>1790</v>
      </c>
      <c r="N9152">
        <v>40.633602000000003</v>
      </c>
      <c r="O9152">
        <v>-80.159970000000001</v>
      </c>
      <c r="P9152" s="5" t="s">
        <v>77</v>
      </c>
      <c r="Q9152" s="5" t="s">
        <v>1443</v>
      </c>
      <c r="R9152" s="5" t="s">
        <v>168</v>
      </c>
      <c r="S9152">
        <v>2865.6997000000001</v>
      </c>
      <c r="T9152" s="11">
        <v>42095.1875</v>
      </c>
      <c r="U9152">
        <v>6268.6419999999998</v>
      </c>
      <c r="V9152">
        <v>502</v>
      </c>
      <c r="W9152" s="9">
        <v>12</v>
      </c>
      <c r="X9152" s="25">
        <v>0.25</v>
      </c>
      <c r="Y9152">
        <v>14850.248</v>
      </c>
      <c r="Z9152" s="9">
        <v>50</v>
      </c>
      <c r="AA9152" s="25">
        <v>0.28999999999999998</v>
      </c>
      <c r="AB9152">
        <v>1</v>
      </c>
      <c r="AC9152" s="9">
        <v>50</v>
      </c>
      <c r="AD9152">
        <v>38</v>
      </c>
      <c r="AE9152" s="9">
        <v>13.736599999999999</v>
      </c>
      <c r="AF9152" s="5" t="s">
        <v>101</v>
      </c>
      <c r="AG9152" s="5" t="s">
        <v>184</v>
      </c>
      <c r="AH9152" s="5" t="s">
        <v>349</v>
      </c>
      <c r="AI9152">
        <v>502</v>
      </c>
      <c r="AJ9152">
        <v>24</v>
      </c>
      <c r="AK9152" s="5" t="s">
        <v>2021</v>
      </c>
      <c r="AL9152" s="9">
        <v>50</v>
      </c>
      <c r="AM9152" s="11">
        <v>42171.1875</v>
      </c>
      <c r="AN9152" s="5" t="s">
        <v>8</v>
      </c>
      <c r="AO9152">
        <v>-1</v>
      </c>
      <c r="AP9152">
        <v>76</v>
      </c>
      <c r="AQ9152">
        <v>0</v>
      </c>
      <c r="AR9152" s="29">
        <f>Logistics_Dataset__2[[#This Row],[order_date]]</f>
        <v>42095.1875</v>
      </c>
      <c r="AS9152">
        <v>76</v>
      </c>
      <c r="AT9152">
        <v>0</v>
      </c>
      <c r="AU9152">
        <v>1</v>
      </c>
      <c r="AV91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52"/>
    </row>
    <row r="9153" spans="1:49">
      <c r="A9153" s="5" t="s">
        <v>350</v>
      </c>
      <c r="B9153" s="9">
        <v>18.713200000000001</v>
      </c>
      <c r="C9153" s="9">
        <v>45.488500000000002</v>
      </c>
      <c r="D9153">
        <v>24</v>
      </c>
      <c r="E9153" s="5" t="s">
        <v>1979</v>
      </c>
      <c r="F9153" s="5" t="s">
        <v>3056</v>
      </c>
      <c r="G9153" s="5" t="s">
        <v>4</v>
      </c>
      <c r="H9153">
        <v>8169.0195000000003</v>
      </c>
      <c r="I9153" s="5" t="s">
        <v>98</v>
      </c>
      <c r="J9153" s="5" t="s">
        <v>2972</v>
      </c>
      <c r="K9153">
        <v>93305.414000000004</v>
      </c>
      <c r="L9153">
        <v>5</v>
      </c>
      <c r="M9153" s="5" t="s">
        <v>1790</v>
      </c>
      <c r="N9153">
        <v>35.482674000000003</v>
      </c>
      <c r="O9153">
        <v>-121.88083</v>
      </c>
      <c r="P9153" s="5" t="s">
        <v>103</v>
      </c>
      <c r="Q9153" s="5" t="s">
        <v>3760</v>
      </c>
      <c r="R9153" s="5" t="s">
        <v>211</v>
      </c>
      <c r="S9153">
        <v>8352.5580000000009</v>
      </c>
      <c r="T9153" s="11">
        <v>42528.1875</v>
      </c>
      <c r="U9153">
        <v>31279.543000000001</v>
      </c>
      <c r="V9153">
        <v>502</v>
      </c>
      <c r="W9153" s="9">
        <v>3</v>
      </c>
      <c r="X9153" s="25">
        <v>0.06</v>
      </c>
      <c r="Y9153">
        <v>76795.11</v>
      </c>
      <c r="Z9153" s="9">
        <v>50</v>
      </c>
      <c r="AA9153" s="25">
        <v>0.41</v>
      </c>
      <c r="AB9153">
        <v>1</v>
      </c>
      <c r="AC9153" s="9">
        <v>50</v>
      </c>
      <c r="AD9153">
        <v>46</v>
      </c>
      <c r="AE9153" s="9">
        <v>18.7501</v>
      </c>
      <c r="AF9153" s="5" t="s">
        <v>212</v>
      </c>
      <c r="AG9153" s="5" t="s">
        <v>274</v>
      </c>
      <c r="AH9153" s="5" t="s">
        <v>349</v>
      </c>
      <c r="AI9153">
        <v>502</v>
      </c>
      <c r="AJ9153">
        <v>24</v>
      </c>
      <c r="AK9153" s="5" t="s">
        <v>2021</v>
      </c>
      <c r="AL9153" s="9">
        <v>50</v>
      </c>
      <c r="AM9153" s="11">
        <v>42622.1875</v>
      </c>
      <c r="AN9153" s="5" t="s">
        <v>8</v>
      </c>
      <c r="AO9153">
        <v>0</v>
      </c>
      <c r="AP9153">
        <v>94</v>
      </c>
      <c r="AQ9153">
        <v>0</v>
      </c>
      <c r="AR9153" s="29">
        <f>Logistics_Dataset__2[[#This Row],[order_date]]</f>
        <v>42528.1875</v>
      </c>
      <c r="AS9153">
        <v>94</v>
      </c>
      <c r="AT9153">
        <v>0</v>
      </c>
      <c r="AU9153">
        <v>1</v>
      </c>
      <c r="AV91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53"/>
    </row>
    <row r="9154" spans="1:49">
      <c r="A9154" s="5" t="s">
        <v>350</v>
      </c>
      <c r="B9154" s="9">
        <v>14.250400000000001</v>
      </c>
      <c r="C9154" s="9">
        <v>41.993000000000002</v>
      </c>
      <c r="D9154">
        <v>24</v>
      </c>
      <c r="E9154" s="5" t="s">
        <v>1979</v>
      </c>
      <c r="F9154" s="5" t="s">
        <v>3155</v>
      </c>
      <c r="G9154" s="5" t="s">
        <v>4</v>
      </c>
      <c r="H9154">
        <v>1658.019</v>
      </c>
      <c r="I9154" s="5" t="s">
        <v>98</v>
      </c>
      <c r="J9154" s="5" t="s">
        <v>2989</v>
      </c>
      <c r="K9154">
        <v>77016.7</v>
      </c>
      <c r="L9154">
        <v>5</v>
      </c>
      <c r="M9154" s="5" t="s">
        <v>1790</v>
      </c>
      <c r="N9154">
        <v>32.758560000000003</v>
      </c>
      <c r="O9154">
        <v>-97.701224999999994</v>
      </c>
      <c r="P9154" s="5" t="s">
        <v>103</v>
      </c>
      <c r="Q9154" s="5" t="s">
        <v>149</v>
      </c>
      <c r="R9154" s="5" t="s">
        <v>105</v>
      </c>
      <c r="S9154">
        <v>1817.5875000000001</v>
      </c>
      <c r="T9154" s="11">
        <v>42448.229166666664</v>
      </c>
      <c r="U9154">
        <v>29341.437999999998</v>
      </c>
      <c r="V9154">
        <v>502</v>
      </c>
      <c r="W9154" s="9">
        <v>9.1</v>
      </c>
      <c r="X9154" s="25">
        <v>0.16</v>
      </c>
      <c r="Y9154">
        <v>71989.69</v>
      </c>
      <c r="Z9154" s="9">
        <v>50</v>
      </c>
      <c r="AA9154" s="25">
        <v>0.35</v>
      </c>
      <c r="AB9154">
        <v>1</v>
      </c>
      <c r="AC9154" s="9">
        <v>50</v>
      </c>
      <c r="AD9154">
        <v>42</v>
      </c>
      <c r="AE9154" s="9">
        <v>14.672599999999999</v>
      </c>
      <c r="AF9154" s="5" t="s">
        <v>106</v>
      </c>
      <c r="AG9154" s="5" t="s">
        <v>81</v>
      </c>
      <c r="AH9154" s="5" t="s">
        <v>353</v>
      </c>
      <c r="AI9154">
        <v>502</v>
      </c>
      <c r="AJ9154">
        <v>24</v>
      </c>
      <c r="AK9154" s="5" t="s">
        <v>2021</v>
      </c>
      <c r="AL9154" s="9">
        <v>50</v>
      </c>
      <c r="AM9154" s="11">
        <v>42447.229166666664</v>
      </c>
      <c r="AN9154" s="5" t="s">
        <v>8</v>
      </c>
      <c r="AO9154">
        <v>1</v>
      </c>
      <c r="AP9154">
        <v>-1</v>
      </c>
      <c r="AQ9154">
        <v>0</v>
      </c>
      <c r="AR9154" s="29">
        <f>Logistics_Dataset__2[[#This Row],[order_date]]</f>
        <v>42448.229166666664</v>
      </c>
      <c r="AS9154">
        <v>1</v>
      </c>
      <c r="AT9154">
        <v>0</v>
      </c>
      <c r="AU9154">
        <v>1</v>
      </c>
      <c r="AV91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54"/>
    </row>
    <row r="9155" spans="1:49">
      <c r="A9155" s="5" t="s">
        <v>354</v>
      </c>
      <c r="B9155" s="9">
        <v>12.9688</v>
      </c>
      <c r="C9155" s="9">
        <v>41</v>
      </c>
      <c r="D9155">
        <v>24</v>
      </c>
      <c r="E9155" s="5" t="s">
        <v>1979</v>
      </c>
      <c r="F9155" s="5" t="s">
        <v>1012</v>
      </c>
      <c r="G9155" s="5" t="s">
        <v>4</v>
      </c>
      <c r="H9155">
        <v>8855.3829999999998</v>
      </c>
      <c r="I9155" s="5" t="s">
        <v>90</v>
      </c>
      <c r="J9155" s="5" t="s">
        <v>3003</v>
      </c>
      <c r="K9155">
        <v>78580.875</v>
      </c>
      <c r="L9155">
        <v>5</v>
      </c>
      <c r="M9155" s="5" t="s">
        <v>1790</v>
      </c>
      <c r="N9155">
        <v>33.204810000000002</v>
      </c>
      <c r="O9155">
        <v>-103.38458</v>
      </c>
      <c r="P9155" s="5" t="s">
        <v>77</v>
      </c>
      <c r="Q9155" s="5" t="s">
        <v>182</v>
      </c>
      <c r="R9155" s="5" t="s">
        <v>135</v>
      </c>
      <c r="S9155">
        <v>8772.2520000000004</v>
      </c>
      <c r="T9155" s="11">
        <v>42092.229166666664</v>
      </c>
      <c r="U9155">
        <v>5799.6234999999997</v>
      </c>
      <c r="V9155">
        <v>502</v>
      </c>
      <c r="W9155" s="9">
        <v>8.0166000000000004</v>
      </c>
      <c r="X9155" s="25">
        <v>0.18</v>
      </c>
      <c r="Y9155">
        <v>14139.791999999999</v>
      </c>
      <c r="Z9155" s="9">
        <v>50</v>
      </c>
      <c r="AA9155" s="25">
        <v>0.3</v>
      </c>
      <c r="AB9155">
        <v>1</v>
      </c>
      <c r="AC9155" s="9">
        <v>50</v>
      </c>
      <c r="AD9155">
        <v>40</v>
      </c>
      <c r="AE9155" s="9">
        <v>10.801399999999999</v>
      </c>
      <c r="AF9155" s="5" t="s">
        <v>101</v>
      </c>
      <c r="AG9155" s="5" t="s">
        <v>182</v>
      </c>
      <c r="AH9155" s="5" t="s">
        <v>358</v>
      </c>
      <c r="AI9155">
        <v>502</v>
      </c>
      <c r="AJ9155">
        <v>24</v>
      </c>
      <c r="AK9155" s="5" t="s">
        <v>2021</v>
      </c>
      <c r="AL9155" s="9">
        <v>50</v>
      </c>
      <c r="AM9155" s="11">
        <v>42089.229166666664</v>
      </c>
      <c r="AN9155" s="5" t="s">
        <v>8</v>
      </c>
      <c r="AO9155">
        <v>1</v>
      </c>
      <c r="AP9155">
        <v>-3</v>
      </c>
      <c r="AQ9155">
        <v>0</v>
      </c>
      <c r="AR9155" s="29">
        <f>Logistics_Dataset__2[[#This Row],[order_date]]</f>
        <v>42092.229166666664</v>
      </c>
      <c r="AS9155">
        <v>3</v>
      </c>
      <c r="AT9155">
        <v>0</v>
      </c>
      <c r="AU9155">
        <v>1</v>
      </c>
      <c r="AV91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55"/>
    </row>
    <row r="9156" spans="1:49">
      <c r="A9156" s="5" t="s">
        <v>350</v>
      </c>
      <c r="B9156" s="9">
        <v>-22.948399999999999</v>
      </c>
      <c r="C9156" s="9">
        <v>41.717599999999997</v>
      </c>
      <c r="D9156">
        <v>24</v>
      </c>
      <c r="E9156" s="5" t="s">
        <v>1979</v>
      </c>
      <c r="F9156" s="5" t="s">
        <v>3199</v>
      </c>
      <c r="G9156" s="5" t="s">
        <v>4</v>
      </c>
      <c r="H9156">
        <v>2267.6592000000001</v>
      </c>
      <c r="I9156" s="5" t="s">
        <v>62</v>
      </c>
      <c r="J9156" s="5" t="s">
        <v>2989</v>
      </c>
      <c r="K9156">
        <v>72759.03</v>
      </c>
      <c r="L9156">
        <v>5</v>
      </c>
      <c r="M9156" s="5" t="s">
        <v>1790</v>
      </c>
      <c r="N9156">
        <v>32.808410000000002</v>
      </c>
      <c r="O9156">
        <v>-100.34513</v>
      </c>
      <c r="P9156" s="5" t="s">
        <v>72</v>
      </c>
      <c r="Q9156" s="5" t="s">
        <v>1047</v>
      </c>
      <c r="R9156" s="5" t="s">
        <v>74</v>
      </c>
      <c r="S9156">
        <v>2487.0095000000001</v>
      </c>
      <c r="T9156" s="11">
        <v>42212.1875</v>
      </c>
      <c r="U9156">
        <v>9960.0660000000007</v>
      </c>
      <c r="V9156">
        <v>502</v>
      </c>
      <c r="W9156" s="9">
        <v>7</v>
      </c>
      <c r="X9156" s="25">
        <v>0.16</v>
      </c>
      <c r="Y9156">
        <v>24819.059000000001</v>
      </c>
      <c r="Z9156" s="9">
        <v>50</v>
      </c>
      <c r="AA9156" s="25">
        <v>-0.65</v>
      </c>
      <c r="AB9156">
        <v>1</v>
      </c>
      <c r="AC9156" s="9">
        <v>50</v>
      </c>
      <c r="AD9156">
        <v>43</v>
      </c>
      <c r="AE9156" s="9">
        <v>-31.026800000000001</v>
      </c>
      <c r="AF9156" s="5" t="s">
        <v>75</v>
      </c>
      <c r="AG9156" s="5" t="s">
        <v>549</v>
      </c>
      <c r="AH9156" s="5" t="s">
        <v>349</v>
      </c>
      <c r="AI9156">
        <v>502</v>
      </c>
      <c r="AJ9156">
        <v>24</v>
      </c>
      <c r="AK9156" s="5" t="s">
        <v>2021</v>
      </c>
      <c r="AL9156" s="9">
        <v>50</v>
      </c>
      <c r="AM9156" s="11">
        <v>42132.1875</v>
      </c>
      <c r="AN9156" s="5" t="s">
        <v>8</v>
      </c>
      <c r="AO9156">
        <v>1</v>
      </c>
      <c r="AP9156">
        <v>-80</v>
      </c>
      <c r="AQ9156">
        <v>0</v>
      </c>
      <c r="AR9156" s="29">
        <f>Logistics_Dataset__2[[#This Row],[order_date]]</f>
        <v>42212.1875</v>
      </c>
      <c r="AS9156">
        <v>80</v>
      </c>
      <c r="AT9156">
        <v>0</v>
      </c>
      <c r="AU9156">
        <v>1</v>
      </c>
      <c r="AV91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56"/>
    </row>
    <row r="9157" spans="1:49">
      <c r="A9157" s="5" t="s">
        <v>350</v>
      </c>
      <c r="B9157" s="9">
        <v>23.540500000000002</v>
      </c>
      <c r="C9157" s="9">
        <v>54.59</v>
      </c>
      <c r="D9157">
        <v>24</v>
      </c>
      <c r="E9157" s="5" t="s">
        <v>1979</v>
      </c>
      <c r="F9157" s="5" t="s">
        <v>3216</v>
      </c>
      <c r="G9157" s="5" t="s">
        <v>4</v>
      </c>
      <c r="H9157">
        <v>2391.8090000000002</v>
      </c>
      <c r="I9157" s="5" t="s">
        <v>90</v>
      </c>
      <c r="J9157" s="5" t="s">
        <v>2881</v>
      </c>
      <c r="K9157">
        <v>11212.241</v>
      </c>
      <c r="L9157">
        <v>5</v>
      </c>
      <c r="M9157" s="5" t="s">
        <v>1790</v>
      </c>
      <c r="N9157">
        <v>40.702100000000002</v>
      </c>
      <c r="O9157">
        <v>-73.98903</v>
      </c>
      <c r="P9157" s="5" t="s">
        <v>72</v>
      </c>
      <c r="Q9157" s="5" t="s">
        <v>3761</v>
      </c>
      <c r="R9157" s="5" t="s">
        <v>120</v>
      </c>
      <c r="S9157">
        <v>2566.2534000000001</v>
      </c>
      <c r="T9157" s="11">
        <v>42692.229166666664</v>
      </c>
      <c r="U9157">
        <v>39963.199999999997</v>
      </c>
      <c r="V9157">
        <v>502</v>
      </c>
      <c r="W9157" s="9">
        <v>0</v>
      </c>
      <c r="X9157" s="25">
        <v>0</v>
      </c>
      <c r="Y9157">
        <v>101758.516</v>
      </c>
      <c r="Z9157" s="9">
        <v>50</v>
      </c>
      <c r="AA9157" s="25">
        <v>0.49</v>
      </c>
      <c r="AB9157">
        <v>1</v>
      </c>
      <c r="AC9157" s="9">
        <v>50</v>
      </c>
      <c r="AD9157">
        <v>50</v>
      </c>
      <c r="AE9157" s="9">
        <v>26.159600000000001</v>
      </c>
      <c r="AF9157" s="5" t="s">
        <v>75</v>
      </c>
      <c r="AG9157" s="5" t="s">
        <v>1172</v>
      </c>
      <c r="AH9157" s="5" t="s">
        <v>353</v>
      </c>
      <c r="AI9157">
        <v>502</v>
      </c>
      <c r="AJ9157">
        <v>24</v>
      </c>
      <c r="AK9157" s="5" t="s">
        <v>2021</v>
      </c>
      <c r="AL9157" s="9">
        <v>50</v>
      </c>
      <c r="AM9157" s="11">
        <v>42546.1875</v>
      </c>
      <c r="AN9157" s="5" t="s">
        <v>8</v>
      </c>
      <c r="AO9157">
        <v>0</v>
      </c>
      <c r="AP9157">
        <v>-146</v>
      </c>
      <c r="AQ9157">
        <v>0</v>
      </c>
      <c r="AR9157" s="29">
        <f>Logistics_Dataset__2[[#This Row],[order_date]]</f>
        <v>42692.229166666664</v>
      </c>
      <c r="AS9157">
        <v>146</v>
      </c>
      <c r="AT9157">
        <v>0</v>
      </c>
      <c r="AU9157">
        <v>1</v>
      </c>
      <c r="AV91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57"/>
    </row>
    <row r="9158" spans="1:49">
      <c r="A9158" s="5" t="s">
        <v>350</v>
      </c>
      <c r="B9158" s="9">
        <v>12.9756</v>
      </c>
      <c r="C9158" s="9">
        <v>48.493499999999997</v>
      </c>
      <c r="D9158">
        <v>24</v>
      </c>
      <c r="E9158" s="5" t="s">
        <v>1979</v>
      </c>
      <c r="F9158" s="5" t="s">
        <v>3195</v>
      </c>
      <c r="G9158" s="5" t="s">
        <v>4</v>
      </c>
      <c r="H9158">
        <v>7412.2709999999997</v>
      </c>
      <c r="I9158" s="5" t="s">
        <v>90</v>
      </c>
      <c r="J9158" s="5" t="s">
        <v>3008</v>
      </c>
      <c r="K9158">
        <v>60613.555</v>
      </c>
      <c r="L9158">
        <v>5</v>
      </c>
      <c r="M9158" s="5" t="s">
        <v>1790</v>
      </c>
      <c r="N9158">
        <v>42.073219999999999</v>
      </c>
      <c r="O9158">
        <v>-87.870549999999994</v>
      </c>
      <c r="P9158" s="5" t="s">
        <v>77</v>
      </c>
      <c r="Q9158" s="5" t="s">
        <v>2171</v>
      </c>
      <c r="R9158" s="5" t="s">
        <v>199</v>
      </c>
      <c r="S9158">
        <v>7398.1054999999997</v>
      </c>
      <c r="T9158" s="11">
        <v>42068.229166666664</v>
      </c>
      <c r="U9158">
        <v>5119.7860000000001</v>
      </c>
      <c r="V9158">
        <v>502</v>
      </c>
      <c r="W9158" s="9">
        <v>2</v>
      </c>
      <c r="X9158" s="25">
        <v>0.04</v>
      </c>
      <c r="Y9158">
        <v>13556.736000000001</v>
      </c>
      <c r="Z9158" s="9">
        <v>50</v>
      </c>
      <c r="AA9158" s="25">
        <v>0.26</v>
      </c>
      <c r="AB9158">
        <v>1</v>
      </c>
      <c r="AC9158" s="9">
        <v>50</v>
      </c>
      <c r="AD9158">
        <v>49</v>
      </c>
      <c r="AE9158" s="9">
        <v>13.1195</v>
      </c>
      <c r="AF9158" s="5" t="s">
        <v>80</v>
      </c>
      <c r="AG9158" s="5" t="s">
        <v>507</v>
      </c>
      <c r="AH9158" s="5" t="s">
        <v>353</v>
      </c>
      <c r="AI9158">
        <v>502</v>
      </c>
      <c r="AJ9158">
        <v>24</v>
      </c>
      <c r="AK9158" s="5" t="s">
        <v>2021</v>
      </c>
      <c r="AL9158" s="9">
        <v>50</v>
      </c>
      <c r="AM9158" s="11">
        <v>42078.229166666664</v>
      </c>
      <c r="AN9158" s="5" t="s">
        <v>8</v>
      </c>
      <c r="AO9158">
        <v>-1</v>
      </c>
      <c r="AP9158">
        <v>10</v>
      </c>
      <c r="AQ9158">
        <v>0</v>
      </c>
      <c r="AR9158" s="29">
        <f>Logistics_Dataset__2[[#This Row],[order_date]]</f>
        <v>42068.229166666664</v>
      </c>
      <c r="AS9158">
        <v>10</v>
      </c>
      <c r="AT9158">
        <v>0</v>
      </c>
      <c r="AU9158">
        <v>1</v>
      </c>
      <c r="AV91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58"/>
    </row>
    <row r="9159" spans="1:49">
      <c r="A9159" s="5" t="s">
        <v>347</v>
      </c>
      <c r="B9159" s="9">
        <v>5.3916000000000004</v>
      </c>
      <c r="C9159" s="9">
        <v>43.998399999999997</v>
      </c>
      <c r="D9159">
        <v>24</v>
      </c>
      <c r="E9159" s="5" t="s">
        <v>1979</v>
      </c>
      <c r="F9159" s="5" t="s">
        <v>2482</v>
      </c>
      <c r="G9159" s="5" t="s">
        <v>4</v>
      </c>
      <c r="H9159">
        <v>11415.706</v>
      </c>
      <c r="I9159" s="5" t="s">
        <v>90</v>
      </c>
      <c r="J9159" s="5" t="s">
        <v>2972</v>
      </c>
      <c r="K9159">
        <v>91914.516000000003</v>
      </c>
      <c r="L9159">
        <v>5</v>
      </c>
      <c r="M9159" s="5" t="s">
        <v>1790</v>
      </c>
      <c r="N9159">
        <v>34.032288000000001</v>
      </c>
      <c r="O9159">
        <v>-118.29044</v>
      </c>
      <c r="P9159" s="5" t="s">
        <v>72</v>
      </c>
      <c r="Q9159" s="5" t="s">
        <v>2246</v>
      </c>
      <c r="R9159" s="5" t="s">
        <v>313</v>
      </c>
      <c r="S9159">
        <v>11435.208000000001</v>
      </c>
      <c r="T9159" s="11">
        <v>42172.1875</v>
      </c>
      <c r="U9159">
        <v>14402.493</v>
      </c>
      <c r="V9159">
        <v>502</v>
      </c>
      <c r="W9159" s="9">
        <v>4.8</v>
      </c>
      <c r="X9159" s="25">
        <v>0.09</v>
      </c>
      <c r="Y9159">
        <v>35816.991999999998</v>
      </c>
      <c r="Z9159" s="9">
        <v>50</v>
      </c>
      <c r="AA9159" s="25">
        <v>0.11</v>
      </c>
      <c r="AB9159">
        <v>1</v>
      </c>
      <c r="AC9159" s="9">
        <v>50</v>
      </c>
      <c r="AD9159">
        <v>45</v>
      </c>
      <c r="AE9159" s="9">
        <v>6.7827999999999999</v>
      </c>
      <c r="AF9159" s="5" t="s">
        <v>232</v>
      </c>
      <c r="AG9159" s="5" t="s">
        <v>432</v>
      </c>
      <c r="AH9159" s="5" t="s">
        <v>349</v>
      </c>
      <c r="AI9159">
        <v>502</v>
      </c>
      <c r="AJ9159">
        <v>24</v>
      </c>
      <c r="AK9159" s="5" t="s">
        <v>2021</v>
      </c>
      <c r="AL9159" s="9">
        <v>50</v>
      </c>
      <c r="AM9159" s="11">
        <v>42233.1875</v>
      </c>
      <c r="AN9159" s="5" t="s">
        <v>8</v>
      </c>
      <c r="AO9159">
        <v>-1</v>
      </c>
      <c r="AP9159">
        <v>61</v>
      </c>
      <c r="AQ9159">
        <v>0</v>
      </c>
      <c r="AR9159" s="29">
        <f>Logistics_Dataset__2[[#This Row],[order_date]]</f>
        <v>42172.1875</v>
      </c>
      <c r="AS9159">
        <v>61</v>
      </c>
      <c r="AT9159">
        <v>0</v>
      </c>
      <c r="AU9159">
        <v>1</v>
      </c>
      <c r="AV91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59"/>
    </row>
    <row r="9160" spans="1:49">
      <c r="A9160" s="5" t="s">
        <v>350</v>
      </c>
      <c r="B9160" s="9">
        <v>22.697700000000001</v>
      </c>
      <c r="C9160" s="9">
        <v>47.235900000000001</v>
      </c>
      <c r="D9160">
        <v>24</v>
      </c>
      <c r="E9160" s="5" t="s">
        <v>1979</v>
      </c>
      <c r="F9160" s="5" t="s">
        <v>3635</v>
      </c>
      <c r="G9160" s="5" t="s">
        <v>4</v>
      </c>
      <c r="H9160">
        <v>3159.1392000000001</v>
      </c>
      <c r="I9160" s="5" t="s">
        <v>90</v>
      </c>
      <c r="J9160" s="5" t="s">
        <v>3033</v>
      </c>
      <c r="K9160">
        <v>23440.048999999999</v>
      </c>
      <c r="L9160">
        <v>5</v>
      </c>
      <c r="M9160" s="5" t="s">
        <v>1790</v>
      </c>
      <c r="N9160">
        <v>38.884216000000002</v>
      </c>
      <c r="O9160">
        <v>-77.374404999999996</v>
      </c>
      <c r="P9160" s="5" t="s">
        <v>77</v>
      </c>
      <c r="Q9160" s="5" t="s">
        <v>3638</v>
      </c>
      <c r="R9160" s="5" t="s">
        <v>105</v>
      </c>
      <c r="S9160">
        <v>3296.1671999999999</v>
      </c>
      <c r="T9160" s="11">
        <v>42847.1875</v>
      </c>
      <c r="U9160">
        <v>59621.98</v>
      </c>
      <c r="V9160">
        <v>502</v>
      </c>
      <c r="W9160" s="9">
        <v>2.75</v>
      </c>
      <c r="X9160" s="25">
        <v>0.06</v>
      </c>
      <c r="Y9160">
        <v>148694.47</v>
      </c>
      <c r="Z9160" s="9">
        <v>50</v>
      </c>
      <c r="AA9160" s="25">
        <v>0.48</v>
      </c>
      <c r="AB9160">
        <v>1</v>
      </c>
      <c r="AC9160" s="9">
        <v>50</v>
      </c>
      <c r="AD9160">
        <v>46</v>
      </c>
      <c r="AE9160" s="9">
        <v>19.965399999999999</v>
      </c>
      <c r="AF9160" s="5" t="s">
        <v>101</v>
      </c>
      <c r="AG9160" s="5" t="s">
        <v>2096</v>
      </c>
      <c r="AH9160" s="5" t="s">
        <v>353</v>
      </c>
      <c r="AI9160">
        <v>502</v>
      </c>
      <c r="AJ9160">
        <v>24</v>
      </c>
      <c r="AK9160" s="5" t="s">
        <v>2021</v>
      </c>
      <c r="AL9160" s="9">
        <v>50</v>
      </c>
      <c r="AM9160" s="11">
        <v>42977.1875</v>
      </c>
      <c r="AN9160" s="5" t="s">
        <v>8</v>
      </c>
      <c r="AO9160">
        <v>1</v>
      </c>
      <c r="AP9160">
        <v>130</v>
      </c>
      <c r="AQ9160">
        <v>0</v>
      </c>
      <c r="AR9160" s="29">
        <f>Logistics_Dataset__2[[#This Row],[order_date]]</f>
        <v>42847.1875</v>
      </c>
      <c r="AS9160">
        <v>130</v>
      </c>
      <c r="AT9160">
        <v>0</v>
      </c>
      <c r="AU9160">
        <v>1</v>
      </c>
      <c r="AV91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60"/>
    </row>
    <row r="9161" spans="1:49">
      <c r="A9161" s="5" t="s">
        <v>347</v>
      </c>
      <c r="B9161" s="9">
        <v>5.7576000000000001</v>
      </c>
      <c r="C9161" s="9">
        <v>45.3033</v>
      </c>
      <c r="D9161">
        <v>24</v>
      </c>
      <c r="E9161" s="5" t="s">
        <v>1979</v>
      </c>
      <c r="F9161" s="5" t="s">
        <v>2973</v>
      </c>
      <c r="G9161" s="5" t="s">
        <v>4</v>
      </c>
      <c r="H9161">
        <v>555.67016999999998</v>
      </c>
      <c r="I9161" s="5" t="s">
        <v>90</v>
      </c>
      <c r="J9161" s="5" t="s">
        <v>3279</v>
      </c>
      <c r="K9161">
        <v>20666.428</v>
      </c>
      <c r="L9161">
        <v>5</v>
      </c>
      <c r="M9161" s="5" t="s">
        <v>1790</v>
      </c>
      <c r="N9161">
        <v>36.950589999999998</v>
      </c>
      <c r="O9161">
        <v>-77.330759999999998</v>
      </c>
      <c r="P9161" s="5" t="s">
        <v>65</v>
      </c>
      <c r="Q9161" s="5" t="s">
        <v>2372</v>
      </c>
      <c r="R9161" s="5" t="s">
        <v>67</v>
      </c>
      <c r="S9161">
        <v>496.78969999999998</v>
      </c>
      <c r="T9161" s="11">
        <v>42568.1875</v>
      </c>
      <c r="U9161">
        <v>33799.18</v>
      </c>
      <c r="V9161">
        <v>502</v>
      </c>
      <c r="W9161" s="9">
        <v>4.8</v>
      </c>
      <c r="X9161" s="25">
        <v>0.12</v>
      </c>
      <c r="Y9161">
        <v>88163.664000000004</v>
      </c>
      <c r="Z9161" s="9">
        <v>50</v>
      </c>
      <c r="AA9161" s="25">
        <v>0.13</v>
      </c>
      <c r="AB9161">
        <v>1</v>
      </c>
      <c r="AC9161" s="9">
        <v>50</v>
      </c>
      <c r="AD9161">
        <v>45</v>
      </c>
      <c r="AE9161" s="9">
        <v>5.3411</v>
      </c>
      <c r="AF9161" s="5" t="s">
        <v>202</v>
      </c>
      <c r="AG9161" s="5" t="s">
        <v>181</v>
      </c>
      <c r="AH9161" s="5" t="s">
        <v>349</v>
      </c>
      <c r="AI9161">
        <v>502</v>
      </c>
      <c r="AJ9161">
        <v>24</v>
      </c>
      <c r="AK9161" s="5" t="s">
        <v>2021</v>
      </c>
      <c r="AL9161" s="9">
        <v>50</v>
      </c>
      <c r="AM9161" s="11">
        <v>42563.1875</v>
      </c>
      <c r="AN9161" s="5" t="s">
        <v>8</v>
      </c>
      <c r="AO9161">
        <v>-1</v>
      </c>
      <c r="AP9161">
        <v>-5</v>
      </c>
      <c r="AQ9161">
        <v>0</v>
      </c>
      <c r="AR9161" s="29">
        <f>Logistics_Dataset__2[[#This Row],[order_date]]</f>
        <v>42568.1875</v>
      </c>
      <c r="AS9161">
        <v>5</v>
      </c>
      <c r="AT9161">
        <v>0</v>
      </c>
      <c r="AU9161">
        <v>1</v>
      </c>
      <c r="AV91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61"/>
    </row>
    <row r="9162" spans="1:49">
      <c r="A9162" s="5" t="s">
        <v>347</v>
      </c>
      <c r="B9162" s="9">
        <v>14.559699999999999</v>
      </c>
      <c r="C9162" s="9">
        <v>41.5</v>
      </c>
      <c r="D9162">
        <v>24</v>
      </c>
      <c r="E9162" s="5" t="s">
        <v>1979</v>
      </c>
      <c r="F9162" s="5" t="s">
        <v>3555</v>
      </c>
      <c r="G9162" s="5" t="s">
        <v>4</v>
      </c>
      <c r="H9162">
        <v>4940.1090000000004</v>
      </c>
      <c r="I9162" s="5" t="s">
        <v>98</v>
      </c>
      <c r="J9162" s="5" t="s">
        <v>2979</v>
      </c>
      <c r="K9162">
        <v>80121.259999999995</v>
      </c>
      <c r="L9162">
        <v>5</v>
      </c>
      <c r="M9162" s="5" t="s">
        <v>1790</v>
      </c>
      <c r="N9162">
        <v>39.701664000000001</v>
      </c>
      <c r="O9162">
        <v>-102.816124</v>
      </c>
      <c r="P9162" s="5" t="s">
        <v>103</v>
      </c>
      <c r="Q9162" s="5" t="s">
        <v>193</v>
      </c>
      <c r="R9162" s="5" t="s">
        <v>105</v>
      </c>
      <c r="S9162">
        <v>5084.7763999999997</v>
      </c>
      <c r="T9162" s="11">
        <v>42480.1875</v>
      </c>
      <c r="U9162">
        <v>30515.273000000001</v>
      </c>
      <c r="V9162">
        <v>502</v>
      </c>
      <c r="W9162" s="9">
        <v>9</v>
      </c>
      <c r="X9162" s="25">
        <v>0.17</v>
      </c>
      <c r="Y9162">
        <v>75032.13</v>
      </c>
      <c r="Z9162" s="9">
        <v>50</v>
      </c>
      <c r="AA9162" s="25">
        <v>0.35</v>
      </c>
      <c r="AB9162">
        <v>1</v>
      </c>
      <c r="AC9162" s="9">
        <v>50</v>
      </c>
      <c r="AD9162">
        <v>41</v>
      </c>
      <c r="AE9162" s="9">
        <v>15.819599999999999</v>
      </c>
      <c r="AF9162" s="5" t="s">
        <v>106</v>
      </c>
      <c r="AG9162" s="5" t="s">
        <v>81</v>
      </c>
      <c r="AH9162" s="5" t="s">
        <v>349</v>
      </c>
      <c r="AI9162">
        <v>502</v>
      </c>
      <c r="AJ9162">
        <v>24</v>
      </c>
      <c r="AK9162" s="5" t="s">
        <v>2021</v>
      </c>
      <c r="AL9162" s="9">
        <v>50</v>
      </c>
      <c r="AM9162" s="11">
        <v>42540.1875</v>
      </c>
      <c r="AN9162" s="5" t="s">
        <v>8</v>
      </c>
      <c r="AO9162">
        <v>-1</v>
      </c>
      <c r="AP9162">
        <v>60</v>
      </c>
      <c r="AQ9162">
        <v>0</v>
      </c>
      <c r="AR9162" s="29">
        <f>Logistics_Dataset__2[[#This Row],[order_date]]</f>
        <v>42480.1875</v>
      </c>
      <c r="AS9162">
        <v>60</v>
      </c>
      <c r="AT9162">
        <v>0</v>
      </c>
      <c r="AU9162">
        <v>1</v>
      </c>
      <c r="AV91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62"/>
    </row>
    <row r="9163" spans="1:49">
      <c r="A9163" s="5" t="s">
        <v>354</v>
      </c>
      <c r="B9163" s="9">
        <v>-18.868099999999998</v>
      </c>
      <c r="C9163" s="9">
        <v>44.98</v>
      </c>
      <c r="D9163">
        <v>24</v>
      </c>
      <c r="E9163" s="5" t="s">
        <v>1979</v>
      </c>
      <c r="F9163" s="5" t="s">
        <v>3108</v>
      </c>
      <c r="G9163" s="5" t="s">
        <v>4</v>
      </c>
      <c r="H9163">
        <v>7072.1419999999998</v>
      </c>
      <c r="I9163" s="5" t="s">
        <v>62</v>
      </c>
      <c r="J9163" s="5" t="s">
        <v>2972</v>
      </c>
      <c r="K9163">
        <v>94543.54</v>
      </c>
      <c r="L9163">
        <v>5</v>
      </c>
      <c r="M9163" s="5" t="s">
        <v>1790</v>
      </c>
      <c r="N9163">
        <v>36.116596000000001</v>
      </c>
      <c r="O9163">
        <v>-121.87963000000001</v>
      </c>
      <c r="P9163" s="5" t="s">
        <v>103</v>
      </c>
      <c r="Q9163" s="5" t="s">
        <v>2370</v>
      </c>
      <c r="R9163" s="5" t="s">
        <v>356</v>
      </c>
      <c r="S9163">
        <v>6908.6216000000004</v>
      </c>
      <c r="T9163" s="11">
        <v>42624.1875</v>
      </c>
      <c r="U9163">
        <v>42601.625</v>
      </c>
      <c r="V9163">
        <v>502</v>
      </c>
      <c r="W9163" s="9">
        <v>5.5</v>
      </c>
      <c r="X9163" s="25">
        <v>0.09</v>
      </c>
      <c r="Y9163">
        <v>105909.11</v>
      </c>
      <c r="Z9163" s="9">
        <v>50</v>
      </c>
      <c r="AA9163" s="25">
        <v>-0.24</v>
      </c>
      <c r="AB9163">
        <v>1</v>
      </c>
      <c r="AC9163" s="9">
        <v>50</v>
      </c>
      <c r="AD9163">
        <v>45</v>
      </c>
      <c r="AE9163" s="9">
        <v>-23.579699999999999</v>
      </c>
      <c r="AF9163" s="5" t="s">
        <v>161</v>
      </c>
      <c r="AG9163" s="5" t="s">
        <v>2418</v>
      </c>
      <c r="AH9163" s="5" t="s">
        <v>358</v>
      </c>
      <c r="AI9163">
        <v>502</v>
      </c>
      <c r="AJ9163">
        <v>24</v>
      </c>
      <c r="AK9163" s="5" t="s">
        <v>2021</v>
      </c>
      <c r="AL9163" s="9">
        <v>50</v>
      </c>
      <c r="AM9163" s="11">
        <v>42572.1875</v>
      </c>
      <c r="AN9163" s="5" t="s">
        <v>8</v>
      </c>
      <c r="AO9163">
        <v>1</v>
      </c>
      <c r="AP9163">
        <v>-52</v>
      </c>
      <c r="AQ9163">
        <v>0</v>
      </c>
      <c r="AR9163" s="29">
        <f>Logistics_Dataset__2[[#This Row],[order_date]]</f>
        <v>42624.1875</v>
      </c>
      <c r="AS9163">
        <v>52</v>
      </c>
      <c r="AT9163">
        <v>0</v>
      </c>
      <c r="AU9163">
        <v>1</v>
      </c>
      <c r="AV91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63"/>
    </row>
    <row r="9164" spans="1:49">
      <c r="A9164" s="5" t="s">
        <v>59</v>
      </c>
      <c r="B9164" s="9">
        <v>10.5464</v>
      </c>
      <c r="C9164" s="9">
        <v>40</v>
      </c>
      <c r="D9164">
        <v>24</v>
      </c>
      <c r="E9164" s="5" t="s">
        <v>1979</v>
      </c>
      <c r="F9164" s="5" t="s">
        <v>3281</v>
      </c>
      <c r="G9164" s="5" t="s">
        <v>4</v>
      </c>
      <c r="H9164">
        <v>7222.9859999999999</v>
      </c>
      <c r="I9164" s="5" t="s">
        <v>90</v>
      </c>
      <c r="J9164" s="5" t="s">
        <v>3033</v>
      </c>
      <c r="K9164">
        <v>21228.405999999999</v>
      </c>
      <c r="L9164">
        <v>5</v>
      </c>
      <c r="M9164" s="5" t="s">
        <v>1790</v>
      </c>
      <c r="N9164">
        <v>39.698493999999997</v>
      </c>
      <c r="O9164">
        <v>-77.023160000000004</v>
      </c>
      <c r="P9164" s="5" t="s">
        <v>103</v>
      </c>
      <c r="Q9164" s="5" t="s">
        <v>337</v>
      </c>
      <c r="R9164" s="5" t="s">
        <v>231</v>
      </c>
      <c r="S9164">
        <v>7086.8680000000004</v>
      </c>
      <c r="T9164" s="11">
        <v>42509.1875</v>
      </c>
      <c r="U9164">
        <v>26646.166000000001</v>
      </c>
      <c r="V9164">
        <v>502</v>
      </c>
      <c r="W9164" s="9">
        <v>9.0716000000000001</v>
      </c>
      <c r="X9164" s="25">
        <v>0.2</v>
      </c>
      <c r="Y9164">
        <v>68020.3</v>
      </c>
      <c r="Z9164" s="9">
        <v>50</v>
      </c>
      <c r="AA9164" s="25">
        <v>0.26</v>
      </c>
      <c r="AB9164">
        <v>1</v>
      </c>
      <c r="AC9164" s="9">
        <v>50</v>
      </c>
      <c r="AD9164">
        <v>41</v>
      </c>
      <c r="AE9164" s="9">
        <v>12.132</v>
      </c>
      <c r="AF9164" s="5" t="s">
        <v>212</v>
      </c>
      <c r="AG9164" s="5" t="s">
        <v>987</v>
      </c>
      <c r="AH9164" s="5" t="s">
        <v>395</v>
      </c>
      <c r="AI9164">
        <v>502</v>
      </c>
      <c r="AJ9164">
        <v>24</v>
      </c>
      <c r="AK9164" s="5" t="s">
        <v>2021</v>
      </c>
      <c r="AL9164" s="9">
        <v>50</v>
      </c>
      <c r="AM9164" s="11">
        <v>42679.229166666664</v>
      </c>
      <c r="AN9164" s="5" t="s">
        <v>8</v>
      </c>
      <c r="AO9164">
        <v>1</v>
      </c>
      <c r="AP9164">
        <v>170</v>
      </c>
      <c r="AQ9164">
        <v>0</v>
      </c>
      <c r="AR9164" s="29">
        <f>Logistics_Dataset__2[[#This Row],[order_date]]</f>
        <v>42509.1875</v>
      </c>
      <c r="AS9164">
        <v>170</v>
      </c>
      <c r="AT9164">
        <v>0</v>
      </c>
      <c r="AU9164">
        <v>1</v>
      </c>
      <c r="AV91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64"/>
    </row>
    <row r="9165" spans="1:49">
      <c r="A9165" s="5" t="s">
        <v>354</v>
      </c>
      <c r="B9165" s="9">
        <v>4.7864000000000004</v>
      </c>
      <c r="C9165" s="9">
        <v>40.988300000000002</v>
      </c>
      <c r="D9165">
        <v>24</v>
      </c>
      <c r="E9165" s="5" t="s">
        <v>1979</v>
      </c>
      <c r="F9165" s="5" t="s">
        <v>3517</v>
      </c>
      <c r="G9165" s="5" t="s">
        <v>4</v>
      </c>
      <c r="H9165">
        <v>8085.4306999999999</v>
      </c>
      <c r="I9165" s="5" t="s">
        <v>98</v>
      </c>
      <c r="J9165" s="5" t="s">
        <v>3008</v>
      </c>
      <c r="K9165">
        <v>58574.355000000003</v>
      </c>
      <c r="L9165">
        <v>5</v>
      </c>
      <c r="M9165" s="5" t="s">
        <v>1790</v>
      </c>
      <c r="N9165">
        <v>41.597965000000002</v>
      </c>
      <c r="O9165">
        <v>-91.989540000000005</v>
      </c>
      <c r="P9165" s="5" t="s">
        <v>103</v>
      </c>
      <c r="Q9165" s="5" t="s">
        <v>2565</v>
      </c>
      <c r="R9165" s="5" t="s">
        <v>211</v>
      </c>
      <c r="S9165">
        <v>7949.5054</v>
      </c>
      <c r="T9165" s="11">
        <v>42297.1875</v>
      </c>
      <c r="U9165">
        <v>22675.828000000001</v>
      </c>
      <c r="V9165">
        <v>502</v>
      </c>
      <c r="W9165" s="9">
        <v>9</v>
      </c>
      <c r="X9165" s="25">
        <v>0.18</v>
      </c>
      <c r="Y9165">
        <v>56266.32</v>
      </c>
      <c r="Z9165" s="9">
        <v>50</v>
      </c>
      <c r="AA9165" s="25">
        <v>0.14000000000000001</v>
      </c>
      <c r="AB9165">
        <v>1</v>
      </c>
      <c r="AC9165" s="9">
        <v>50</v>
      </c>
      <c r="AD9165">
        <v>42</v>
      </c>
      <c r="AE9165" s="9">
        <v>4.0891999999999999</v>
      </c>
      <c r="AF9165" s="5" t="s">
        <v>212</v>
      </c>
      <c r="AG9165" s="5" t="s">
        <v>734</v>
      </c>
      <c r="AH9165" s="5" t="s">
        <v>358</v>
      </c>
      <c r="AI9165">
        <v>502</v>
      </c>
      <c r="AJ9165">
        <v>24</v>
      </c>
      <c r="AK9165" s="5" t="s">
        <v>2021</v>
      </c>
      <c r="AL9165" s="9">
        <v>50</v>
      </c>
      <c r="AM9165" s="11">
        <v>42354.229166666664</v>
      </c>
      <c r="AN9165" s="5" t="s">
        <v>8</v>
      </c>
      <c r="AO9165">
        <v>0</v>
      </c>
      <c r="AP9165">
        <v>57</v>
      </c>
      <c r="AQ9165">
        <v>0</v>
      </c>
      <c r="AR9165" s="29">
        <f>Logistics_Dataset__2[[#This Row],[order_date]]</f>
        <v>42297.1875</v>
      </c>
      <c r="AS9165">
        <v>57</v>
      </c>
      <c r="AT9165">
        <v>0</v>
      </c>
      <c r="AU9165">
        <v>1</v>
      </c>
      <c r="AV91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65"/>
    </row>
    <row r="9166" spans="1:49">
      <c r="A9166" s="5" t="s">
        <v>347</v>
      </c>
      <c r="B9166" s="9">
        <v>21.7851</v>
      </c>
      <c r="C9166" s="9">
        <v>44.98</v>
      </c>
      <c r="D9166">
        <v>24</v>
      </c>
      <c r="E9166" s="5" t="s">
        <v>1979</v>
      </c>
      <c r="F9166" s="5" t="s">
        <v>838</v>
      </c>
      <c r="G9166" s="5" t="s">
        <v>4</v>
      </c>
      <c r="H9166">
        <v>4229.4319999999998</v>
      </c>
      <c r="I9166" s="5" t="s">
        <v>90</v>
      </c>
      <c r="J9166" s="5" t="s">
        <v>2989</v>
      </c>
      <c r="K9166">
        <v>76110.92</v>
      </c>
      <c r="L9166">
        <v>5</v>
      </c>
      <c r="M9166" s="5" t="s">
        <v>1790</v>
      </c>
      <c r="N9166">
        <v>30.00178</v>
      </c>
      <c r="O9166">
        <v>-104.765816</v>
      </c>
      <c r="P9166" s="5" t="s">
        <v>103</v>
      </c>
      <c r="Q9166" s="5" t="s">
        <v>470</v>
      </c>
      <c r="R9166" s="5" t="s">
        <v>105</v>
      </c>
      <c r="S9166">
        <v>4330.4673000000003</v>
      </c>
      <c r="T9166" s="11">
        <v>42250.1875</v>
      </c>
      <c r="U9166">
        <v>22573.886999999999</v>
      </c>
      <c r="V9166">
        <v>502</v>
      </c>
      <c r="W9166" s="9">
        <v>6</v>
      </c>
      <c r="X9166" s="25">
        <v>0.1</v>
      </c>
      <c r="Y9166">
        <v>57166.305</v>
      </c>
      <c r="Z9166" s="9">
        <v>50</v>
      </c>
      <c r="AA9166" s="25">
        <v>0.48</v>
      </c>
      <c r="AB9166">
        <v>1</v>
      </c>
      <c r="AC9166" s="9">
        <v>50</v>
      </c>
      <c r="AD9166">
        <v>45</v>
      </c>
      <c r="AE9166" s="9">
        <v>23.942399999999999</v>
      </c>
      <c r="AF9166" s="5" t="s">
        <v>106</v>
      </c>
      <c r="AG9166" s="5" t="s">
        <v>1549</v>
      </c>
      <c r="AH9166" s="5" t="s">
        <v>349</v>
      </c>
      <c r="AI9166">
        <v>502</v>
      </c>
      <c r="AJ9166">
        <v>24</v>
      </c>
      <c r="AK9166" s="5" t="s">
        <v>2021</v>
      </c>
      <c r="AL9166" s="9">
        <v>50</v>
      </c>
      <c r="AM9166" s="11">
        <v>42282.1875</v>
      </c>
      <c r="AN9166" s="5" t="s">
        <v>8</v>
      </c>
      <c r="AO9166">
        <v>-1</v>
      </c>
      <c r="AP9166">
        <v>32</v>
      </c>
      <c r="AQ9166">
        <v>0</v>
      </c>
      <c r="AR9166" s="29">
        <f>Logistics_Dataset__2[[#This Row],[order_date]]</f>
        <v>42250.1875</v>
      </c>
      <c r="AS9166">
        <v>32</v>
      </c>
      <c r="AT9166">
        <v>0</v>
      </c>
      <c r="AU9166">
        <v>1</v>
      </c>
      <c r="AV91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66"/>
    </row>
    <row r="9167" spans="1:49">
      <c r="A9167" s="5" t="s">
        <v>347</v>
      </c>
      <c r="B9167" s="9">
        <v>3.54</v>
      </c>
      <c r="C9167" s="9">
        <v>45.403199999999998</v>
      </c>
      <c r="D9167">
        <v>24</v>
      </c>
      <c r="E9167" s="5" t="s">
        <v>1979</v>
      </c>
      <c r="F9167" s="5" t="s">
        <v>3406</v>
      </c>
      <c r="G9167" s="5" t="s">
        <v>4</v>
      </c>
      <c r="H9167">
        <v>1953.2661000000001</v>
      </c>
      <c r="I9167" s="5" t="s">
        <v>62</v>
      </c>
      <c r="J9167" s="5" t="s">
        <v>3012</v>
      </c>
      <c r="K9167">
        <v>23455</v>
      </c>
      <c r="L9167">
        <v>5</v>
      </c>
      <c r="M9167" s="5" t="s">
        <v>1790</v>
      </c>
      <c r="N9167">
        <v>36.224803999999999</v>
      </c>
      <c r="O9167">
        <v>-82.983059999999995</v>
      </c>
      <c r="P9167" s="5" t="s">
        <v>77</v>
      </c>
      <c r="Q9167" s="5" t="s">
        <v>316</v>
      </c>
      <c r="R9167" s="5" t="s">
        <v>96</v>
      </c>
      <c r="S9167">
        <v>2050.9360000000001</v>
      </c>
      <c r="T9167" s="11">
        <v>42827.1875</v>
      </c>
      <c r="U9167">
        <v>57733.65</v>
      </c>
      <c r="V9167">
        <v>502</v>
      </c>
      <c r="W9167" s="9">
        <v>6</v>
      </c>
      <c r="X9167" s="25">
        <v>0.12</v>
      </c>
      <c r="Y9167">
        <v>144452.48000000001</v>
      </c>
      <c r="Z9167" s="9">
        <v>50</v>
      </c>
      <c r="AA9167" s="25">
        <v>0.1</v>
      </c>
      <c r="AB9167">
        <v>1</v>
      </c>
      <c r="AC9167" s="9">
        <v>50</v>
      </c>
      <c r="AD9167">
        <v>45</v>
      </c>
      <c r="AE9167" s="9">
        <v>3.2042999999999999</v>
      </c>
      <c r="AF9167" s="5" t="s">
        <v>97</v>
      </c>
      <c r="AG9167" s="5" t="s">
        <v>383</v>
      </c>
      <c r="AH9167" s="5" t="s">
        <v>349</v>
      </c>
      <c r="AI9167">
        <v>502</v>
      </c>
      <c r="AJ9167">
        <v>24</v>
      </c>
      <c r="AK9167" s="5" t="s">
        <v>2021</v>
      </c>
      <c r="AL9167" s="9">
        <v>50</v>
      </c>
      <c r="AM9167" s="11">
        <v>42915.1875</v>
      </c>
      <c r="AN9167" s="5" t="s">
        <v>8</v>
      </c>
      <c r="AO9167">
        <v>0</v>
      </c>
      <c r="AP9167">
        <v>88</v>
      </c>
      <c r="AQ9167">
        <v>0</v>
      </c>
      <c r="AR9167" s="29">
        <f>Logistics_Dataset__2[[#This Row],[order_date]]</f>
        <v>42827.1875</v>
      </c>
      <c r="AS9167">
        <v>88</v>
      </c>
      <c r="AT9167">
        <v>0</v>
      </c>
      <c r="AU9167">
        <v>1</v>
      </c>
      <c r="AV91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67"/>
    </row>
    <row r="9168" spans="1:49">
      <c r="A9168" s="5" t="s">
        <v>59</v>
      </c>
      <c r="B9168" s="9">
        <v>16.993200000000002</v>
      </c>
      <c r="C9168" s="9">
        <v>42.811300000000003</v>
      </c>
      <c r="D9168">
        <v>24</v>
      </c>
      <c r="E9168" s="5" t="s">
        <v>1979</v>
      </c>
      <c r="F9168" s="5" t="s">
        <v>2233</v>
      </c>
      <c r="G9168" s="5" t="s">
        <v>4</v>
      </c>
      <c r="H9168">
        <v>11364.14</v>
      </c>
      <c r="I9168" s="5" t="s">
        <v>90</v>
      </c>
      <c r="J9168" s="5" t="s">
        <v>3023</v>
      </c>
      <c r="K9168">
        <v>38122.773000000001</v>
      </c>
      <c r="L9168">
        <v>5</v>
      </c>
      <c r="M9168" s="5" t="s">
        <v>1790</v>
      </c>
      <c r="N9168">
        <v>42.723464999999997</v>
      </c>
      <c r="O9168">
        <v>-84.157584999999997</v>
      </c>
      <c r="P9168" s="5" t="s">
        <v>103</v>
      </c>
      <c r="Q9168" s="5" t="s">
        <v>3762</v>
      </c>
      <c r="R9168" s="5" t="s">
        <v>1089</v>
      </c>
      <c r="S9168">
        <v>11406.287</v>
      </c>
      <c r="T9168" s="11">
        <v>42604.1875</v>
      </c>
      <c r="U9168">
        <v>47032.675999999999</v>
      </c>
      <c r="V9168">
        <v>502</v>
      </c>
      <c r="W9168" s="9">
        <v>8.2322000000000006</v>
      </c>
      <c r="X9168" s="25">
        <v>0.16</v>
      </c>
      <c r="Y9168">
        <v>113965.58</v>
      </c>
      <c r="Z9168" s="9">
        <v>50</v>
      </c>
      <c r="AA9168" s="25">
        <v>0.4</v>
      </c>
      <c r="AB9168">
        <v>1</v>
      </c>
      <c r="AC9168" s="9">
        <v>50</v>
      </c>
      <c r="AD9168">
        <v>42</v>
      </c>
      <c r="AE9168" s="9">
        <v>16.026399999999999</v>
      </c>
      <c r="AF9168" s="5" t="s">
        <v>1100</v>
      </c>
      <c r="AG9168" s="5" t="s">
        <v>2886</v>
      </c>
      <c r="AH9168" s="5" t="s">
        <v>70</v>
      </c>
      <c r="AI9168">
        <v>502</v>
      </c>
      <c r="AJ9168">
        <v>24</v>
      </c>
      <c r="AK9168" s="5" t="s">
        <v>2021</v>
      </c>
      <c r="AL9168" s="9">
        <v>50</v>
      </c>
      <c r="AM9168" s="11">
        <v>42697.229166666664</v>
      </c>
      <c r="AN9168" s="5" t="s">
        <v>8</v>
      </c>
      <c r="AO9168">
        <v>1</v>
      </c>
      <c r="AP9168">
        <v>93</v>
      </c>
      <c r="AQ9168">
        <v>0</v>
      </c>
      <c r="AR9168" s="29">
        <f>Logistics_Dataset__2[[#This Row],[order_date]]</f>
        <v>42604.1875</v>
      </c>
      <c r="AS9168">
        <v>93</v>
      </c>
      <c r="AT9168">
        <v>0</v>
      </c>
      <c r="AU9168">
        <v>1</v>
      </c>
      <c r="AV91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68"/>
    </row>
    <row r="9169" spans="1:49">
      <c r="A9169" s="5" t="s">
        <v>59</v>
      </c>
      <c r="B9169" s="9">
        <v>19.3264</v>
      </c>
      <c r="C9169" s="9">
        <v>47.48</v>
      </c>
      <c r="D9169">
        <v>24</v>
      </c>
      <c r="E9169" s="5" t="s">
        <v>1979</v>
      </c>
      <c r="F9169" s="5" t="s">
        <v>1432</v>
      </c>
      <c r="G9169" s="5" t="s">
        <v>4</v>
      </c>
      <c r="H9169">
        <v>2358.8629999999998</v>
      </c>
      <c r="I9169" s="5" t="s">
        <v>90</v>
      </c>
      <c r="J9169" s="5" t="s">
        <v>2877</v>
      </c>
      <c r="K9169">
        <v>10080.114</v>
      </c>
      <c r="L9169">
        <v>5</v>
      </c>
      <c r="M9169" s="5" t="s">
        <v>1790</v>
      </c>
      <c r="N9169">
        <v>40.678165</v>
      </c>
      <c r="O9169">
        <v>-74.834350000000001</v>
      </c>
      <c r="P9169" s="5" t="s">
        <v>65</v>
      </c>
      <c r="Q9169" s="5" t="s">
        <v>287</v>
      </c>
      <c r="R9169" s="5" t="s">
        <v>67</v>
      </c>
      <c r="S9169">
        <v>2577.4409999999998</v>
      </c>
      <c r="T9169" s="11">
        <v>42503.1875</v>
      </c>
      <c r="U9169">
        <v>35934.160000000003</v>
      </c>
      <c r="V9169">
        <v>502</v>
      </c>
      <c r="W9169" s="9">
        <v>3.5</v>
      </c>
      <c r="X9169" s="25">
        <v>7.0000000000000007E-2</v>
      </c>
      <c r="Y9169">
        <v>89429.39</v>
      </c>
      <c r="Z9169" s="9">
        <v>50</v>
      </c>
      <c r="AA9169" s="25">
        <v>0.46</v>
      </c>
      <c r="AB9169">
        <v>1</v>
      </c>
      <c r="AC9169" s="9">
        <v>50</v>
      </c>
      <c r="AD9169">
        <v>46</v>
      </c>
      <c r="AE9169" s="9">
        <v>15.9679</v>
      </c>
      <c r="AF9169" s="5" t="s">
        <v>108</v>
      </c>
      <c r="AG9169" s="5" t="s">
        <v>288</v>
      </c>
      <c r="AH9169" s="5" t="s">
        <v>395</v>
      </c>
      <c r="AI9169">
        <v>502</v>
      </c>
      <c r="AJ9169">
        <v>24</v>
      </c>
      <c r="AK9169" s="5" t="s">
        <v>2021</v>
      </c>
      <c r="AL9169" s="9">
        <v>50</v>
      </c>
      <c r="AM9169" s="11">
        <v>42514.1875</v>
      </c>
      <c r="AN9169" s="5" t="s">
        <v>8</v>
      </c>
      <c r="AO9169">
        <v>1</v>
      </c>
      <c r="AP9169">
        <v>11</v>
      </c>
      <c r="AQ9169">
        <v>0</v>
      </c>
      <c r="AR9169" s="29">
        <f>Logistics_Dataset__2[[#This Row],[order_date]]</f>
        <v>42503.1875</v>
      </c>
      <c r="AS9169">
        <v>11</v>
      </c>
      <c r="AT9169">
        <v>0</v>
      </c>
      <c r="AU9169">
        <v>1</v>
      </c>
      <c r="AV91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69"/>
    </row>
    <row r="9170" spans="1:49">
      <c r="A9170" s="5" t="s">
        <v>59</v>
      </c>
      <c r="B9170" s="9">
        <v>1.8151999999999999</v>
      </c>
      <c r="C9170" s="9">
        <v>41.198599999999999</v>
      </c>
      <c r="D9170">
        <v>24</v>
      </c>
      <c r="E9170" s="5" t="s">
        <v>1979</v>
      </c>
      <c r="F9170" s="5" t="s">
        <v>1519</v>
      </c>
      <c r="G9170" s="5" t="s">
        <v>4</v>
      </c>
      <c r="H9170">
        <v>6637.9823999999999</v>
      </c>
      <c r="I9170" s="5" t="s">
        <v>90</v>
      </c>
      <c r="J9170" s="5" t="s">
        <v>2972</v>
      </c>
      <c r="K9170">
        <v>92105</v>
      </c>
      <c r="L9170">
        <v>5</v>
      </c>
      <c r="M9170" s="5" t="s">
        <v>1790</v>
      </c>
      <c r="N9170">
        <v>36.809489999999997</v>
      </c>
      <c r="O9170">
        <v>-121.37822</v>
      </c>
      <c r="P9170" s="5" t="s">
        <v>103</v>
      </c>
      <c r="Q9170" s="5" t="s">
        <v>1936</v>
      </c>
      <c r="R9170" s="5" t="s">
        <v>153</v>
      </c>
      <c r="S9170">
        <v>6736.3433000000005</v>
      </c>
      <c r="T9170" s="11">
        <v>42585.1875</v>
      </c>
      <c r="U9170">
        <v>45024.362999999998</v>
      </c>
      <c r="V9170">
        <v>502</v>
      </c>
      <c r="W9170" s="9">
        <v>12</v>
      </c>
      <c r="X9170" s="25">
        <v>0.2</v>
      </c>
      <c r="Y9170">
        <v>113300.625</v>
      </c>
      <c r="Z9170" s="9">
        <v>50</v>
      </c>
      <c r="AA9170" s="25">
        <v>-0.01</v>
      </c>
      <c r="AB9170">
        <v>1</v>
      </c>
      <c r="AC9170" s="9">
        <v>50</v>
      </c>
      <c r="AD9170">
        <v>41</v>
      </c>
      <c r="AE9170" s="9">
        <v>6.7038000000000002</v>
      </c>
      <c r="AF9170" s="5" t="s">
        <v>161</v>
      </c>
      <c r="AG9170" s="5" t="s">
        <v>1587</v>
      </c>
      <c r="AH9170" s="5" t="s">
        <v>70</v>
      </c>
      <c r="AI9170">
        <v>502</v>
      </c>
      <c r="AJ9170">
        <v>24</v>
      </c>
      <c r="AK9170" s="5" t="s">
        <v>2021</v>
      </c>
      <c r="AL9170" s="9">
        <v>50</v>
      </c>
      <c r="AM9170" s="11">
        <v>42663.1875</v>
      </c>
      <c r="AN9170" s="5" t="s">
        <v>8</v>
      </c>
      <c r="AO9170">
        <v>0</v>
      </c>
      <c r="AP9170">
        <v>78</v>
      </c>
      <c r="AQ9170">
        <v>0</v>
      </c>
      <c r="AR9170" s="29">
        <f>Logistics_Dataset__2[[#This Row],[order_date]]</f>
        <v>42585.1875</v>
      </c>
      <c r="AS9170">
        <v>78</v>
      </c>
      <c r="AT9170">
        <v>0</v>
      </c>
      <c r="AU9170">
        <v>1</v>
      </c>
      <c r="AV91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70"/>
    </row>
    <row r="9171" spans="1:49">
      <c r="A9171" s="5" t="s">
        <v>350</v>
      </c>
      <c r="B9171" s="9">
        <v>11.3</v>
      </c>
      <c r="C9171" s="9">
        <v>43.980699999999999</v>
      </c>
      <c r="D9171">
        <v>24</v>
      </c>
      <c r="E9171" s="5" t="s">
        <v>1979</v>
      </c>
      <c r="F9171" s="5" t="s">
        <v>3678</v>
      </c>
      <c r="G9171" s="5" t="s">
        <v>4</v>
      </c>
      <c r="H9171">
        <v>3686.7006999999999</v>
      </c>
      <c r="I9171" s="5" t="s">
        <v>90</v>
      </c>
      <c r="J9171" s="5" t="s">
        <v>2972</v>
      </c>
      <c r="K9171">
        <v>92704.97</v>
      </c>
      <c r="L9171">
        <v>5</v>
      </c>
      <c r="M9171" s="5" t="s">
        <v>1790</v>
      </c>
      <c r="N9171">
        <v>33.865079999999999</v>
      </c>
      <c r="O9171">
        <v>-117.57111</v>
      </c>
      <c r="P9171" s="5" t="s">
        <v>65</v>
      </c>
      <c r="Q9171" s="5" t="s">
        <v>1589</v>
      </c>
      <c r="R9171" s="5" t="s">
        <v>67</v>
      </c>
      <c r="S9171">
        <v>3887.0324999999998</v>
      </c>
      <c r="T9171" s="11">
        <v>42578.1875</v>
      </c>
      <c r="U9171">
        <v>38226.008000000002</v>
      </c>
      <c r="V9171">
        <v>502</v>
      </c>
      <c r="W9171" s="9">
        <v>5.2</v>
      </c>
      <c r="X9171" s="25">
        <v>0.09</v>
      </c>
      <c r="Y9171">
        <v>99267.61</v>
      </c>
      <c r="Z9171" s="9">
        <v>50</v>
      </c>
      <c r="AA9171" s="25">
        <v>0.27</v>
      </c>
      <c r="AB9171">
        <v>1</v>
      </c>
      <c r="AC9171" s="9">
        <v>50</v>
      </c>
      <c r="AD9171">
        <v>45</v>
      </c>
      <c r="AE9171" s="9">
        <v>11.3437</v>
      </c>
      <c r="AF9171" s="5" t="s">
        <v>68</v>
      </c>
      <c r="AG9171" s="5" t="s">
        <v>69</v>
      </c>
      <c r="AH9171" s="5" t="s">
        <v>349</v>
      </c>
      <c r="AI9171">
        <v>502</v>
      </c>
      <c r="AJ9171">
        <v>24</v>
      </c>
      <c r="AK9171" s="5" t="s">
        <v>2021</v>
      </c>
      <c r="AL9171" s="9">
        <v>50</v>
      </c>
      <c r="AM9171" s="11">
        <v>42589.1875</v>
      </c>
      <c r="AN9171" s="5" t="s">
        <v>8</v>
      </c>
      <c r="AO9171">
        <v>-1</v>
      </c>
      <c r="AP9171">
        <v>11</v>
      </c>
      <c r="AQ9171">
        <v>0</v>
      </c>
      <c r="AR9171" s="29">
        <f>Logistics_Dataset__2[[#This Row],[order_date]]</f>
        <v>42578.1875</v>
      </c>
      <c r="AS9171">
        <v>11</v>
      </c>
      <c r="AT9171">
        <v>0</v>
      </c>
      <c r="AU9171">
        <v>1</v>
      </c>
      <c r="AV91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71"/>
    </row>
    <row r="9172" spans="1:49">
      <c r="A9172" s="5" t="s">
        <v>350</v>
      </c>
      <c r="B9172" s="9">
        <v>73.67</v>
      </c>
      <c r="C9172" s="9">
        <v>232.59639999999999</v>
      </c>
      <c r="D9172">
        <v>24</v>
      </c>
      <c r="E9172" s="5" t="s">
        <v>1979</v>
      </c>
      <c r="F9172" s="5" t="s">
        <v>1942</v>
      </c>
      <c r="G9172" s="5" t="s">
        <v>4</v>
      </c>
      <c r="H9172">
        <v>774.15830000000005</v>
      </c>
      <c r="I9172" s="5" t="s">
        <v>98</v>
      </c>
      <c r="J9172" s="5" t="s">
        <v>2881</v>
      </c>
      <c r="K9172">
        <v>19109.353999999999</v>
      </c>
      <c r="L9172">
        <v>5</v>
      </c>
      <c r="M9172" s="5" t="s">
        <v>1790</v>
      </c>
      <c r="N9172">
        <v>40.655349999999999</v>
      </c>
      <c r="O9172">
        <v>-80.244119999999995</v>
      </c>
      <c r="P9172" s="5" t="s">
        <v>85</v>
      </c>
      <c r="Q9172" s="5" t="s">
        <v>2422</v>
      </c>
      <c r="R9172" s="5" t="s">
        <v>148</v>
      </c>
      <c r="S9172">
        <v>736.24739999999997</v>
      </c>
      <c r="T9172" s="11">
        <v>42481.1875</v>
      </c>
      <c r="U9172">
        <v>45579.093999999997</v>
      </c>
      <c r="V9172">
        <v>502</v>
      </c>
      <c r="W9172" s="9">
        <v>24</v>
      </c>
      <c r="X9172" s="25">
        <v>0.1</v>
      </c>
      <c r="Y9172">
        <v>114120.664</v>
      </c>
      <c r="Z9172" s="9">
        <v>50</v>
      </c>
      <c r="AA9172" s="25">
        <v>0.31</v>
      </c>
      <c r="AB9172">
        <v>5</v>
      </c>
      <c r="AC9172" s="9">
        <v>250</v>
      </c>
      <c r="AD9172">
        <v>228</v>
      </c>
      <c r="AE9172" s="9">
        <v>74.423900000000003</v>
      </c>
      <c r="AF9172" s="5" t="s">
        <v>238</v>
      </c>
      <c r="AG9172" s="5" t="s">
        <v>2394</v>
      </c>
      <c r="AH9172" s="5" t="s">
        <v>353</v>
      </c>
      <c r="AI9172">
        <v>502</v>
      </c>
      <c r="AJ9172">
        <v>24</v>
      </c>
      <c r="AK9172" s="5" t="s">
        <v>2021</v>
      </c>
      <c r="AL9172" s="9">
        <v>50</v>
      </c>
      <c r="AM9172" s="11">
        <v>42637.1875</v>
      </c>
      <c r="AN9172" s="5" t="s">
        <v>7</v>
      </c>
      <c r="AO9172">
        <v>0</v>
      </c>
      <c r="AP9172">
        <v>156</v>
      </c>
      <c r="AQ9172">
        <v>0</v>
      </c>
      <c r="AR9172" s="29">
        <f>Logistics_Dataset__2[[#This Row],[order_date]]</f>
        <v>42481.1875</v>
      </c>
      <c r="AS9172">
        <v>156</v>
      </c>
      <c r="AT9172">
        <v>0</v>
      </c>
      <c r="AU9172">
        <v>1</v>
      </c>
      <c r="AV91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72"/>
    </row>
    <row r="9173" spans="1:49">
      <c r="A9173" s="5" t="s">
        <v>59</v>
      </c>
      <c r="B9173" s="9">
        <v>14.2502</v>
      </c>
      <c r="C9173" s="9">
        <v>239.98</v>
      </c>
      <c r="D9173">
        <v>24</v>
      </c>
      <c r="E9173" s="5" t="s">
        <v>1979</v>
      </c>
      <c r="F9173" s="5" t="s">
        <v>2901</v>
      </c>
      <c r="G9173" s="5" t="s">
        <v>4</v>
      </c>
      <c r="H9173">
        <v>2397.6172000000001</v>
      </c>
      <c r="I9173" s="5" t="s">
        <v>90</v>
      </c>
      <c r="J9173" s="5" t="s">
        <v>3212</v>
      </c>
      <c r="K9173">
        <v>60637.637000000002</v>
      </c>
      <c r="L9173">
        <v>5</v>
      </c>
      <c r="M9173" s="5" t="s">
        <v>1790</v>
      </c>
      <c r="N9173">
        <v>37.750459999999997</v>
      </c>
      <c r="O9173">
        <v>-104.71615</v>
      </c>
      <c r="P9173" s="5" t="s">
        <v>77</v>
      </c>
      <c r="Q9173" s="5" t="s">
        <v>3607</v>
      </c>
      <c r="R9173" s="5" t="s">
        <v>209</v>
      </c>
      <c r="S9173">
        <v>2379.6547999999998</v>
      </c>
      <c r="T9173" s="11">
        <v>42320.229166666664</v>
      </c>
      <c r="U9173">
        <v>3062.3071</v>
      </c>
      <c r="V9173">
        <v>502</v>
      </c>
      <c r="W9173" s="9">
        <v>8.7790999999999997</v>
      </c>
      <c r="X9173" s="25">
        <v>0.03</v>
      </c>
      <c r="Y9173">
        <v>7075.6090000000004</v>
      </c>
      <c r="Z9173" s="9">
        <v>50</v>
      </c>
      <c r="AA9173" s="25">
        <v>-0.04</v>
      </c>
      <c r="AB9173">
        <v>5</v>
      </c>
      <c r="AC9173" s="9">
        <v>250</v>
      </c>
      <c r="AD9173">
        <v>236</v>
      </c>
      <c r="AE9173" s="9">
        <v>13.393700000000001</v>
      </c>
      <c r="AF9173" s="5" t="s">
        <v>101</v>
      </c>
      <c r="AG9173" s="5" t="s">
        <v>209</v>
      </c>
      <c r="AH9173" s="5" t="s">
        <v>70</v>
      </c>
      <c r="AI9173">
        <v>502</v>
      </c>
      <c r="AJ9173">
        <v>24</v>
      </c>
      <c r="AK9173" s="5" t="s">
        <v>2021</v>
      </c>
      <c r="AL9173" s="9">
        <v>50</v>
      </c>
      <c r="AM9173" s="11">
        <v>42065.229166666664</v>
      </c>
      <c r="AN9173" s="5" t="s">
        <v>8</v>
      </c>
      <c r="AO9173">
        <v>0</v>
      </c>
      <c r="AP9173">
        <v>-255</v>
      </c>
      <c r="AQ9173">
        <v>1</v>
      </c>
      <c r="AR9173" s="29">
        <f>Logistics_Dataset__2[[#This Row],[order_date]]</f>
        <v>42320.229166666664</v>
      </c>
      <c r="AS9173">
        <v>255</v>
      </c>
      <c r="AT9173">
        <v>0</v>
      </c>
      <c r="AU9173">
        <v>1</v>
      </c>
      <c r="AV91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73"/>
    </row>
    <row r="9174" spans="1:49">
      <c r="A9174" s="5" t="s">
        <v>354</v>
      </c>
      <c r="B9174" s="9">
        <v>63.054699999999997</v>
      </c>
      <c r="C9174" s="9">
        <v>212.49930000000001</v>
      </c>
      <c r="D9174">
        <v>24</v>
      </c>
      <c r="E9174" s="5" t="s">
        <v>1979</v>
      </c>
      <c r="F9174" s="5" t="s">
        <v>2505</v>
      </c>
      <c r="G9174" s="5" t="s">
        <v>4</v>
      </c>
      <c r="H9174">
        <v>10792.18</v>
      </c>
      <c r="I9174" s="5" t="s">
        <v>62</v>
      </c>
      <c r="J9174" s="5" t="s">
        <v>3037</v>
      </c>
      <c r="K9174">
        <v>30282.959999999999</v>
      </c>
      <c r="L9174">
        <v>5</v>
      </c>
      <c r="M9174" s="5" t="s">
        <v>1790</v>
      </c>
      <c r="N9174">
        <v>39.495913999999999</v>
      </c>
      <c r="O9174">
        <v>-80.775080000000003</v>
      </c>
      <c r="P9174" s="5" t="s">
        <v>65</v>
      </c>
      <c r="Q9174" s="5" t="s">
        <v>1401</v>
      </c>
      <c r="R9174" s="5" t="s">
        <v>67</v>
      </c>
      <c r="S9174">
        <v>10956.61</v>
      </c>
      <c r="T9174" s="11">
        <v>42465.1875</v>
      </c>
      <c r="U9174">
        <v>32753.794999999998</v>
      </c>
      <c r="V9174">
        <v>502</v>
      </c>
      <c r="W9174" s="9">
        <v>18</v>
      </c>
      <c r="X9174" s="25">
        <v>0.09</v>
      </c>
      <c r="Y9174">
        <v>81009.62</v>
      </c>
      <c r="Z9174" s="9">
        <v>50</v>
      </c>
      <c r="AA9174" s="25">
        <v>0.28999999999999998</v>
      </c>
      <c r="AB9174">
        <v>5</v>
      </c>
      <c r="AC9174" s="9">
        <v>250</v>
      </c>
      <c r="AD9174">
        <v>225</v>
      </c>
      <c r="AE9174" s="9">
        <v>69.233500000000006</v>
      </c>
      <c r="AF9174" s="5" t="s">
        <v>68</v>
      </c>
      <c r="AG9174" s="5" t="s">
        <v>69</v>
      </c>
      <c r="AH9174" s="5" t="s">
        <v>358</v>
      </c>
      <c r="AI9174">
        <v>502</v>
      </c>
      <c r="AJ9174">
        <v>24</v>
      </c>
      <c r="AK9174" s="5" t="s">
        <v>2021</v>
      </c>
      <c r="AL9174" s="9">
        <v>50</v>
      </c>
      <c r="AM9174" s="11">
        <v>42471.1875</v>
      </c>
      <c r="AN9174" s="5" t="s">
        <v>8</v>
      </c>
      <c r="AO9174">
        <v>-1</v>
      </c>
      <c r="AP9174">
        <v>6</v>
      </c>
      <c r="AQ9174">
        <v>0</v>
      </c>
      <c r="AR9174" s="29">
        <f>Logistics_Dataset__2[[#This Row],[order_date]]</f>
        <v>42465.1875</v>
      </c>
      <c r="AS9174">
        <v>6</v>
      </c>
      <c r="AT9174">
        <v>0</v>
      </c>
      <c r="AU9174">
        <v>1</v>
      </c>
      <c r="AV91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74"/>
    </row>
    <row r="9175" spans="1:49">
      <c r="A9175" s="5" t="s">
        <v>59</v>
      </c>
      <c r="B9175" s="9">
        <v>118.8008</v>
      </c>
      <c r="C9175" s="9">
        <v>240</v>
      </c>
      <c r="D9175">
        <v>24</v>
      </c>
      <c r="E9175" s="5" t="s">
        <v>1979</v>
      </c>
      <c r="F9175" s="5" t="s">
        <v>2919</v>
      </c>
      <c r="G9175" s="5" t="s">
        <v>4</v>
      </c>
      <c r="H9175">
        <v>503.15035999999998</v>
      </c>
      <c r="I9175" s="5" t="s">
        <v>90</v>
      </c>
      <c r="J9175" s="5" t="s">
        <v>3012</v>
      </c>
      <c r="K9175">
        <v>78043.19</v>
      </c>
      <c r="L9175">
        <v>5</v>
      </c>
      <c r="M9175" s="5" t="s">
        <v>1790</v>
      </c>
      <c r="N9175">
        <v>42.58014</v>
      </c>
      <c r="O9175">
        <v>-104.94123999999999</v>
      </c>
      <c r="P9175" s="5" t="s">
        <v>72</v>
      </c>
      <c r="Q9175" s="5" t="s">
        <v>1062</v>
      </c>
      <c r="R9175" s="5" t="s">
        <v>243</v>
      </c>
      <c r="S9175">
        <v>450.48315000000002</v>
      </c>
      <c r="T9175" s="11">
        <v>42921.1875</v>
      </c>
      <c r="U9175">
        <v>64305.866999999998</v>
      </c>
      <c r="V9175">
        <v>502</v>
      </c>
      <c r="W9175" s="9">
        <v>7.0358000000000001</v>
      </c>
      <c r="X9175" s="25">
        <v>0.03</v>
      </c>
      <c r="Y9175">
        <v>158942.79999999999</v>
      </c>
      <c r="Z9175" s="9">
        <v>50</v>
      </c>
      <c r="AA9175" s="25">
        <v>0.48</v>
      </c>
      <c r="AB9175">
        <v>5</v>
      </c>
      <c r="AC9175" s="9">
        <v>250</v>
      </c>
      <c r="AD9175">
        <v>246</v>
      </c>
      <c r="AE9175" s="9">
        <v>116.1529</v>
      </c>
      <c r="AF9175" s="5" t="s">
        <v>75</v>
      </c>
      <c r="AG9175" s="5" t="s">
        <v>1577</v>
      </c>
      <c r="AH9175" s="5" t="s">
        <v>70</v>
      </c>
      <c r="AI9175">
        <v>502</v>
      </c>
      <c r="AJ9175">
        <v>24</v>
      </c>
      <c r="AK9175" s="5" t="s">
        <v>2021</v>
      </c>
      <c r="AL9175" s="9">
        <v>50</v>
      </c>
      <c r="AM9175" s="11">
        <v>42919.1875</v>
      </c>
      <c r="AN9175" s="5" t="s">
        <v>7</v>
      </c>
      <c r="AO9175">
        <v>0</v>
      </c>
      <c r="AP9175">
        <v>-2</v>
      </c>
      <c r="AQ9175">
        <v>0</v>
      </c>
      <c r="AR9175" s="29">
        <f>Logistics_Dataset__2[[#This Row],[order_date]]</f>
        <v>42921.1875</v>
      </c>
      <c r="AS9175">
        <v>2</v>
      </c>
      <c r="AT9175">
        <v>0</v>
      </c>
      <c r="AU9175">
        <v>1</v>
      </c>
      <c r="AV91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75"/>
    </row>
    <row r="9176" spans="1:49">
      <c r="A9176" s="5" t="s">
        <v>354</v>
      </c>
      <c r="B9176" s="9">
        <v>-11.068199999999999</v>
      </c>
      <c r="C9176" s="9">
        <v>249.9956</v>
      </c>
      <c r="D9176">
        <v>24</v>
      </c>
      <c r="E9176" s="5" t="s">
        <v>1979</v>
      </c>
      <c r="F9176" s="5" t="s">
        <v>3309</v>
      </c>
      <c r="G9176" s="5" t="s">
        <v>4</v>
      </c>
      <c r="H9176">
        <v>4061.7761</v>
      </c>
      <c r="I9176" s="5" t="s">
        <v>90</v>
      </c>
      <c r="J9176" s="5" t="s">
        <v>3008</v>
      </c>
      <c r="K9176">
        <v>60610.332000000002</v>
      </c>
      <c r="L9176">
        <v>5</v>
      </c>
      <c r="M9176" s="5" t="s">
        <v>1790</v>
      </c>
      <c r="N9176">
        <v>41.262664999999998</v>
      </c>
      <c r="O9176">
        <v>-91.778769999999994</v>
      </c>
      <c r="P9176" s="5" t="s">
        <v>65</v>
      </c>
      <c r="Q9176" s="5" t="s">
        <v>2769</v>
      </c>
      <c r="R9176" s="5" t="s">
        <v>67</v>
      </c>
      <c r="S9176">
        <v>3909.7556</v>
      </c>
      <c r="T9176" s="11">
        <v>42407.229166666664</v>
      </c>
      <c r="U9176">
        <v>34568.233999999997</v>
      </c>
      <c r="V9176">
        <v>502</v>
      </c>
      <c r="W9176" s="9">
        <v>0</v>
      </c>
      <c r="X9176" s="25">
        <v>0</v>
      </c>
      <c r="Y9176">
        <v>86896.71</v>
      </c>
      <c r="Z9176" s="9">
        <v>50</v>
      </c>
      <c r="AA9176" s="25">
        <v>-0.06</v>
      </c>
      <c r="AB9176">
        <v>5</v>
      </c>
      <c r="AC9176" s="9">
        <v>250</v>
      </c>
      <c r="AD9176">
        <v>252</v>
      </c>
      <c r="AE9176" s="9">
        <v>-4.1498999999999997</v>
      </c>
      <c r="AF9176" s="5" t="s">
        <v>83</v>
      </c>
      <c r="AG9176" s="5" t="s">
        <v>195</v>
      </c>
      <c r="AH9176" s="5" t="s">
        <v>358</v>
      </c>
      <c r="AI9176">
        <v>502</v>
      </c>
      <c r="AJ9176">
        <v>24</v>
      </c>
      <c r="AK9176" s="5" t="s">
        <v>2021</v>
      </c>
      <c r="AL9176" s="9">
        <v>50</v>
      </c>
      <c r="AM9176" s="11">
        <v>42460.1875</v>
      </c>
      <c r="AN9176" s="5" t="s">
        <v>8</v>
      </c>
      <c r="AO9176">
        <v>-1</v>
      </c>
      <c r="AP9176">
        <v>52</v>
      </c>
      <c r="AQ9176">
        <v>0</v>
      </c>
      <c r="AR9176" s="29">
        <f>Logistics_Dataset__2[[#This Row],[order_date]]</f>
        <v>42407.229166666664</v>
      </c>
      <c r="AS9176">
        <v>52</v>
      </c>
      <c r="AT9176">
        <v>0</v>
      </c>
      <c r="AU9176">
        <v>1</v>
      </c>
      <c r="AV91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76"/>
    </row>
    <row r="9177" spans="1:49">
      <c r="A9177" s="5" t="s">
        <v>354</v>
      </c>
      <c r="B9177" s="9">
        <v>97.702500000000001</v>
      </c>
      <c r="C9177" s="9">
        <v>199.92</v>
      </c>
      <c r="D9177">
        <v>24</v>
      </c>
      <c r="E9177" s="5" t="s">
        <v>1979</v>
      </c>
      <c r="F9177" s="5" t="s">
        <v>3682</v>
      </c>
      <c r="G9177" s="5" t="s">
        <v>4</v>
      </c>
      <c r="H9177">
        <v>775.56309999999996</v>
      </c>
      <c r="I9177" s="5" t="s">
        <v>90</v>
      </c>
      <c r="J9177" s="5" t="s">
        <v>2972</v>
      </c>
      <c r="K9177">
        <v>92626.01</v>
      </c>
      <c r="L9177">
        <v>5</v>
      </c>
      <c r="M9177" s="5" t="s">
        <v>1790</v>
      </c>
      <c r="N9177">
        <v>33.960686000000003</v>
      </c>
      <c r="O9177">
        <v>-117.2915</v>
      </c>
      <c r="P9177" s="5" t="s">
        <v>77</v>
      </c>
      <c r="Q9177" s="5" t="s">
        <v>1083</v>
      </c>
      <c r="R9177" s="5" t="s">
        <v>199</v>
      </c>
      <c r="S9177">
        <v>789.07086000000004</v>
      </c>
      <c r="T9177" s="11">
        <v>42063.229166666664</v>
      </c>
      <c r="U9177">
        <v>4436.8334999999997</v>
      </c>
      <c r="V9177">
        <v>502</v>
      </c>
      <c r="W9177" s="9">
        <v>43.177399999999999</v>
      </c>
      <c r="X9177" s="25">
        <v>0.18</v>
      </c>
      <c r="Y9177">
        <v>11244.004999999999</v>
      </c>
      <c r="Z9177" s="9">
        <v>50</v>
      </c>
      <c r="AA9177" s="25">
        <v>0.48</v>
      </c>
      <c r="AB9177">
        <v>5</v>
      </c>
      <c r="AC9177" s="9">
        <v>250</v>
      </c>
      <c r="AD9177">
        <v>200</v>
      </c>
      <c r="AE9177" s="9">
        <v>95.011200000000002</v>
      </c>
      <c r="AF9177" s="5" t="s">
        <v>80</v>
      </c>
      <c r="AG9177" s="5" t="s">
        <v>81</v>
      </c>
      <c r="AH9177" s="5" t="s">
        <v>358</v>
      </c>
      <c r="AI9177">
        <v>502</v>
      </c>
      <c r="AJ9177">
        <v>24</v>
      </c>
      <c r="AK9177" s="5" t="s">
        <v>2021</v>
      </c>
      <c r="AL9177" s="9">
        <v>50</v>
      </c>
      <c r="AM9177" s="11">
        <v>42011.229166666664</v>
      </c>
      <c r="AN9177" s="5" t="s">
        <v>8</v>
      </c>
      <c r="AO9177">
        <v>0</v>
      </c>
      <c r="AP9177">
        <v>-52</v>
      </c>
      <c r="AQ9177">
        <v>0</v>
      </c>
      <c r="AR9177" s="29">
        <f>Logistics_Dataset__2[[#This Row],[order_date]]</f>
        <v>42063.229166666664</v>
      </c>
      <c r="AS9177">
        <v>52</v>
      </c>
      <c r="AT9177">
        <v>0</v>
      </c>
      <c r="AU9177">
        <v>1</v>
      </c>
      <c r="AV91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77"/>
    </row>
    <row r="9178" spans="1:49">
      <c r="A9178" s="5" t="s">
        <v>59</v>
      </c>
      <c r="B9178" s="9">
        <v>75.567800000000005</v>
      </c>
      <c r="C9178" s="9">
        <v>224.99</v>
      </c>
      <c r="D9178">
        <v>24</v>
      </c>
      <c r="E9178" s="5" t="s">
        <v>1979</v>
      </c>
      <c r="F9178" s="5" t="s">
        <v>3052</v>
      </c>
      <c r="G9178" s="5" t="s">
        <v>4</v>
      </c>
      <c r="H9178">
        <v>2935.0392999999999</v>
      </c>
      <c r="I9178" s="5" t="s">
        <v>62</v>
      </c>
      <c r="J9178" s="5" t="s">
        <v>2881</v>
      </c>
      <c r="K9178">
        <v>11236.68</v>
      </c>
      <c r="L9178">
        <v>5</v>
      </c>
      <c r="M9178" s="5" t="s">
        <v>1790</v>
      </c>
      <c r="N9178">
        <v>40.740535999999999</v>
      </c>
      <c r="O9178">
        <v>-74.161450000000002</v>
      </c>
      <c r="P9178" s="5" t="s">
        <v>77</v>
      </c>
      <c r="Q9178" s="5" t="s">
        <v>3763</v>
      </c>
      <c r="R9178" s="5" t="s">
        <v>199</v>
      </c>
      <c r="S9178">
        <v>2935.5403000000001</v>
      </c>
      <c r="T9178" s="11">
        <v>42860.1875</v>
      </c>
      <c r="U9178">
        <v>61613.491999999998</v>
      </c>
      <c r="V9178">
        <v>502</v>
      </c>
      <c r="W9178" s="9">
        <v>26</v>
      </c>
      <c r="X9178" s="25">
        <v>0.1</v>
      </c>
      <c r="Y9178">
        <v>155645.5</v>
      </c>
      <c r="Z9178" s="9">
        <v>50</v>
      </c>
      <c r="AA9178" s="25">
        <v>0.34</v>
      </c>
      <c r="AB9178">
        <v>5</v>
      </c>
      <c r="AC9178" s="9">
        <v>250</v>
      </c>
      <c r="AD9178">
        <v>233</v>
      </c>
      <c r="AE9178" s="9">
        <v>73.3429</v>
      </c>
      <c r="AF9178" s="5" t="s">
        <v>80</v>
      </c>
      <c r="AG9178" s="5" t="s">
        <v>81</v>
      </c>
      <c r="AH9178" s="5" t="s">
        <v>70</v>
      </c>
      <c r="AI9178">
        <v>502</v>
      </c>
      <c r="AJ9178">
        <v>24</v>
      </c>
      <c r="AK9178" s="5" t="s">
        <v>2021</v>
      </c>
      <c r="AL9178" s="9">
        <v>50</v>
      </c>
      <c r="AM9178" s="11">
        <v>42950.1875</v>
      </c>
      <c r="AN9178" s="5" t="s">
        <v>7</v>
      </c>
      <c r="AO9178">
        <v>0</v>
      </c>
      <c r="AP9178">
        <v>90</v>
      </c>
      <c r="AQ9178">
        <v>0</v>
      </c>
      <c r="AR9178" s="29">
        <f>Logistics_Dataset__2[[#This Row],[order_date]]</f>
        <v>42860.1875</v>
      </c>
      <c r="AS9178">
        <v>90</v>
      </c>
      <c r="AT9178">
        <v>0</v>
      </c>
      <c r="AU9178">
        <v>1</v>
      </c>
      <c r="AV91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78"/>
    </row>
    <row r="9179" spans="1:49">
      <c r="A9179" s="5" t="s">
        <v>350</v>
      </c>
      <c r="B9179" s="9">
        <v>15.911099999999999</v>
      </c>
      <c r="C9179" s="9">
        <v>245.98</v>
      </c>
      <c r="D9179">
        <v>24</v>
      </c>
      <c r="E9179" s="5" t="s">
        <v>1979</v>
      </c>
      <c r="F9179" s="5" t="s">
        <v>2547</v>
      </c>
      <c r="G9179" s="5" t="s">
        <v>4</v>
      </c>
      <c r="H9179">
        <v>8265.8070000000007</v>
      </c>
      <c r="I9179" s="5" t="s">
        <v>90</v>
      </c>
      <c r="J9179" s="5" t="s">
        <v>2972</v>
      </c>
      <c r="K9179">
        <v>94545.17</v>
      </c>
      <c r="L9179">
        <v>5</v>
      </c>
      <c r="M9179" s="5" t="s">
        <v>1790</v>
      </c>
      <c r="N9179">
        <v>39.068739999999998</v>
      </c>
      <c r="O9179">
        <v>-122.210464</v>
      </c>
      <c r="P9179" s="5" t="s">
        <v>72</v>
      </c>
      <c r="Q9179" s="5" t="s">
        <v>1203</v>
      </c>
      <c r="R9179" s="5" t="s">
        <v>313</v>
      </c>
      <c r="S9179">
        <v>8257.77</v>
      </c>
      <c r="T9179" s="11">
        <v>42987.1875</v>
      </c>
      <c r="U9179">
        <v>65426.292999999998</v>
      </c>
      <c r="V9179">
        <v>502</v>
      </c>
      <c r="W9179" s="9">
        <v>11</v>
      </c>
      <c r="X9179" s="25">
        <v>0.04</v>
      </c>
      <c r="Y9179">
        <v>163913.75</v>
      </c>
      <c r="Z9179" s="9">
        <v>50</v>
      </c>
      <c r="AA9179" s="25">
        <v>0.04</v>
      </c>
      <c r="AB9179">
        <v>5</v>
      </c>
      <c r="AC9179" s="9">
        <v>250</v>
      </c>
      <c r="AD9179">
        <v>237</v>
      </c>
      <c r="AE9179" s="9">
        <v>13.090199999999999</v>
      </c>
      <c r="AF9179" s="5" t="s">
        <v>232</v>
      </c>
      <c r="AG9179" s="5" t="s">
        <v>688</v>
      </c>
      <c r="AH9179" s="5" t="s">
        <v>353</v>
      </c>
      <c r="AI9179">
        <v>502</v>
      </c>
      <c r="AJ9179">
        <v>24</v>
      </c>
      <c r="AK9179" s="5" t="s">
        <v>2021</v>
      </c>
      <c r="AL9179" s="9">
        <v>50</v>
      </c>
      <c r="AM9179" s="11">
        <v>42969.1875</v>
      </c>
      <c r="AN9179" s="5" t="s">
        <v>8</v>
      </c>
      <c r="AO9179">
        <v>-1</v>
      </c>
      <c r="AP9179">
        <v>-18</v>
      </c>
      <c r="AQ9179">
        <v>0</v>
      </c>
      <c r="AR9179" s="29">
        <f>Logistics_Dataset__2[[#This Row],[order_date]]</f>
        <v>42987.1875</v>
      </c>
      <c r="AS9179">
        <v>18</v>
      </c>
      <c r="AT9179">
        <v>0</v>
      </c>
      <c r="AU9179">
        <v>1</v>
      </c>
      <c r="AV91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79"/>
    </row>
    <row r="9180" spans="1:49">
      <c r="A9180" s="5" t="s">
        <v>59</v>
      </c>
      <c r="B9180" s="9">
        <v>82.840199999999996</v>
      </c>
      <c r="C9180" s="9">
        <v>254.9676</v>
      </c>
      <c r="D9180">
        <v>24</v>
      </c>
      <c r="E9180" s="5" t="s">
        <v>1979</v>
      </c>
      <c r="F9180" s="5" t="s">
        <v>2575</v>
      </c>
      <c r="G9180" s="5" t="s">
        <v>4</v>
      </c>
      <c r="H9180">
        <v>3439.5920000000001</v>
      </c>
      <c r="I9180" s="5" t="s">
        <v>62</v>
      </c>
      <c r="J9180" s="5" t="s">
        <v>3000</v>
      </c>
      <c r="K9180">
        <v>60614.258000000002</v>
      </c>
      <c r="L9180">
        <v>5</v>
      </c>
      <c r="M9180" s="5" t="s">
        <v>1790</v>
      </c>
      <c r="N9180">
        <v>32.728076999999999</v>
      </c>
      <c r="O9180">
        <v>-87.779560000000004</v>
      </c>
      <c r="P9180" s="5" t="s">
        <v>103</v>
      </c>
      <c r="Q9180" s="5" t="s">
        <v>235</v>
      </c>
      <c r="R9180" s="5" t="s">
        <v>105</v>
      </c>
      <c r="S9180">
        <v>3631.1455000000001</v>
      </c>
      <c r="T9180" s="11">
        <v>42089.229166666664</v>
      </c>
      <c r="U9180">
        <v>17692.436000000002</v>
      </c>
      <c r="V9180">
        <v>502</v>
      </c>
      <c r="W9180" s="9">
        <v>4.5</v>
      </c>
      <c r="X9180" s="25">
        <v>0.02</v>
      </c>
      <c r="Y9180">
        <v>43445.894999999997</v>
      </c>
      <c r="Z9180" s="9">
        <v>50</v>
      </c>
      <c r="AA9180" s="25">
        <v>0.33</v>
      </c>
      <c r="AB9180">
        <v>5</v>
      </c>
      <c r="AC9180" s="9">
        <v>250</v>
      </c>
      <c r="AD9180">
        <v>246</v>
      </c>
      <c r="AE9180" s="9">
        <v>85.323300000000003</v>
      </c>
      <c r="AF9180" s="5" t="s">
        <v>106</v>
      </c>
      <c r="AG9180" s="5" t="s">
        <v>94</v>
      </c>
      <c r="AH9180" s="5" t="s">
        <v>70</v>
      </c>
      <c r="AI9180">
        <v>502</v>
      </c>
      <c r="AJ9180">
        <v>24</v>
      </c>
      <c r="AK9180" s="5" t="s">
        <v>2021</v>
      </c>
      <c r="AL9180" s="9">
        <v>50</v>
      </c>
      <c r="AM9180" s="11">
        <v>42203.1875</v>
      </c>
      <c r="AN9180" s="5" t="s">
        <v>8</v>
      </c>
      <c r="AO9180">
        <v>-1</v>
      </c>
      <c r="AP9180">
        <v>113</v>
      </c>
      <c r="AQ9180">
        <v>0</v>
      </c>
      <c r="AR9180" s="29">
        <f>Logistics_Dataset__2[[#This Row],[order_date]]</f>
        <v>42089.229166666664</v>
      </c>
      <c r="AS9180">
        <v>113</v>
      </c>
      <c r="AT9180">
        <v>0</v>
      </c>
      <c r="AU9180">
        <v>1</v>
      </c>
      <c r="AV91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80"/>
    </row>
    <row r="9181" spans="1:49">
      <c r="A9181" s="5" t="s">
        <v>347</v>
      </c>
      <c r="B9181" s="9">
        <v>77.365099999999998</v>
      </c>
      <c r="C9181" s="9">
        <v>227.81360000000001</v>
      </c>
      <c r="D9181">
        <v>24</v>
      </c>
      <c r="E9181" s="5" t="s">
        <v>1979</v>
      </c>
      <c r="F9181" s="5" t="s">
        <v>2909</v>
      </c>
      <c r="G9181" s="5" t="s">
        <v>4</v>
      </c>
      <c r="H9181">
        <v>6718.7879999999996</v>
      </c>
      <c r="I9181" s="5" t="s">
        <v>62</v>
      </c>
      <c r="J9181" s="5" t="s">
        <v>2881</v>
      </c>
      <c r="K9181">
        <v>11220.87</v>
      </c>
      <c r="L9181">
        <v>5</v>
      </c>
      <c r="M9181" s="5" t="s">
        <v>1790</v>
      </c>
      <c r="N9181">
        <v>40.763331999999998</v>
      </c>
      <c r="O9181">
        <v>-73.942059999999998</v>
      </c>
      <c r="P9181" s="5" t="s">
        <v>72</v>
      </c>
      <c r="Q9181" s="5" t="s">
        <v>1664</v>
      </c>
      <c r="R9181" s="5" t="s">
        <v>818</v>
      </c>
      <c r="S9181">
        <v>6395.8486000000003</v>
      </c>
      <c r="T9181" s="11">
        <v>42557.1875</v>
      </c>
      <c r="U9181">
        <v>39290.47</v>
      </c>
      <c r="V9181">
        <v>502</v>
      </c>
      <c r="W9181" s="9">
        <v>26</v>
      </c>
      <c r="X9181" s="25">
        <v>0.1</v>
      </c>
      <c r="Y9181">
        <v>100584.03</v>
      </c>
      <c r="Z9181" s="9">
        <v>50</v>
      </c>
      <c r="AA9181" s="25">
        <v>0.35</v>
      </c>
      <c r="AB9181">
        <v>5</v>
      </c>
      <c r="AC9181" s="9">
        <v>250</v>
      </c>
      <c r="AD9181">
        <v>225</v>
      </c>
      <c r="AE9181" s="9">
        <v>77.0124</v>
      </c>
      <c r="AF9181" s="5" t="s">
        <v>121</v>
      </c>
      <c r="AG9181" s="5" t="s">
        <v>310</v>
      </c>
      <c r="AH9181" s="5" t="s">
        <v>349</v>
      </c>
      <c r="AI9181">
        <v>502</v>
      </c>
      <c r="AJ9181">
        <v>24</v>
      </c>
      <c r="AK9181" s="5" t="s">
        <v>2021</v>
      </c>
      <c r="AL9181" s="9">
        <v>50</v>
      </c>
      <c r="AM9181" s="11">
        <v>42554.1875</v>
      </c>
      <c r="AN9181" s="5" t="s">
        <v>8</v>
      </c>
      <c r="AO9181">
        <v>-1</v>
      </c>
      <c r="AP9181">
        <v>-3</v>
      </c>
      <c r="AQ9181">
        <v>0</v>
      </c>
      <c r="AR9181" s="29">
        <f>Logistics_Dataset__2[[#This Row],[order_date]]</f>
        <v>42557.1875</v>
      </c>
      <c r="AS9181">
        <v>3</v>
      </c>
      <c r="AT9181">
        <v>0</v>
      </c>
      <c r="AU9181">
        <v>1</v>
      </c>
      <c r="AV91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81"/>
    </row>
    <row r="9182" spans="1:49">
      <c r="A9182" s="5" t="s">
        <v>347</v>
      </c>
      <c r="B9182" s="9">
        <v>23.515000000000001</v>
      </c>
      <c r="C9182" s="9">
        <v>248.98</v>
      </c>
      <c r="D9182">
        <v>24</v>
      </c>
      <c r="E9182" s="5" t="s">
        <v>1979</v>
      </c>
      <c r="F9182" s="5" t="s">
        <v>3511</v>
      </c>
      <c r="G9182" s="5" t="s">
        <v>4</v>
      </c>
      <c r="H9182">
        <v>6940.3666999999996</v>
      </c>
      <c r="I9182" s="5" t="s">
        <v>98</v>
      </c>
      <c r="J9182" s="5" t="s">
        <v>3045</v>
      </c>
      <c r="K9182">
        <v>98565.21</v>
      </c>
      <c r="L9182">
        <v>5</v>
      </c>
      <c r="M9182" s="5" t="s">
        <v>1790</v>
      </c>
      <c r="N9182">
        <v>47.660229999999999</v>
      </c>
      <c r="O9182">
        <v>-122.22928</v>
      </c>
      <c r="P9182" s="5" t="s">
        <v>72</v>
      </c>
      <c r="Q9182" s="5" t="s">
        <v>1586</v>
      </c>
      <c r="R9182" s="5" t="s">
        <v>128</v>
      </c>
      <c r="S9182">
        <v>6968.9385000000002</v>
      </c>
      <c r="T9182" s="11">
        <v>43007.1875</v>
      </c>
      <c r="U9182">
        <v>68515.98</v>
      </c>
      <c r="V9182">
        <v>502</v>
      </c>
      <c r="W9182" s="9">
        <v>3</v>
      </c>
      <c r="X9182" s="25">
        <v>0.01</v>
      </c>
      <c r="Y9182">
        <v>171524.98</v>
      </c>
      <c r="Z9182" s="9">
        <v>50</v>
      </c>
      <c r="AA9182" s="25">
        <v>0.09</v>
      </c>
      <c r="AB9182">
        <v>5</v>
      </c>
      <c r="AC9182" s="9">
        <v>250</v>
      </c>
      <c r="AD9182">
        <v>246</v>
      </c>
      <c r="AE9182" s="9">
        <v>23.129000000000001</v>
      </c>
      <c r="AF9182" s="5" t="s">
        <v>75</v>
      </c>
      <c r="AG9182" s="5" t="s">
        <v>129</v>
      </c>
      <c r="AH9182" s="5" t="s">
        <v>349</v>
      </c>
      <c r="AI9182">
        <v>502</v>
      </c>
      <c r="AJ9182">
        <v>24</v>
      </c>
      <c r="AK9182" s="5" t="s">
        <v>2021</v>
      </c>
      <c r="AL9182" s="9">
        <v>50</v>
      </c>
      <c r="AM9182" s="11">
        <v>42997.1875</v>
      </c>
      <c r="AN9182" s="5" t="s">
        <v>7</v>
      </c>
      <c r="AO9182">
        <v>0</v>
      </c>
      <c r="AP9182">
        <v>-10</v>
      </c>
      <c r="AQ9182">
        <v>0</v>
      </c>
      <c r="AR9182" s="29">
        <f>Logistics_Dataset__2[[#This Row],[order_date]]</f>
        <v>43007.1875</v>
      </c>
      <c r="AS9182">
        <v>10</v>
      </c>
      <c r="AT9182">
        <v>0</v>
      </c>
      <c r="AU9182">
        <v>1</v>
      </c>
      <c r="AV91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82"/>
    </row>
    <row r="9183" spans="1:49">
      <c r="A9183" s="5" t="s">
        <v>350</v>
      </c>
      <c r="B9183" s="9">
        <v>87.265699999999995</v>
      </c>
      <c r="C9183" s="9">
        <v>223.61449999999999</v>
      </c>
      <c r="D9183">
        <v>24</v>
      </c>
      <c r="E9183" s="5" t="s">
        <v>1979</v>
      </c>
      <c r="F9183" s="5" t="s">
        <v>3169</v>
      </c>
      <c r="G9183" s="5" t="s">
        <v>4</v>
      </c>
      <c r="H9183">
        <v>9484.0159999999996</v>
      </c>
      <c r="I9183" s="5" t="s">
        <v>90</v>
      </c>
      <c r="J9183" s="5" t="s">
        <v>3023</v>
      </c>
      <c r="K9183">
        <v>60505.546999999999</v>
      </c>
      <c r="L9183">
        <v>5</v>
      </c>
      <c r="M9183" s="5" t="s">
        <v>1790</v>
      </c>
      <c r="N9183">
        <v>42.325339999999997</v>
      </c>
      <c r="O9183">
        <v>-84.729290000000006</v>
      </c>
      <c r="P9183" s="5" t="s">
        <v>65</v>
      </c>
      <c r="Q9183" s="5" t="s">
        <v>3764</v>
      </c>
      <c r="R9183" s="5" t="s">
        <v>67</v>
      </c>
      <c r="S9183">
        <v>9536.6010000000006</v>
      </c>
      <c r="T9183" s="11">
        <v>42591.1875</v>
      </c>
      <c r="U9183">
        <v>35314.542999999998</v>
      </c>
      <c r="V9183">
        <v>502</v>
      </c>
      <c r="W9183" s="9">
        <v>29.99</v>
      </c>
      <c r="X9183" s="25">
        <v>0.13</v>
      </c>
      <c r="Y9183">
        <v>86831.06</v>
      </c>
      <c r="Z9183" s="9">
        <v>50</v>
      </c>
      <c r="AA9183" s="25">
        <v>0.43</v>
      </c>
      <c r="AB9183">
        <v>5</v>
      </c>
      <c r="AC9183" s="9">
        <v>250</v>
      </c>
      <c r="AD9183">
        <v>218</v>
      </c>
      <c r="AE9183" s="9">
        <v>83.194800000000001</v>
      </c>
      <c r="AF9183" s="5" t="s">
        <v>202</v>
      </c>
      <c r="AG9183" s="5" t="s">
        <v>1277</v>
      </c>
      <c r="AH9183" s="5" t="s">
        <v>349</v>
      </c>
      <c r="AI9183">
        <v>502</v>
      </c>
      <c r="AJ9183">
        <v>24</v>
      </c>
      <c r="AK9183" s="5" t="s">
        <v>2021</v>
      </c>
      <c r="AL9183" s="9">
        <v>50</v>
      </c>
      <c r="AM9183" s="11">
        <v>42628.1875</v>
      </c>
      <c r="AN9183" s="5" t="s">
        <v>8</v>
      </c>
      <c r="AO9183">
        <v>-1</v>
      </c>
      <c r="AP9183">
        <v>37</v>
      </c>
      <c r="AQ9183">
        <v>0</v>
      </c>
      <c r="AR9183" s="29">
        <f>Logistics_Dataset__2[[#This Row],[order_date]]</f>
        <v>42591.1875</v>
      </c>
      <c r="AS9183">
        <v>37</v>
      </c>
      <c r="AT9183">
        <v>0</v>
      </c>
      <c r="AU9183">
        <v>1</v>
      </c>
      <c r="AV91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83"/>
    </row>
    <row r="9184" spans="1:49">
      <c r="A9184" s="5" t="s">
        <v>350</v>
      </c>
      <c r="B9184" s="9">
        <v>-39.892400000000002</v>
      </c>
      <c r="C9184" s="9">
        <v>224.9819</v>
      </c>
      <c r="D9184">
        <v>24</v>
      </c>
      <c r="E9184" s="5" t="s">
        <v>1979</v>
      </c>
      <c r="F9184" s="5" t="s">
        <v>3256</v>
      </c>
      <c r="G9184" s="5" t="s">
        <v>4</v>
      </c>
      <c r="H9184">
        <v>10180.477000000001</v>
      </c>
      <c r="I9184" s="5" t="s">
        <v>62</v>
      </c>
      <c r="J9184" s="5" t="s">
        <v>2972</v>
      </c>
      <c r="K9184">
        <v>92005.42</v>
      </c>
      <c r="L9184">
        <v>5</v>
      </c>
      <c r="M9184" s="5" t="s">
        <v>1790</v>
      </c>
      <c r="N9184">
        <v>34.055459999999997</v>
      </c>
      <c r="O9184">
        <v>-118.445305</v>
      </c>
      <c r="P9184" s="5" t="s">
        <v>72</v>
      </c>
      <c r="Q9184" s="5" t="s">
        <v>2745</v>
      </c>
      <c r="R9184" s="5" t="s">
        <v>1192</v>
      </c>
      <c r="S9184">
        <v>10197.652</v>
      </c>
      <c r="T9184" s="11">
        <v>42182.1875</v>
      </c>
      <c r="U9184">
        <v>11407.81</v>
      </c>
      <c r="V9184">
        <v>502</v>
      </c>
      <c r="W9184" s="9">
        <v>29.998899999999999</v>
      </c>
      <c r="X9184" s="25">
        <v>0.12</v>
      </c>
      <c r="Y9184">
        <v>27837.67</v>
      </c>
      <c r="Z9184" s="9">
        <v>50</v>
      </c>
      <c r="AA9184" s="25">
        <v>-0.19</v>
      </c>
      <c r="AB9184">
        <v>5</v>
      </c>
      <c r="AC9184" s="9">
        <v>250</v>
      </c>
      <c r="AD9184">
        <v>225</v>
      </c>
      <c r="AE9184" s="9">
        <v>-42.502200000000002</v>
      </c>
      <c r="AF9184" s="5" t="s">
        <v>170</v>
      </c>
      <c r="AG9184" s="5" t="s">
        <v>1960</v>
      </c>
      <c r="AH9184" s="5" t="s">
        <v>353</v>
      </c>
      <c r="AI9184">
        <v>502</v>
      </c>
      <c r="AJ9184">
        <v>24</v>
      </c>
      <c r="AK9184" s="5" t="s">
        <v>2021</v>
      </c>
      <c r="AL9184" s="9">
        <v>50</v>
      </c>
      <c r="AM9184" s="11">
        <v>42152.1875</v>
      </c>
      <c r="AN9184" s="5" t="s">
        <v>8</v>
      </c>
      <c r="AO9184">
        <v>-1</v>
      </c>
      <c r="AP9184">
        <v>-30</v>
      </c>
      <c r="AQ9184">
        <v>0</v>
      </c>
      <c r="AR9184" s="29">
        <f>Logistics_Dataset__2[[#This Row],[order_date]]</f>
        <v>42182.1875</v>
      </c>
      <c r="AS9184">
        <v>30</v>
      </c>
      <c r="AT9184">
        <v>0</v>
      </c>
      <c r="AU9184">
        <v>1</v>
      </c>
      <c r="AV91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84"/>
    </row>
    <row r="9185" spans="1:49">
      <c r="A9185" s="5" t="s">
        <v>354</v>
      </c>
      <c r="B9185" s="9">
        <v>102.8039</v>
      </c>
      <c r="C9185" s="9">
        <v>218.74369999999999</v>
      </c>
      <c r="D9185">
        <v>24</v>
      </c>
      <c r="E9185" s="5" t="s">
        <v>1979</v>
      </c>
      <c r="F9185" s="5" t="s">
        <v>2985</v>
      </c>
      <c r="G9185" s="5" t="s">
        <v>4</v>
      </c>
      <c r="H9185">
        <v>10623.817999999999</v>
      </c>
      <c r="I9185" s="5" t="s">
        <v>62</v>
      </c>
      <c r="J9185" s="5" t="s">
        <v>3095</v>
      </c>
      <c r="K9185">
        <v>21605.648000000001</v>
      </c>
      <c r="L9185">
        <v>5</v>
      </c>
      <c r="M9185" s="5" t="s">
        <v>1790</v>
      </c>
      <c r="N9185">
        <v>38.592433999999997</v>
      </c>
      <c r="O9185">
        <v>-76.128746000000007</v>
      </c>
      <c r="P9185" s="5" t="s">
        <v>103</v>
      </c>
      <c r="Q9185" s="5" t="s">
        <v>1165</v>
      </c>
      <c r="R9185" s="5" t="s">
        <v>105</v>
      </c>
      <c r="S9185">
        <v>10711.39</v>
      </c>
      <c r="T9185" s="11">
        <v>42193.1875</v>
      </c>
      <c r="U9185">
        <v>24709.398000000001</v>
      </c>
      <c r="V9185">
        <v>502</v>
      </c>
      <c r="W9185" s="9">
        <v>37.491999999999997</v>
      </c>
      <c r="X9185" s="25">
        <v>0.13</v>
      </c>
      <c r="Y9185">
        <v>60019.523000000001</v>
      </c>
      <c r="Z9185" s="9">
        <v>50</v>
      </c>
      <c r="AA9185" s="25">
        <v>0.48</v>
      </c>
      <c r="AB9185">
        <v>5</v>
      </c>
      <c r="AC9185" s="9">
        <v>250</v>
      </c>
      <c r="AD9185">
        <v>219</v>
      </c>
      <c r="AE9185" s="9">
        <v>109.2146</v>
      </c>
      <c r="AF9185" s="5" t="s">
        <v>106</v>
      </c>
      <c r="AG9185" s="5" t="s">
        <v>1166</v>
      </c>
      <c r="AH9185" s="5" t="s">
        <v>358</v>
      </c>
      <c r="AI9185">
        <v>502</v>
      </c>
      <c r="AJ9185">
        <v>24</v>
      </c>
      <c r="AK9185" s="5" t="s">
        <v>2021</v>
      </c>
      <c r="AL9185" s="9">
        <v>50</v>
      </c>
      <c r="AM9185" s="11">
        <v>42278.1875</v>
      </c>
      <c r="AN9185" s="5" t="s">
        <v>8</v>
      </c>
      <c r="AO9185">
        <v>-1</v>
      </c>
      <c r="AP9185">
        <v>85</v>
      </c>
      <c r="AQ9185">
        <v>0</v>
      </c>
      <c r="AR9185" s="29">
        <f>Logistics_Dataset__2[[#This Row],[order_date]]</f>
        <v>42193.1875</v>
      </c>
      <c r="AS9185">
        <v>85</v>
      </c>
      <c r="AT9185">
        <v>0</v>
      </c>
      <c r="AU9185">
        <v>1</v>
      </c>
      <c r="AV91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85"/>
    </row>
    <row r="9186" spans="1:49">
      <c r="A9186" s="5" t="s">
        <v>59</v>
      </c>
      <c r="B9186" s="9">
        <v>-139.81440000000001</v>
      </c>
      <c r="C9186" s="9">
        <v>219.9349</v>
      </c>
      <c r="D9186">
        <v>24</v>
      </c>
      <c r="E9186" s="5" t="s">
        <v>1979</v>
      </c>
      <c r="F9186" s="5" t="s">
        <v>2157</v>
      </c>
      <c r="G9186" s="5" t="s">
        <v>4</v>
      </c>
      <c r="H9186">
        <v>4714.47</v>
      </c>
      <c r="I9186" s="5" t="s">
        <v>62</v>
      </c>
      <c r="J9186" s="5" t="s">
        <v>2972</v>
      </c>
      <c r="K9186">
        <v>92394.240000000005</v>
      </c>
      <c r="L9186">
        <v>5</v>
      </c>
      <c r="M9186" s="5" t="s">
        <v>1790</v>
      </c>
      <c r="N9186">
        <v>34.255572999999998</v>
      </c>
      <c r="O9186">
        <v>-117.29568999999999</v>
      </c>
      <c r="P9186" s="5" t="s">
        <v>72</v>
      </c>
      <c r="Q9186" s="5" t="s">
        <v>352</v>
      </c>
      <c r="R9186" s="5" t="s">
        <v>74</v>
      </c>
      <c r="S9186">
        <v>4961.0853999999999</v>
      </c>
      <c r="T9186" s="11">
        <v>42202.1875</v>
      </c>
      <c r="U9186">
        <v>13269.619000000001</v>
      </c>
      <c r="V9186">
        <v>502</v>
      </c>
      <c r="W9186" s="9">
        <v>26</v>
      </c>
      <c r="X9186" s="25">
        <v>0.1</v>
      </c>
      <c r="Y9186">
        <v>34007.19</v>
      </c>
      <c r="Z9186" s="9">
        <v>50</v>
      </c>
      <c r="AA9186" s="25">
        <v>-0.77</v>
      </c>
      <c r="AB9186">
        <v>5</v>
      </c>
      <c r="AC9186" s="9">
        <v>250</v>
      </c>
      <c r="AD9186">
        <v>225</v>
      </c>
      <c r="AE9186" s="9">
        <v>-149.66309999999999</v>
      </c>
      <c r="AF9186" s="5" t="s">
        <v>75</v>
      </c>
      <c r="AG9186" s="5" t="s">
        <v>217</v>
      </c>
      <c r="AH9186" s="5" t="s">
        <v>70</v>
      </c>
      <c r="AI9186">
        <v>502</v>
      </c>
      <c r="AJ9186">
        <v>24</v>
      </c>
      <c r="AK9186" s="5" t="s">
        <v>2021</v>
      </c>
      <c r="AL9186" s="9">
        <v>50</v>
      </c>
      <c r="AM9186" s="11">
        <v>42191.1875</v>
      </c>
      <c r="AN9186" s="5" t="s">
        <v>8</v>
      </c>
      <c r="AO9186">
        <v>-1</v>
      </c>
      <c r="AP9186">
        <v>-11</v>
      </c>
      <c r="AQ9186">
        <v>0</v>
      </c>
      <c r="AR9186" s="29">
        <f>Logistics_Dataset__2[[#This Row],[order_date]]</f>
        <v>42202.1875</v>
      </c>
      <c r="AS9186">
        <v>11</v>
      </c>
      <c r="AT9186">
        <v>0</v>
      </c>
      <c r="AU9186">
        <v>1</v>
      </c>
      <c r="AV91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86"/>
    </row>
    <row r="9187" spans="1:49">
      <c r="A9187" s="5" t="s">
        <v>59</v>
      </c>
      <c r="B9187" s="9">
        <v>-80.799700000000001</v>
      </c>
      <c r="C9187" s="9">
        <v>248.98</v>
      </c>
      <c r="D9187">
        <v>24</v>
      </c>
      <c r="E9187" s="5" t="s">
        <v>1979</v>
      </c>
      <c r="F9187" s="5" t="s">
        <v>587</v>
      </c>
      <c r="G9187" s="5" t="s">
        <v>4</v>
      </c>
      <c r="H9187">
        <v>6682.5366000000004</v>
      </c>
      <c r="I9187" s="5" t="s">
        <v>90</v>
      </c>
      <c r="J9187" s="5" t="s">
        <v>2881</v>
      </c>
      <c r="K9187">
        <v>11236.013999999999</v>
      </c>
      <c r="L9187">
        <v>5</v>
      </c>
      <c r="M9187" s="5" t="s">
        <v>1790</v>
      </c>
      <c r="N9187">
        <v>40.847087999999999</v>
      </c>
      <c r="O9187">
        <v>-73.823580000000007</v>
      </c>
      <c r="P9187" s="5" t="s">
        <v>85</v>
      </c>
      <c r="Q9187" s="5" t="s">
        <v>1714</v>
      </c>
      <c r="R9187" s="5" t="s">
        <v>1945</v>
      </c>
      <c r="S9187">
        <v>6683.0396000000001</v>
      </c>
      <c r="T9187" s="11">
        <v>42562.1875</v>
      </c>
      <c r="U9187">
        <v>39031.546999999999</v>
      </c>
      <c r="V9187">
        <v>502</v>
      </c>
      <c r="W9187" s="9">
        <v>4</v>
      </c>
      <c r="X9187" s="25">
        <v>0.01</v>
      </c>
      <c r="Y9187">
        <v>97573.27</v>
      </c>
      <c r="Z9187" s="9">
        <v>50</v>
      </c>
      <c r="AA9187" s="25">
        <v>-0.28000000000000003</v>
      </c>
      <c r="AB9187">
        <v>5</v>
      </c>
      <c r="AC9187" s="9">
        <v>250</v>
      </c>
      <c r="AD9187">
        <v>247</v>
      </c>
      <c r="AE9187" s="9">
        <v>-84.520300000000006</v>
      </c>
      <c r="AF9187" s="5" t="s">
        <v>180</v>
      </c>
      <c r="AG9187" s="5" t="s">
        <v>1425</v>
      </c>
      <c r="AH9187" s="5" t="s">
        <v>70</v>
      </c>
      <c r="AI9187">
        <v>502</v>
      </c>
      <c r="AJ9187">
        <v>24</v>
      </c>
      <c r="AK9187" s="5" t="s">
        <v>2021</v>
      </c>
      <c r="AL9187" s="9">
        <v>50</v>
      </c>
      <c r="AM9187" s="11">
        <v>42500.1875</v>
      </c>
      <c r="AN9187" s="5" t="s">
        <v>8</v>
      </c>
      <c r="AO9187">
        <v>-1</v>
      </c>
      <c r="AP9187">
        <v>-62</v>
      </c>
      <c r="AQ9187">
        <v>0</v>
      </c>
      <c r="AR9187" s="29">
        <f>Logistics_Dataset__2[[#This Row],[order_date]]</f>
        <v>42562.1875</v>
      </c>
      <c r="AS9187">
        <v>62</v>
      </c>
      <c r="AT9187">
        <v>0</v>
      </c>
      <c r="AU9187">
        <v>1</v>
      </c>
      <c r="AV91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87"/>
    </row>
    <row r="9188" spans="1:49">
      <c r="A9188" s="5" t="s">
        <v>59</v>
      </c>
      <c r="B9188" s="9">
        <v>11.505699999999999</v>
      </c>
      <c r="C9188" s="9">
        <v>215.87219999999999</v>
      </c>
      <c r="D9188">
        <v>24</v>
      </c>
      <c r="E9188" s="5" t="s">
        <v>1979</v>
      </c>
      <c r="F9188" s="5" t="s">
        <v>533</v>
      </c>
      <c r="G9188" s="5" t="s">
        <v>4</v>
      </c>
      <c r="H9188">
        <v>8629.9320000000007</v>
      </c>
      <c r="I9188" s="5" t="s">
        <v>90</v>
      </c>
      <c r="J9188" s="5" t="s">
        <v>2877</v>
      </c>
      <c r="K9188">
        <v>7068.03</v>
      </c>
      <c r="L9188">
        <v>5</v>
      </c>
      <c r="M9188" s="5" t="s">
        <v>1790</v>
      </c>
      <c r="N9188">
        <v>40.721367000000001</v>
      </c>
      <c r="O9188">
        <v>-75.19238</v>
      </c>
      <c r="P9188" s="5" t="s">
        <v>103</v>
      </c>
      <c r="Q9188" s="5" t="s">
        <v>1111</v>
      </c>
      <c r="R9188" s="5" t="s">
        <v>131</v>
      </c>
      <c r="S9188">
        <v>8901.8269999999993</v>
      </c>
      <c r="T9188" s="11">
        <v>42414.229166666664</v>
      </c>
      <c r="U9188">
        <v>28414.63</v>
      </c>
      <c r="V9188">
        <v>502</v>
      </c>
      <c r="W9188" s="9">
        <v>23.4</v>
      </c>
      <c r="X9188" s="25">
        <v>0.09</v>
      </c>
      <c r="Y9188">
        <v>69650.38</v>
      </c>
      <c r="Z9188" s="9">
        <v>50</v>
      </c>
      <c r="AA9188" s="25">
        <v>0.11</v>
      </c>
      <c r="AB9188">
        <v>5</v>
      </c>
      <c r="AC9188" s="9">
        <v>250</v>
      </c>
      <c r="AD9188">
        <v>220</v>
      </c>
      <c r="AE9188" s="9">
        <v>11.2865</v>
      </c>
      <c r="AF9188" s="5" t="s">
        <v>132</v>
      </c>
      <c r="AG9188" s="5" t="s">
        <v>2475</v>
      </c>
      <c r="AH9188" s="5" t="s">
        <v>395</v>
      </c>
      <c r="AI9188">
        <v>502</v>
      </c>
      <c r="AJ9188">
        <v>24</v>
      </c>
      <c r="AK9188" s="5" t="s">
        <v>2021</v>
      </c>
      <c r="AL9188" s="9">
        <v>50</v>
      </c>
      <c r="AM9188" s="11">
        <v>42441.229166666664</v>
      </c>
      <c r="AN9188" s="5" t="s">
        <v>8</v>
      </c>
      <c r="AO9188">
        <v>-1</v>
      </c>
      <c r="AP9188">
        <v>27</v>
      </c>
      <c r="AQ9188">
        <v>0</v>
      </c>
      <c r="AR9188" s="29">
        <f>Logistics_Dataset__2[[#This Row],[order_date]]</f>
        <v>42414.229166666664</v>
      </c>
      <c r="AS9188">
        <v>27</v>
      </c>
      <c r="AT9188">
        <v>0</v>
      </c>
      <c r="AU9188">
        <v>1</v>
      </c>
      <c r="AV91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88"/>
    </row>
    <row r="9189" spans="1:49">
      <c r="A9189" s="5" t="s">
        <v>350</v>
      </c>
      <c r="B9189" s="9">
        <v>-105.15770000000001</v>
      </c>
      <c r="C9189" s="9">
        <v>227.51570000000001</v>
      </c>
      <c r="D9189">
        <v>24</v>
      </c>
      <c r="E9189" s="5" t="s">
        <v>1979</v>
      </c>
      <c r="F9189" s="5" t="s">
        <v>3291</v>
      </c>
      <c r="G9189" s="5" t="s">
        <v>4</v>
      </c>
      <c r="H9189">
        <v>6646.99</v>
      </c>
      <c r="I9189" s="5" t="s">
        <v>62</v>
      </c>
      <c r="J9189" s="5" t="s">
        <v>3059</v>
      </c>
      <c r="K9189">
        <v>23499.17</v>
      </c>
      <c r="L9189">
        <v>5</v>
      </c>
      <c r="M9189" s="5" t="s">
        <v>1790</v>
      </c>
      <c r="N9189">
        <v>38.650734</v>
      </c>
      <c r="O9189">
        <v>-80.833089999999999</v>
      </c>
      <c r="P9189" s="5" t="s">
        <v>77</v>
      </c>
      <c r="Q9189" s="5" t="s">
        <v>3765</v>
      </c>
      <c r="R9189" s="5" t="s">
        <v>96</v>
      </c>
      <c r="S9189">
        <v>6339.6319999999996</v>
      </c>
      <c r="T9189" s="11">
        <v>42038.229166666664</v>
      </c>
      <c r="U9189">
        <v>1144.6917000000001</v>
      </c>
      <c r="V9189">
        <v>502</v>
      </c>
      <c r="W9189" s="9">
        <v>30</v>
      </c>
      <c r="X9189" s="25">
        <v>0.13</v>
      </c>
      <c r="Y9189">
        <v>2850.5942</v>
      </c>
      <c r="Z9189" s="9">
        <v>50</v>
      </c>
      <c r="AA9189" s="25">
        <v>-0.56000000000000005</v>
      </c>
      <c r="AB9189">
        <v>5</v>
      </c>
      <c r="AC9189" s="9">
        <v>250</v>
      </c>
      <c r="AD9189">
        <v>211</v>
      </c>
      <c r="AE9189" s="9">
        <v>-112.16719999999999</v>
      </c>
      <c r="AF9189" s="5" t="s">
        <v>97</v>
      </c>
      <c r="AG9189" s="5" t="s">
        <v>811</v>
      </c>
      <c r="AH9189" s="5" t="s">
        <v>353</v>
      </c>
      <c r="AI9189">
        <v>502</v>
      </c>
      <c r="AJ9189">
        <v>24</v>
      </c>
      <c r="AK9189" s="5" t="s">
        <v>2021</v>
      </c>
      <c r="AL9189" s="9">
        <v>50</v>
      </c>
      <c r="AM9189" s="11">
        <v>42044.229166666664</v>
      </c>
      <c r="AN9189" s="5" t="s">
        <v>8</v>
      </c>
      <c r="AO9189">
        <v>-1</v>
      </c>
      <c r="AP9189">
        <v>6</v>
      </c>
      <c r="AQ9189">
        <v>0</v>
      </c>
      <c r="AR9189" s="29">
        <f>Logistics_Dataset__2[[#This Row],[order_date]]</f>
        <v>42038.229166666664</v>
      </c>
      <c r="AS9189">
        <v>6</v>
      </c>
      <c r="AT9189">
        <v>0</v>
      </c>
      <c r="AU9189">
        <v>1</v>
      </c>
      <c r="AV91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89"/>
    </row>
    <row r="9190" spans="1:49">
      <c r="A9190" s="5" t="s">
        <v>350</v>
      </c>
      <c r="B9190" s="9">
        <v>76.835999999999999</v>
      </c>
      <c r="C9190" s="9">
        <v>247.41229999999999</v>
      </c>
      <c r="D9190">
        <v>24</v>
      </c>
      <c r="E9190" s="5" t="s">
        <v>1979</v>
      </c>
      <c r="F9190" s="5" t="s">
        <v>1942</v>
      </c>
      <c r="G9190" s="5" t="s">
        <v>4</v>
      </c>
      <c r="H9190">
        <v>4298.4306999999999</v>
      </c>
      <c r="I9190" s="5" t="s">
        <v>62</v>
      </c>
      <c r="J9190" s="5" t="s">
        <v>2972</v>
      </c>
      <c r="K9190">
        <v>92639.085999999996</v>
      </c>
      <c r="L9190">
        <v>5</v>
      </c>
      <c r="M9190" s="5" t="s">
        <v>1790</v>
      </c>
      <c r="N9190">
        <v>34.195320000000002</v>
      </c>
      <c r="O9190">
        <v>-118.26486</v>
      </c>
      <c r="P9190" s="5" t="s">
        <v>77</v>
      </c>
      <c r="Q9190" s="5" t="s">
        <v>134</v>
      </c>
      <c r="R9190" s="5" t="s">
        <v>135</v>
      </c>
      <c r="S9190">
        <v>4234.1589999999997</v>
      </c>
      <c r="T9190" s="11">
        <v>42869.1875</v>
      </c>
      <c r="U9190">
        <v>59590.277000000002</v>
      </c>
      <c r="V9190">
        <v>502</v>
      </c>
      <c r="W9190" s="9">
        <v>4</v>
      </c>
      <c r="X9190" s="25">
        <v>0.02</v>
      </c>
      <c r="Y9190">
        <v>146911.34</v>
      </c>
      <c r="Z9190" s="9">
        <v>50</v>
      </c>
      <c r="AA9190" s="25">
        <v>0.33</v>
      </c>
      <c r="AB9190">
        <v>5</v>
      </c>
      <c r="AC9190" s="9">
        <v>250</v>
      </c>
      <c r="AD9190">
        <v>245</v>
      </c>
      <c r="AE9190" s="9">
        <v>77.377399999999994</v>
      </c>
      <c r="AF9190" s="5" t="s">
        <v>101</v>
      </c>
      <c r="AG9190" s="5" t="s">
        <v>136</v>
      </c>
      <c r="AH9190" s="5" t="s">
        <v>353</v>
      </c>
      <c r="AI9190">
        <v>502</v>
      </c>
      <c r="AJ9190">
        <v>24</v>
      </c>
      <c r="AK9190" s="5" t="s">
        <v>2021</v>
      </c>
      <c r="AL9190" s="9">
        <v>50</v>
      </c>
      <c r="AM9190" s="11">
        <v>42891.1875</v>
      </c>
      <c r="AN9190" s="5" t="s">
        <v>8</v>
      </c>
      <c r="AO9190">
        <v>-1</v>
      </c>
      <c r="AP9190">
        <v>22</v>
      </c>
      <c r="AQ9190">
        <v>0</v>
      </c>
      <c r="AR9190" s="29">
        <f>Logistics_Dataset__2[[#This Row],[order_date]]</f>
        <v>42869.1875</v>
      </c>
      <c r="AS9190">
        <v>22</v>
      </c>
      <c r="AT9190">
        <v>0</v>
      </c>
      <c r="AU9190">
        <v>1</v>
      </c>
      <c r="AV91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90"/>
    </row>
    <row r="9191" spans="1:49">
      <c r="A9191" s="5" t="s">
        <v>350</v>
      </c>
      <c r="B9191" s="9">
        <v>65.508700000000005</v>
      </c>
      <c r="C9191" s="9">
        <v>251.96</v>
      </c>
      <c r="D9191">
        <v>24</v>
      </c>
      <c r="E9191" s="5" t="s">
        <v>1979</v>
      </c>
      <c r="F9191" s="5" t="s">
        <v>2985</v>
      </c>
      <c r="G9191" s="5" t="s">
        <v>4</v>
      </c>
      <c r="H9191">
        <v>9306.2620000000006</v>
      </c>
      <c r="I9191" s="5" t="s">
        <v>62</v>
      </c>
      <c r="J9191" s="5" t="s">
        <v>2972</v>
      </c>
      <c r="K9191">
        <v>92762.05</v>
      </c>
      <c r="L9191">
        <v>5</v>
      </c>
      <c r="M9191" s="5" t="s">
        <v>1790</v>
      </c>
      <c r="N9191">
        <v>36.31859</v>
      </c>
      <c r="O9191">
        <v>-119.07106</v>
      </c>
      <c r="P9191" s="5" t="s">
        <v>72</v>
      </c>
      <c r="Q9191" s="5" t="s">
        <v>286</v>
      </c>
      <c r="R9191" s="5" t="s">
        <v>128</v>
      </c>
      <c r="S9191">
        <v>9491.9680000000008</v>
      </c>
      <c r="T9191" s="11">
        <v>42912.1875</v>
      </c>
      <c r="U9191">
        <v>64778.483999999997</v>
      </c>
      <c r="V9191">
        <v>502</v>
      </c>
      <c r="W9191" s="9">
        <v>0</v>
      </c>
      <c r="X9191" s="25">
        <v>0</v>
      </c>
      <c r="Y9191">
        <v>160285.14000000001</v>
      </c>
      <c r="Z9191" s="9">
        <v>50</v>
      </c>
      <c r="AA9191" s="25">
        <v>0.28000000000000003</v>
      </c>
      <c r="AB9191">
        <v>5</v>
      </c>
      <c r="AC9191" s="9">
        <v>250</v>
      </c>
      <c r="AD9191">
        <v>246</v>
      </c>
      <c r="AE9191" s="9">
        <v>61.318899999999999</v>
      </c>
      <c r="AF9191" s="5" t="s">
        <v>75</v>
      </c>
      <c r="AG9191" s="5" t="s">
        <v>286</v>
      </c>
      <c r="AH9191" s="5" t="s">
        <v>353</v>
      </c>
      <c r="AI9191">
        <v>502</v>
      </c>
      <c r="AJ9191">
        <v>24</v>
      </c>
      <c r="AK9191" s="5" t="s">
        <v>2021</v>
      </c>
      <c r="AL9191" s="9">
        <v>50</v>
      </c>
      <c r="AM9191" s="11">
        <v>42970.1875</v>
      </c>
      <c r="AN9191" s="5" t="s">
        <v>7</v>
      </c>
      <c r="AO9191">
        <v>0</v>
      </c>
      <c r="AP9191">
        <v>58</v>
      </c>
      <c r="AQ9191">
        <v>0</v>
      </c>
      <c r="AR9191" s="29">
        <f>Logistics_Dataset__2[[#This Row],[order_date]]</f>
        <v>42912.1875</v>
      </c>
      <c r="AS9191">
        <v>58</v>
      </c>
      <c r="AT9191">
        <v>0</v>
      </c>
      <c r="AU9191">
        <v>1</v>
      </c>
      <c r="AV91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91"/>
    </row>
    <row r="9192" spans="1:49">
      <c r="A9192" s="5" t="s">
        <v>347</v>
      </c>
      <c r="B9192" s="9">
        <v>101.56570000000001</v>
      </c>
      <c r="C9192" s="9">
        <v>223.16</v>
      </c>
      <c r="D9192">
        <v>24</v>
      </c>
      <c r="E9192" s="5" t="s">
        <v>1979</v>
      </c>
      <c r="F9192" s="5" t="s">
        <v>3690</v>
      </c>
      <c r="G9192" s="5" t="s">
        <v>4</v>
      </c>
      <c r="H9192">
        <v>913.70825000000002</v>
      </c>
      <c r="I9192" s="5" t="s">
        <v>62</v>
      </c>
      <c r="J9192" s="5" t="s">
        <v>2972</v>
      </c>
      <c r="K9192">
        <v>90871.266000000003</v>
      </c>
      <c r="L9192">
        <v>5</v>
      </c>
      <c r="M9192" s="5" t="s">
        <v>1790</v>
      </c>
      <c r="N9192">
        <v>34.025440000000003</v>
      </c>
      <c r="O9192">
        <v>-118.18459</v>
      </c>
      <c r="P9192" s="5" t="s">
        <v>72</v>
      </c>
      <c r="Q9192" s="5" t="s">
        <v>3766</v>
      </c>
      <c r="R9192" s="5" t="s">
        <v>601</v>
      </c>
      <c r="S9192">
        <v>1035.6579999999999</v>
      </c>
      <c r="T9192" s="11">
        <v>42227.1875</v>
      </c>
      <c r="U9192">
        <v>15227.922</v>
      </c>
      <c r="V9192">
        <v>502</v>
      </c>
      <c r="W9192" s="9">
        <v>31.994800000000001</v>
      </c>
      <c r="X9192" s="25">
        <v>0.12</v>
      </c>
      <c r="Y9192">
        <v>37556.402000000002</v>
      </c>
      <c r="Z9192" s="9">
        <v>50</v>
      </c>
      <c r="AA9192" s="25">
        <v>0.48</v>
      </c>
      <c r="AB9192">
        <v>5</v>
      </c>
      <c r="AC9192" s="9">
        <v>250</v>
      </c>
      <c r="AD9192">
        <v>218</v>
      </c>
      <c r="AE9192" s="9">
        <v>101.979</v>
      </c>
      <c r="AF9192" s="5" t="s">
        <v>75</v>
      </c>
      <c r="AG9192" s="5" t="s">
        <v>309</v>
      </c>
      <c r="AH9192" s="5" t="s">
        <v>349</v>
      </c>
      <c r="AI9192">
        <v>502</v>
      </c>
      <c r="AJ9192">
        <v>24</v>
      </c>
      <c r="AK9192" s="5" t="s">
        <v>2021</v>
      </c>
      <c r="AL9192" s="9">
        <v>50</v>
      </c>
      <c r="AM9192" s="11">
        <v>42243.1875</v>
      </c>
      <c r="AN9192" s="5" t="s">
        <v>8</v>
      </c>
      <c r="AO9192">
        <v>-1</v>
      </c>
      <c r="AP9192">
        <v>16</v>
      </c>
      <c r="AQ9192">
        <v>0</v>
      </c>
      <c r="AR9192" s="29">
        <f>Logistics_Dataset__2[[#This Row],[order_date]]</f>
        <v>42227.1875</v>
      </c>
      <c r="AS9192">
        <v>16</v>
      </c>
      <c r="AT9192">
        <v>0</v>
      </c>
      <c r="AU9192">
        <v>1</v>
      </c>
      <c r="AV91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92"/>
    </row>
    <row r="9193" spans="1:49">
      <c r="A9193" s="5" t="s">
        <v>59</v>
      </c>
      <c r="B9193" s="9">
        <v>97.020799999999994</v>
      </c>
      <c r="C9193" s="9">
        <v>232.73310000000001</v>
      </c>
      <c r="D9193">
        <v>24</v>
      </c>
      <c r="E9193" s="5" t="s">
        <v>1979</v>
      </c>
      <c r="F9193" s="5" t="s">
        <v>2882</v>
      </c>
      <c r="G9193" s="5" t="s">
        <v>4</v>
      </c>
      <c r="H9193">
        <v>13154.727999999999</v>
      </c>
      <c r="I9193" s="5" t="s">
        <v>90</v>
      </c>
      <c r="J9193" s="5" t="s">
        <v>2881</v>
      </c>
      <c r="K9193">
        <v>11382.39</v>
      </c>
      <c r="L9193">
        <v>5</v>
      </c>
      <c r="M9193" s="5" t="s">
        <v>1790</v>
      </c>
      <c r="N9193">
        <v>39.341439999999999</v>
      </c>
      <c r="O9193">
        <v>-73.959273999999994</v>
      </c>
      <c r="P9193" s="5" t="s">
        <v>77</v>
      </c>
      <c r="Q9193" s="5" t="s">
        <v>2690</v>
      </c>
      <c r="R9193" s="5" t="s">
        <v>199</v>
      </c>
      <c r="S9193">
        <v>12860.162</v>
      </c>
      <c r="T9193" s="11">
        <v>42327.229166666664</v>
      </c>
      <c r="U9193">
        <v>4013.9920000000002</v>
      </c>
      <c r="V9193">
        <v>502</v>
      </c>
      <c r="W9193" s="9">
        <v>12</v>
      </c>
      <c r="X9193" s="25">
        <v>0.05</v>
      </c>
      <c r="Y9193">
        <v>9763.6239999999998</v>
      </c>
      <c r="Z9193" s="9">
        <v>50</v>
      </c>
      <c r="AA9193" s="25">
        <v>0.38</v>
      </c>
      <c r="AB9193">
        <v>5</v>
      </c>
      <c r="AC9193" s="9">
        <v>250</v>
      </c>
      <c r="AD9193">
        <v>240</v>
      </c>
      <c r="AE9193" s="9">
        <v>95.083299999999994</v>
      </c>
      <c r="AF9193" s="5" t="s">
        <v>80</v>
      </c>
      <c r="AG9193" s="5" t="s">
        <v>703</v>
      </c>
      <c r="AH9193" s="5" t="s">
        <v>395</v>
      </c>
      <c r="AI9193">
        <v>502</v>
      </c>
      <c r="AJ9193">
        <v>24</v>
      </c>
      <c r="AK9193" s="5" t="s">
        <v>2021</v>
      </c>
      <c r="AL9193" s="9">
        <v>50</v>
      </c>
      <c r="AM9193" s="11">
        <v>42068.229166666664</v>
      </c>
      <c r="AN9193" s="5" t="s">
        <v>7</v>
      </c>
      <c r="AO9193">
        <v>0</v>
      </c>
      <c r="AP9193">
        <v>-259</v>
      </c>
      <c r="AQ9193">
        <v>1</v>
      </c>
      <c r="AR9193" s="29">
        <f>Logistics_Dataset__2[[#This Row],[order_date]]</f>
        <v>42327.229166666664</v>
      </c>
      <c r="AS9193">
        <v>259</v>
      </c>
      <c r="AT9193">
        <v>0</v>
      </c>
      <c r="AU9193">
        <v>1</v>
      </c>
      <c r="AV91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93"/>
    </row>
    <row r="9194" spans="1:49">
      <c r="A9194" s="5" t="s">
        <v>347</v>
      </c>
      <c r="B9194" s="9">
        <v>27.680299999999999</v>
      </c>
      <c r="C9194" s="9">
        <v>215.99799999999999</v>
      </c>
      <c r="D9194">
        <v>24</v>
      </c>
      <c r="E9194" s="5" t="s">
        <v>1979</v>
      </c>
      <c r="F9194" s="5" t="s">
        <v>2952</v>
      </c>
      <c r="G9194" s="5" t="s">
        <v>4</v>
      </c>
      <c r="H9194">
        <v>10621.893</v>
      </c>
      <c r="I9194" s="5" t="s">
        <v>98</v>
      </c>
      <c r="J9194" s="5" t="s">
        <v>3012</v>
      </c>
      <c r="K9194">
        <v>45012.472999999998</v>
      </c>
      <c r="L9194">
        <v>5</v>
      </c>
      <c r="M9194" s="5" t="s">
        <v>1790</v>
      </c>
      <c r="N9194">
        <v>33.409785999999997</v>
      </c>
      <c r="O9194">
        <v>-88.200620000000001</v>
      </c>
      <c r="P9194" s="5" t="s">
        <v>72</v>
      </c>
      <c r="Q9194" s="5" t="s">
        <v>3574</v>
      </c>
      <c r="R9194" s="5" t="s">
        <v>128</v>
      </c>
      <c r="S9194">
        <v>10651.156000000001</v>
      </c>
      <c r="T9194" s="11">
        <v>42230.1875</v>
      </c>
      <c r="U9194">
        <v>13819.875</v>
      </c>
      <c r="V9194">
        <v>502</v>
      </c>
      <c r="W9194" s="9">
        <v>36</v>
      </c>
      <c r="X9194" s="25">
        <v>0.15</v>
      </c>
      <c r="Y9194">
        <v>33581.792999999998</v>
      </c>
      <c r="Z9194" s="9">
        <v>50</v>
      </c>
      <c r="AA9194" s="25">
        <v>0.13</v>
      </c>
      <c r="AB9194">
        <v>5</v>
      </c>
      <c r="AC9194" s="9">
        <v>250</v>
      </c>
      <c r="AD9194">
        <v>207</v>
      </c>
      <c r="AE9194" s="9">
        <v>26.2593</v>
      </c>
      <c r="AF9194" s="5" t="s">
        <v>75</v>
      </c>
      <c r="AG9194" s="5" t="s">
        <v>616</v>
      </c>
      <c r="AH9194" s="5" t="s">
        <v>349</v>
      </c>
      <c r="AI9194">
        <v>502</v>
      </c>
      <c r="AJ9194">
        <v>24</v>
      </c>
      <c r="AK9194" s="5" t="s">
        <v>2021</v>
      </c>
      <c r="AL9194" s="9">
        <v>50</v>
      </c>
      <c r="AM9194" s="11">
        <v>42207.1875</v>
      </c>
      <c r="AN9194" s="5" t="s">
        <v>8</v>
      </c>
      <c r="AO9194">
        <v>0</v>
      </c>
      <c r="AP9194">
        <v>-23</v>
      </c>
      <c r="AQ9194">
        <v>0</v>
      </c>
      <c r="AR9194" s="29">
        <f>Logistics_Dataset__2[[#This Row],[order_date]]</f>
        <v>42230.1875</v>
      </c>
      <c r="AS9194">
        <v>23</v>
      </c>
      <c r="AT9194">
        <v>0</v>
      </c>
      <c r="AU9194">
        <v>1</v>
      </c>
      <c r="AV91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94"/>
    </row>
    <row r="9195" spans="1:49">
      <c r="A9195" s="5" t="s">
        <v>59</v>
      </c>
      <c r="B9195" s="9">
        <v>55.2042</v>
      </c>
      <c r="C9195" s="9">
        <v>188.99629999999999</v>
      </c>
      <c r="D9195">
        <v>24</v>
      </c>
      <c r="E9195" s="5" t="s">
        <v>1979</v>
      </c>
      <c r="F9195" s="5" t="s">
        <v>3046</v>
      </c>
      <c r="G9195" s="5" t="s">
        <v>4</v>
      </c>
      <c r="H9195">
        <v>9778.9779999999992</v>
      </c>
      <c r="I9195" s="5" t="s">
        <v>90</v>
      </c>
      <c r="J9195" s="5" t="s">
        <v>2972</v>
      </c>
      <c r="K9195">
        <v>92068.91</v>
      </c>
      <c r="L9195">
        <v>5</v>
      </c>
      <c r="M9195" s="5" t="s">
        <v>1790</v>
      </c>
      <c r="N9195">
        <v>34.018925000000003</v>
      </c>
      <c r="O9195">
        <v>-118.22698</v>
      </c>
      <c r="P9195" s="5" t="s">
        <v>77</v>
      </c>
      <c r="Q9195" s="5" t="s">
        <v>3767</v>
      </c>
      <c r="R9195" s="5" t="s">
        <v>96</v>
      </c>
      <c r="S9195">
        <v>9705.7540000000008</v>
      </c>
      <c r="T9195" s="11">
        <v>42057.229166666664</v>
      </c>
      <c r="U9195">
        <v>3357.98</v>
      </c>
      <c r="V9195">
        <v>502</v>
      </c>
      <c r="W9195" s="9">
        <v>68</v>
      </c>
      <c r="X9195" s="25">
        <v>0.25</v>
      </c>
      <c r="Y9195">
        <v>8113.58</v>
      </c>
      <c r="Z9195" s="9">
        <v>50</v>
      </c>
      <c r="AA9195" s="25">
        <v>0.28999999999999998</v>
      </c>
      <c r="AB9195">
        <v>5</v>
      </c>
      <c r="AC9195" s="9">
        <v>250</v>
      </c>
      <c r="AD9195">
        <v>191</v>
      </c>
      <c r="AE9195" s="9">
        <v>56.925199999999997</v>
      </c>
      <c r="AF9195" s="5" t="s">
        <v>97</v>
      </c>
      <c r="AG9195" s="5" t="s">
        <v>520</v>
      </c>
      <c r="AH9195" s="5" t="s">
        <v>70</v>
      </c>
      <c r="AI9195">
        <v>502</v>
      </c>
      <c r="AJ9195">
        <v>24</v>
      </c>
      <c r="AK9195" s="5" t="s">
        <v>2021</v>
      </c>
      <c r="AL9195" s="9">
        <v>50</v>
      </c>
      <c r="AM9195" s="11">
        <v>42008.229166666664</v>
      </c>
      <c r="AN9195" s="5" t="s">
        <v>8</v>
      </c>
      <c r="AO9195">
        <v>0</v>
      </c>
      <c r="AP9195">
        <v>-49</v>
      </c>
      <c r="AQ9195">
        <v>0</v>
      </c>
      <c r="AR9195" s="29">
        <f>Logistics_Dataset__2[[#This Row],[order_date]]</f>
        <v>42057.229166666664</v>
      </c>
      <c r="AS9195">
        <v>49</v>
      </c>
      <c r="AT9195">
        <v>0</v>
      </c>
      <c r="AU9195">
        <v>1</v>
      </c>
      <c r="AV91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95"/>
    </row>
    <row r="9196" spans="1:49">
      <c r="A9196" s="5" t="s">
        <v>59</v>
      </c>
      <c r="B9196" s="9">
        <v>127.6687</v>
      </c>
      <c r="C9196" s="9">
        <v>254.98</v>
      </c>
      <c r="D9196">
        <v>24</v>
      </c>
      <c r="E9196" s="5" t="s">
        <v>1979</v>
      </c>
      <c r="F9196" s="5" t="s">
        <v>348</v>
      </c>
      <c r="G9196" s="5" t="s">
        <v>4</v>
      </c>
      <c r="H9196">
        <v>5145.8639999999996</v>
      </c>
      <c r="I9196" s="5" t="s">
        <v>62</v>
      </c>
      <c r="J9196" s="5" t="s">
        <v>2979</v>
      </c>
      <c r="K9196">
        <v>85282.82</v>
      </c>
      <c r="L9196">
        <v>5</v>
      </c>
      <c r="M9196" s="5" t="s">
        <v>1790</v>
      </c>
      <c r="N9196">
        <v>38.111237000000003</v>
      </c>
      <c r="O9196">
        <v>-111.91315</v>
      </c>
      <c r="P9196" s="5" t="s">
        <v>103</v>
      </c>
      <c r="Q9196" s="5" t="s">
        <v>205</v>
      </c>
      <c r="R9196" s="5" t="s">
        <v>105</v>
      </c>
      <c r="S9196">
        <v>5428.1845999999996</v>
      </c>
      <c r="T9196" s="11">
        <v>42430.229166666664</v>
      </c>
      <c r="U9196">
        <v>30405.175999999999</v>
      </c>
      <c r="V9196">
        <v>502</v>
      </c>
      <c r="W9196" s="9">
        <v>10</v>
      </c>
      <c r="X9196" s="25">
        <v>0.03</v>
      </c>
      <c r="Y9196">
        <v>75866.080000000002</v>
      </c>
      <c r="Z9196" s="9">
        <v>50</v>
      </c>
      <c r="AA9196" s="25">
        <v>0.5</v>
      </c>
      <c r="AB9196">
        <v>5</v>
      </c>
      <c r="AC9196" s="9">
        <v>250</v>
      </c>
      <c r="AD9196">
        <v>240</v>
      </c>
      <c r="AE9196" s="9">
        <v>132.5658</v>
      </c>
      <c r="AF9196" s="5" t="s">
        <v>106</v>
      </c>
      <c r="AG9196" s="5" t="s">
        <v>81</v>
      </c>
      <c r="AH9196" s="5" t="s">
        <v>70</v>
      </c>
      <c r="AI9196">
        <v>502</v>
      </c>
      <c r="AJ9196">
        <v>24</v>
      </c>
      <c r="AK9196" s="5" t="s">
        <v>2021</v>
      </c>
      <c r="AL9196" s="9">
        <v>50</v>
      </c>
      <c r="AM9196" s="11">
        <v>42552.1875</v>
      </c>
      <c r="AN9196" s="5" t="s">
        <v>8</v>
      </c>
      <c r="AO9196">
        <v>0</v>
      </c>
      <c r="AP9196">
        <v>121</v>
      </c>
      <c r="AQ9196">
        <v>0</v>
      </c>
      <c r="AR9196" s="29">
        <f>Logistics_Dataset__2[[#This Row],[order_date]]</f>
        <v>42430.229166666664</v>
      </c>
      <c r="AS9196">
        <v>121</v>
      </c>
      <c r="AT9196">
        <v>0</v>
      </c>
      <c r="AU9196">
        <v>1</v>
      </c>
      <c r="AV91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96"/>
    </row>
    <row r="9197" spans="1:49">
      <c r="A9197" s="5" t="s">
        <v>354</v>
      </c>
      <c r="B9197" s="9">
        <v>54.5824</v>
      </c>
      <c r="C9197" s="9">
        <v>185.99</v>
      </c>
      <c r="D9197">
        <v>24</v>
      </c>
      <c r="E9197" s="5" t="s">
        <v>1979</v>
      </c>
      <c r="F9197" s="5" t="s">
        <v>3067</v>
      </c>
      <c r="G9197" s="5" t="s">
        <v>4</v>
      </c>
      <c r="H9197">
        <v>11843.257</v>
      </c>
      <c r="I9197" s="5" t="s">
        <v>90</v>
      </c>
      <c r="J9197" s="5" t="s">
        <v>2972</v>
      </c>
      <c r="K9197">
        <v>92831.38</v>
      </c>
      <c r="L9197">
        <v>5</v>
      </c>
      <c r="M9197" s="5" t="s">
        <v>1790</v>
      </c>
      <c r="N9197">
        <v>36.842734999999998</v>
      </c>
      <c r="O9197">
        <v>-119.80987</v>
      </c>
      <c r="P9197" s="5" t="s">
        <v>103</v>
      </c>
      <c r="Q9197" s="5" t="s">
        <v>175</v>
      </c>
      <c r="R9197" s="5" t="s">
        <v>176</v>
      </c>
      <c r="S9197">
        <v>11768.734</v>
      </c>
      <c r="T9197" s="11">
        <v>42379.229166666664</v>
      </c>
      <c r="U9197">
        <v>26090.49</v>
      </c>
      <c r="V9197">
        <v>502</v>
      </c>
      <c r="W9197" s="9">
        <v>74.997200000000007</v>
      </c>
      <c r="X9197" s="25">
        <v>0.25</v>
      </c>
      <c r="Y9197">
        <v>62773.633000000002</v>
      </c>
      <c r="Z9197" s="9">
        <v>50</v>
      </c>
      <c r="AA9197" s="25">
        <v>0.28999999999999998</v>
      </c>
      <c r="AB9197">
        <v>5</v>
      </c>
      <c r="AC9197" s="9">
        <v>250</v>
      </c>
      <c r="AD9197">
        <v>192</v>
      </c>
      <c r="AE9197" s="9">
        <v>58.0197</v>
      </c>
      <c r="AF9197" s="5" t="s">
        <v>132</v>
      </c>
      <c r="AG9197" s="5" t="s">
        <v>175</v>
      </c>
      <c r="AH9197" s="5" t="s">
        <v>358</v>
      </c>
      <c r="AI9197">
        <v>502</v>
      </c>
      <c r="AJ9197">
        <v>24</v>
      </c>
      <c r="AK9197" s="5" t="s">
        <v>2021</v>
      </c>
      <c r="AL9197" s="9">
        <v>50</v>
      </c>
      <c r="AM9197" s="11">
        <v>42418.229166666664</v>
      </c>
      <c r="AN9197" s="5" t="s">
        <v>8</v>
      </c>
      <c r="AO9197">
        <v>-1</v>
      </c>
      <c r="AP9197">
        <v>39</v>
      </c>
      <c r="AQ9197">
        <v>0</v>
      </c>
      <c r="AR9197" s="29">
        <f>Logistics_Dataset__2[[#This Row],[order_date]]</f>
        <v>42379.229166666664</v>
      </c>
      <c r="AS9197">
        <v>39</v>
      </c>
      <c r="AT9197">
        <v>0</v>
      </c>
      <c r="AU9197">
        <v>1</v>
      </c>
      <c r="AV91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97"/>
    </row>
    <row r="9198" spans="1:49">
      <c r="A9198" s="5" t="s">
        <v>59</v>
      </c>
      <c r="B9198" s="9">
        <v>92.221199999999996</v>
      </c>
      <c r="C9198" s="9">
        <v>211.2722</v>
      </c>
      <c r="D9198">
        <v>24</v>
      </c>
      <c r="E9198" s="5" t="s">
        <v>1979</v>
      </c>
      <c r="F9198" s="5" t="s">
        <v>348</v>
      </c>
      <c r="G9198" s="5" t="s">
        <v>4</v>
      </c>
      <c r="H9198">
        <v>5533.9076999999997</v>
      </c>
      <c r="I9198" s="5" t="s">
        <v>98</v>
      </c>
      <c r="J9198" s="5" t="s">
        <v>3023</v>
      </c>
      <c r="K9198">
        <v>37031.855000000003</v>
      </c>
      <c r="L9198">
        <v>5</v>
      </c>
      <c r="M9198" s="5" t="s">
        <v>1790</v>
      </c>
      <c r="N9198">
        <v>42.414867000000001</v>
      </c>
      <c r="O9198">
        <v>-82.973945999999998</v>
      </c>
      <c r="P9198" s="5" t="s">
        <v>77</v>
      </c>
      <c r="Q9198" s="5" t="s">
        <v>3768</v>
      </c>
      <c r="R9198" s="5" t="s">
        <v>135</v>
      </c>
      <c r="S9198">
        <v>5445.0450000000001</v>
      </c>
      <c r="T9198" s="11">
        <v>42854.1875</v>
      </c>
      <c r="U9198">
        <v>56132.343999999997</v>
      </c>
      <c r="V9198">
        <v>502</v>
      </c>
      <c r="W9198" s="9">
        <v>44.99</v>
      </c>
      <c r="X9198" s="25">
        <v>0.18</v>
      </c>
      <c r="Y9198">
        <v>139367.73000000001</v>
      </c>
      <c r="Z9198" s="9">
        <v>50</v>
      </c>
      <c r="AA9198" s="25">
        <v>0.45</v>
      </c>
      <c r="AB9198">
        <v>5</v>
      </c>
      <c r="AC9198" s="9">
        <v>250</v>
      </c>
      <c r="AD9198">
        <v>200</v>
      </c>
      <c r="AE9198" s="9">
        <v>95.984200000000001</v>
      </c>
      <c r="AF9198" s="5" t="s">
        <v>101</v>
      </c>
      <c r="AG9198" s="5" t="s">
        <v>136</v>
      </c>
      <c r="AH9198" s="5" t="s">
        <v>353</v>
      </c>
      <c r="AI9198">
        <v>502</v>
      </c>
      <c r="AJ9198">
        <v>24</v>
      </c>
      <c r="AK9198" s="5" t="s">
        <v>2021</v>
      </c>
      <c r="AL9198" s="9">
        <v>50</v>
      </c>
      <c r="AM9198" s="11">
        <v>42826.1875</v>
      </c>
      <c r="AN9198" s="5" t="s">
        <v>8</v>
      </c>
      <c r="AO9198">
        <v>0</v>
      </c>
      <c r="AP9198">
        <v>-28</v>
      </c>
      <c r="AQ9198">
        <v>0</v>
      </c>
      <c r="AR9198" s="29">
        <f>Logistics_Dataset__2[[#This Row],[order_date]]</f>
        <v>42854.1875</v>
      </c>
      <c r="AS9198">
        <v>28</v>
      </c>
      <c r="AT9198">
        <v>0</v>
      </c>
      <c r="AU9198">
        <v>1</v>
      </c>
      <c r="AV91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98"/>
    </row>
    <row r="9199" spans="1:49">
      <c r="A9199" s="5" t="s">
        <v>350</v>
      </c>
      <c r="B9199" s="9">
        <v>14.665800000000001</v>
      </c>
      <c r="C9199" s="9">
        <v>247.59870000000001</v>
      </c>
      <c r="D9199">
        <v>24</v>
      </c>
      <c r="E9199" s="5" t="s">
        <v>1979</v>
      </c>
      <c r="F9199" s="5" t="s">
        <v>3242</v>
      </c>
      <c r="G9199" s="5" t="s">
        <v>4</v>
      </c>
      <c r="H9199">
        <v>8185.4043000000001</v>
      </c>
      <c r="I9199" s="5" t="s">
        <v>90</v>
      </c>
      <c r="J9199" s="5" t="s">
        <v>3012</v>
      </c>
      <c r="K9199">
        <v>95123.89</v>
      </c>
      <c r="L9199">
        <v>5</v>
      </c>
      <c r="M9199" s="5" t="s">
        <v>1790</v>
      </c>
      <c r="N9199">
        <v>45.131419999999999</v>
      </c>
      <c r="O9199">
        <v>-119.98602</v>
      </c>
      <c r="P9199" s="5" t="s">
        <v>103</v>
      </c>
      <c r="Q9199" s="5" t="s">
        <v>260</v>
      </c>
      <c r="R9199" s="5" t="s">
        <v>261</v>
      </c>
      <c r="S9199">
        <v>8040.8856999999998</v>
      </c>
      <c r="T9199" s="11">
        <v>42452.229166666664</v>
      </c>
      <c r="U9199">
        <v>26430.945</v>
      </c>
      <c r="V9199">
        <v>502</v>
      </c>
      <c r="W9199" s="9">
        <v>12.5754</v>
      </c>
      <c r="X9199" s="25">
        <v>0.05</v>
      </c>
      <c r="Y9199">
        <v>63772.527000000002</v>
      </c>
      <c r="Z9199" s="9">
        <v>50</v>
      </c>
      <c r="AA9199" s="25">
        <v>-0.04</v>
      </c>
      <c r="AB9199">
        <v>5</v>
      </c>
      <c r="AC9199" s="9">
        <v>250</v>
      </c>
      <c r="AD9199">
        <v>237</v>
      </c>
      <c r="AE9199" s="9">
        <v>18.003599999999999</v>
      </c>
      <c r="AF9199" s="5" t="s">
        <v>125</v>
      </c>
      <c r="AG9199" s="5" t="s">
        <v>260</v>
      </c>
      <c r="AH9199" s="5" t="s">
        <v>349</v>
      </c>
      <c r="AI9199">
        <v>502</v>
      </c>
      <c r="AJ9199">
        <v>24</v>
      </c>
      <c r="AK9199" s="5" t="s">
        <v>2021</v>
      </c>
      <c r="AL9199" s="9">
        <v>50</v>
      </c>
      <c r="AM9199" s="11">
        <v>42616.1875</v>
      </c>
      <c r="AN9199" s="5" t="s">
        <v>8</v>
      </c>
      <c r="AO9199">
        <v>0</v>
      </c>
      <c r="AP9199">
        <v>163</v>
      </c>
      <c r="AQ9199">
        <v>0</v>
      </c>
      <c r="AR9199" s="29">
        <f>Logistics_Dataset__2[[#This Row],[order_date]]</f>
        <v>42452.229166666664</v>
      </c>
      <c r="AS9199">
        <v>163</v>
      </c>
      <c r="AT9199">
        <v>0</v>
      </c>
      <c r="AU9199">
        <v>1</v>
      </c>
      <c r="AV91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99"/>
    </row>
    <row r="9200" spans="1:49">
      <c r="A9200" s="5" t="s">
        <v>354</v>
      </c>
      <c r="B9200" s="9">
        <v>114.50020000000001</v>
      </c>
      <c r="C9200" s="9">
        <v>242.4409</v>
      </c>
      <c r="D9200">
        <v>24</v>
      </c>
      <c r="E9200" s="5" t="s">
        <v>1979</v>
      </c>
      <c r="F9200" s="5" t="s">
        <v>2902</v>
      </c>
      <c r="G9200" s="5" t="s">
        <v>4</v>
      </c>
      <c r="H9200">
        <v>2631.3474000000001</v>
      </c>
      <c r="I9200" s="5" t="s">
        <v>90</v>
      </c>
      <c r="J9200" s="5" t="s">
        <v>2972</v>
      </c>
      <c r="K9200">
        <v>92148.42</v>
      </c>
      <c r="L9200">
        <v>5</v>
      </c>
      <c r="M9200" s="5" t="s">
        <v>1790</v>
      </c>
      <c r="N9200">
        <v>34.073860000000003</v>
      </c>
      <c r="O9200">
        <v>-117.50154000000001</v>
      </c>
      <c r="P9200" s="5" t="s">
        <v>72</v>
      </c>
      <c r="Q9200" s="5" t="s">
        <v>114</v>
      </c>
      <c r="R9200" s="5" t="s">
        <v>403</v>
      </c>
      <c r="S9200">
        <v>2835.4043000000001</v>
      </c>
      <c r="T9200" s="11">
        <v>42880.1875</v>
      </c>
      <c r="U9200">
        <v>63945.061999999998</v>
      </c>
      <c r="V9200">
        <v>502</v>
      </c>
      <c r="W9200" s="9">
        <v>9</v>
      </c>
      <c r="X9200" s="25">
        <v>0.04</v>
      </c>
      <c r="Y9200">
        <v>157394.01999999999</v>
      </c>
      <c r="Z9200" s="9">
        <v>50</v>
      </c>
      <c r="AA9200" s="25">
        <v>0.49</v>
      </c>
      <c r="AB9200">
        <v>5</v>
      </c>
      <c r="AC9200" s="9">
        <v>250</v>
      </c>
      <c r="AD9200">
        <v>240</v>
      </c>
      <c r="AE9200" s="9">
        <v>104.91800000000001</v>
      </c>
      <c r="AF9200" s="5" t="s">
        <v>75</v>
      </c>
      <c r="AG9200" s="5" t="s">
        <v>111</v>
      </c>
      <c r="AH9200" s="5" t="s">
        <v>358</v>
      </c>
      <c r="AI9200">
        <v>502</v>
      </c>
      <c r="AJ9200">
        <v>24</v>
      </c>
      <c r="AK9200" s="5" t="s">
        <v>2021</v>
      </c>
      <c r="AL9200" s="9">
        <v>50</v>
      </c>
      <c r="AM9200" s="11">
        <v>42654.1875</v>
      </c>
      <c r="AN9200" s="5" t="s">
        <v>8</v>
      </c>
      <c r="AO9200">
        <v>-1</v>
      </c>
      <c r="AP9200">
        <v>-226</v>
      </c>
      <c r="AQ9200">
        <v>1</v>
      </c>
      <c r="AR9200" s="29">
        <f>Logistics_Dataset__2[[#This Row],[order_date]]</f>
        <v>42880.1875</v>
      </c>
      <c r="AS9200">
        <v>226</v>
      </c>
      <c r="AT9200">
        <v>0</v>
      </c>
      <c r="AU9200">
        <v>1</v>
      </c>
      <c r="AV92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00"/>
    </row>
    <row r="9201" spans="1:49">
      <c r="A9201" s="5" t="s">
        <v>350</v>
      </c>
      <c r="B9201" s="9">
        <v>113.5705</v>
      </c>
      <c r="C9201" s="9">
        <v>239.98</v>
      </c>
      <c r="D9201">
        <v>24</v>
      </c>
      <c r="E9201" s="5" t="s">
        <v>1979</v>
      </c>
      <c r="F9201" s="5" t="s">
        <v>2914</v>
      </c>
      <c r="G9201" s="5" t="s">
        <v>4</v>
      </c>
      <c r="H9201">
        <v>9143.9240000000009</v>
      </c>
      <c r="I9201" s="5" t="s">
        <v>62</v>
      </c>
      <c r="J9201" s="5" t="s">
        <v>2989</v>
      </c>
      <c r="K9201">
        <v>77845.009999999995</v>
      </c>
      <c r="L9201">
        <v>5</v>
      </c>
      <c r="M9201" s="5" t="s">
        <v>1790</v>
      </c>
      <c r="N9201">
        <v>32.17924</v>
      </c>
      <c r="O9201">
        <v>-98.532714999999996</v>
      </c>
      <c r="P9201" s="5" t="s">
        <v>103</v>
      </c>
      <c r="Q9201" s="5" t="s">
        <v>3769</v>
      </c>
      <c r="R9201" s="5" t="s">
        <v>211</v>
      </c>
      <c r="S9201">
        <v>9136.6149999999998</v>
      </c>
      <c r="T9201" s="11">
        <v>42346.229166666664</v>
      </c>
      <c r="U9201">
        <v>29264.79</v>
      </c>
      <c r="V9201">
        <v>502</v>
      </c>
      <c r="W9201" s="9">
        <v>0</v>
      </c>
      <c r="X9201" s="25">
        <v>0</v>
      </c>
      <c r="Y9201">
        <v>70432.733999999997</v>
      </c>
      <c r="Z9201" s="9">
        <v>50</v>
      </c>
      <c r="AA9201" s="25">
        <v>0.47</v>
      </c>
      <c r="AB9201">
        <v>5</v>
      </c>
      <c r="AC9201" s="9">
        <v>250</v>
      </c>
      <c r="AD9201">
        <v>245</v>
      </c>
      <c r="AE9201" s="9">
        <v>115.15900000000001</v>
      </c>
      <c r="AF9201" s="5" t="s">
        <v>212</v>
      </c>
      <c r="AG9201" s="5" t="s">
        <v>1696</v>
      </c>
      <c r="AH9201" s="5" t="s">
        <v>353</v>
      </c>
      <c r="AI9201">
        <v>502</v>
      </c>
      <c r="AJ9201">
        <v>24</v>
      </c>
      <c r="AK9201" s="5" t="s">
        <v>2021</v>
      </c>
      <c r="AL9201" s="9">
        <v>50</v>
      </c>
      <c r="AM9201" s="11">
        <v>42406.229166666664</v>
      </c>
      <c r="AN9201" s="5" t="s">
        <v>8</v>
      </c>
      <c r="AO9201">
        <v>-1</v>
      </c>
      <c r="AP9201">
        <v>60</v>
      </c>
      <c r="AQ9201">
        <v>0</v>
      </c>
      <c r="AR9201" s="29">
        <f>Logistics_Dataset__2[[#This Row],[order_date]]</f>
        <v>42346.229166666664</v>
      </c>
      <c r="AS9201">
        <v>60</v>
      </c>
      <c r="AT9201">
        <v>0</v>
      </c>
      <c r="AU9201">
        <v>1</v>
      </c>
      <c r="AV92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01"/>
    </row>
    <row r="9202" spans="1:49">
      <c r="A9202" s="5" t="s">
        <v>347</v>
      </c>
      <c r="B9202" s="9">
        <v>91.660399999999996</v>
      </c>
      <c r="C9202" s="9">
        <v>207.92689999999999</v>
      </c>
      <c r="D9202">
        <v>24</v>
      </c>
      <c r="E9202" s="5" t="s">
        <v>1979</v>
      </c>
      <c r="F9202" s="5" t="s">
        <v>3416</v>
      </c>
      <c r="G9202" s="5" t="s">
        <v>4</v>
      </c>
      <c r="H9202">
        <v>10632.691999999999</v>
      </c>
      <c r="I9202" s="5" t="s">
        <v>90</v>
      </c>
      <c r="J9202" s="5" t="s">
        <v>2989</v>
      </c>
      <c r="K9202">
        <v>78226.81</v>
      </c>
      <c r="L9202">
        <v>5</v>
      </c>
      <c r="M9202" s="5" t="s">
        <v>1790</v>
      </c>
      <c r="N9202">
        <v>29.779720000000001</v>
      </c>
      <c r="O9202">
        <v>-98.302390000000003</v>
      </c>
      <c r="P9202" s="5" t="s">
        <v>72</v>
      </c>
      <c r="Q9202" s="5" t="s">
        <v>3055</v>
      </c>
      <c r="R9202" s="5" t="s">
        <v>160</v>
      </c>
      <c r="S9202">
        <v>10838.357</v>
      </c>
      <c r="T9202" s="11">
        <v>42236.1875</v>
      </c>
      <c r="U9202">
        <v>16366.441999999999</v>
      </c>
      <c r="V9202">
        <v>502</v>
      </c>
      <c r="W9202" s="9">
        <v>35.99</v>
      </c>
      <c r="X9202" s="25">
        <v>0.15</v>
      </c>
      <c r="Y9202">
        <v>41015.417999999998</v>
      </c>
      <c r="Z9202" s="9">
        <v>50</v>
      </c>
      <c r="AA9202" s="25">
        <v>0.45</v>
      </c>
      <c r="AB9202">
        <v>5</v>
      </c>
      <c r="AC9202" s="9">
        <v>250</v>
      </c>
      <c r="AD9202">
        <v>218</v>
      </c>
      <c r="AE9202" s="9">
        <v>85.978099999999998</v>
      </c>
      <c r="AF9202" s="5" t="s">
        <v>170</v>
      </c>
      <c r="AG9202" s="5" t="s">
        <v>171</v>
      </c>
      <c r="AH9202" s="5" t="s">
        <v>349</v>
      </c>
      <c r="AI9202">
        <v>502</v>
      </c>
      <c r="AJ9202">
        <v>24</v>
      </c>
      <c r="AK9202" s="5" t="s">
        <v>2021</v>
      </c>
      <c r="AL9202" s="9">
        <v>50</v>
      </c>
      <c r="AM9202" s="11">
        <v>42245.1875</v>
      </c>
      <c r="AN9202" s="5" t="s">
        <v>8</v>
      </c>
      <c r="AO9202">
        <v>-1</v>
      </c>
      <c r="AP9202">
        <v>9</v>
      </c>
      <c r="AQ9202">
        <v>0</v>
      </c>
      <c r="AR9202" s="29">
        <f>Logistics_Dataset__2[[#This Row],[order_date]]</f>
        <v>42236.1875</v>
      </c>
      <c r="AS9202">
        <v>9</v>
      </c>
      <c r="AT9202">
        <v>0</v>
      </c>
      <c r="AU9202">
        <v>1</v>
      </c>
      <c r="AV92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02"/>
    </row>
    <row r="9203" spans="1:49">
      <c r="A9203" s="5" t="s">
        <v>350</v>
      </c>
      <c r="B9203" s="9">
        <v>-22.330200000000001</v>
      </c>
      <c r="C9203" s="9">
        <v>234.37639999999999</v>
      </c>
      <c r="D9203">
        <v>24</v>
      </c>
      <c r="E9203" s="5" t="s">
        <v>1979</v>
      </c>
      <c r="F9203" s="5" t="s">
        <v>3250</v>
      </c>
      <c r="G9203" s="5" t="s">
        <v>4</v>
      </c>
      <c r="H9203">
        <v>1520.316</v>
      </c>
      <c r="I9203" s="5" t="s">
        <v>98</v>
      </c>
      <c r="J9203" s="5" t="s">
        <v>2881</v>
      </c>
      <c r="K9203">
        <v>11203.407999999999</v>
      </c>
      <c r="L9203">
        <v>5</v>
      </c>
      <c r="M9203" s="5" t="s">
        <v>1790</v>
      </c>
      <c r="N9203">
        <v>39.988224000000002</v>
      </c>
      <c r="O9203">
        <v>-74.044359999999998</v>
      </c>
      <c r="P9203" s="5" t="s">
        <v>72</v>
      </c>
      <c r="Q9203" s="5" t="s">
        <v>397</v>
      </c>
      <c r="R9203" s="5" t="s">
        <v>313</v>
      </c>
      <c r="S9203">
        <v>1646.326</v>
      </c>
      <c r="T9203" s="11">
        <v>43041.229166666664</v>
      </c>
      <c r="U9203">
        <v>68451.429999999993</v>
      </c>
      <c r="V9203">
        <v>502</v>
      </c>
      <c r="W9203" s="9">
        <v>17.490600000000001</v>
      </c>
      <c r="X9203" s="25">
        <v>7.0000000000000007E-2</v>
      </c>
      <c r="Y9203">
        <v>172202.11</v>
      </c>
      <c r="Z9203" s="9">
        <v>50</v>
      </c>
      <c r="AA9203" s="25">
        <v>-0.19</v>
      </c>
      <c r="AB9203">
        <v>5</v>
      </c>
      <c r="AC9203" s="9">
        <v>250</v>
      </c>
      <c r="AD9203">
        <v>235</v>
      </c>
      <c r="AE9203" s="9">
        <v>-16.228000000000002</v>
      </c>
      <c r="AF9203" s="5" t="s">
        <v>232</v>
      </c>
      <c r="AG9203" s="5" t="s">
        <v>688</v>
      </c>
      <c r="AH9203" s="5" t="s">
        <v>353</v>
      </c>
      <c r="AI9203">
        <v>502</v>
      </c>
      <c r="AJ9203">
        <v>24</v>
      </c>
      <c r="AK9203" s="5" t="s">
        <v>2021</v>
      </c>
      <c r="AL9203" s="9">
        <v>50</v>
      </c>
      <c r="AM9203" s="11">
        <v>42845.1875</v>
      </c>
      <c r="AN9203" s="5" t="s">
        <v>8</v>
      </c>
      <c r="AO9203">
        <v>-1</v>
      </c>
      <c r="AP9203">
        <v>-196</v>
      </c>
      <c r="AQ9203">
        <v>0</v>
      </c>
      <c r="AR9203" s="29">
        <f>Logistics_Dataset__2[[#This Row],[order_date]]</f>
        <v>43041.229166666664</v>
      </c>
      <c r="AS9203">
        <v>196</v>
      </c>
      <c r="AT9203">
        <v>0</v>
      </c>
      <c r="AU9203">
        <v>1</v>
      </c>
      <c r="AV92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03"/>
    </row>
    <row r="9204" spans="1:49">
      <c r="A9204" s="5" t="s">
        <v>350</v>
      </c>
      <c r="B9204" s="9">
        <v>19.192900000000002</v>
      </c>
      <c r="C9204" s="9">
        <v>219.91540000000001</v>
      </c>
      <c r="D9204">
        <v>24</v>
      </c>
      <c r="E9204" s="5" t="s">
        <v>1979</v>
      </c>
      <c r="F9204" s="5" t="s">
        <v>3488</v>
      </c>
      <c r="G9204" s="5" t="s">
        <v>4</v>
      </c>
      <c r="H9204">
        <v>9592.9349999999995</v>
      </c>
      <c r="I9204" s="5" t="s">
        <v>62</v>
      </c>
      <c r="J9204" s="5" t="s">
        <v>3059</v>
      </c>
      <c r="K9204">
        <v>20009.884999999998</v>
      </c>
      <c r="L9204">
        <v>5</v>
      </c>
      <c r="M9204" s="5" t="s">
        <v>1790</v>
      </c>
      <c r="N9204">
        <v>39.278750000000002</v>
      </c>
      <c r="O9204">
        <v>-76.240200000000002</v>
      </c>
      <c r="P9204" s="5" t="s">
        <v>103</v>
      </c>
      <c r="Q9204" s="5" t="s">
        <v>1151</v>
      </c>
      <c r="R9204" s="5" t="s">
        <v>211</v>
      </c>
      <c r="S9204">
        <v>9682.3449999999993</v>
      </c>
      <c r="T9204" s="11">
        <v>42489.1875</v>
      </c>
      <c r="U9204">
        <v>29000.245999999999</v>
      </c>
      <c r="V9204">
        <v>502</v>
      </c>
      <c r="W9204" s="9">
        <v>27.9937</v>
      </c>
      <c r="X9204" s="25">
        <v>0.1</v>
      </c>
      <c r="Y9204">
        <v>70295.164000000004</v>
      </c>
      <c r="Z9204" s="9">
        <v>50</v>
      </c>
      <c r="AA9204" s="25">
        <v>0.1</v>
      </c>
      <c r="AB9204">
        <v>5</v>
      </c>
      <c r="AC9204" s="9">
        <v>250</v>
      </c>
      <c r="AD9204">
        <v>225</v>
      </c>
      <c r="AE9204" s="9">
        <v>24.223099999999999</v>
      </c>
      <c r="AF9204" s="5" t="s">
        <v>212</v>
      </c>
      <c r="AG9204" s="5" t="s">
        <v>274</v>
      </c>
      <c r="AH9204" s="5" t="s">
        <v>349</v>
      </c>
      <c r="AI9204">
        <v>502</v>
      </c>
      <c r="AJ9204">
        <v>24</v>
      </c>
      <c r="AK9204" s="5" t="s">
        <v>2021</v>
      </c>
      <c r="AL9204" s="9">
        <v>50</v>
      </c>
      <c r="AM9204" s="11">
        <v>42507.1875</v>
      </c>
      <c r="AN9204" s="5" t="s">
        <v>8</v>
      </c>
      <c r="AO9204">
        <v>-1</v>
      </c>
      <c r="AP9204">
        <v>18</v>
      </c>
      <c r="AQ9204">
        <v>0</v>
      </c>
      <c r="AR9204" s="29">
        <f>Logistics_Dataset__2[[#This Row],[order_date]]</f>
        <v>42489.1875</v>
      </c>
      <c r="AS9204">
        <v>18</v>
      </c>
      <c r="AT9204">
        <v>0</v>
      </c>
      <c r="AU9204">
        <v>1</v>
      </c>
      <c r="AV92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04"/>
    </row>
    <row r="9205" spans="1:49">
      <c r="A9205" s="5" t="s">
        <v>59</v>
      </c>
      <c r="B9205" s="9">
        <v>115.3214</v>
      </c>
      <c r="C9205" s="9">
        <v>236.25</v>
      </c>
      <c r="D9205">
        <v>24</v>
      </c>
      <c r="E9205" s="5" t="s">
        <v>1979</v>
      </c>
      <c r="F9205" s="5" t="s">
        <v>300</v>
      </c>
      <c r="G9205" s="5" t="s">
        <v>4</v>
      </c>
      <c r="H9205">
        <v>8055.3680000000004</v>
      </c>
      <c r="I9205" s="5" t="s">
        <v>90</v>
      </c>
      <c r="J9205" s="5" t="s">
        <v>3008</v>
      </c>
      <c r="K9205">
        <v>60120.754000000001</v>
      </c>
      <c r="L9205">
        <v>5</v>
      </c>
      <c r="M9205" s="5" t="s">
        <v>1790</v>
      </c>
      <c r="N9205">
        <v>41.480514999999997</v>
      </c>
      <c r="O9205">
        <v>-87.691410000000005</v>
      </c>
      <c r="P9205" s="5" t="s">
        <v>77</v>
      </c>
      <c r="Q9205" s="5" t="s">
        <v>246</v>
      </c>
      <c r="R9205" s="5" t="s">
        <v>168</v>
      </c>
      <c r="S9205">
        <v>8170.9472999999998</v>
      </c>
      <c r="T9205" s="11">
        <v>42975.1875</v>
      </c>
      <c r="U9205">
        <v>49599.112999999998</v>
      </c>
      <c r="V9205">
        <v>502</v>
      </c>
      <c r="W9205" s="9">
        <v>9</v>
      </c>
      <c r="X9205" s="25">
        <v>0.04</v>
      </c>
      <c r="Y9205">
        <v>123837.26</v>
      </c>
      <c r="Z9205" s="9">
        <v>50</v>
      </c>
      <c r="AA9205" s="25">
        <v>0.48</v>
      </c>
      <c r="AB9205">
        <v>5</v>
      </c>
      <c r="AC9205" s="9">
        <v>250</v>
      </c>
      <c r="AD9205">
        <v>240</v>
      </c>
      <c r="AE9205" s="9">
        <v>116.08799999999999</v>
      </c>
      <c r="AF9205" s="5" t="s">
        <v>101</v>
      </c>
      <c r="AG9205" s="5" t="s">
        <v>167</v>
      </c>
      <c r="AH9205" s="5" t="s">
        <v>70</v>
      </c>
      <c r="AI9205">
        <v>502</v>
      </c>
      <c r="AJ9205">
        <v>24</v>
      </c>
      <c r="AK9205" s="5" t="s">
        <v>2021</v>
      </c>
      <c r="AL9205" s="9">
        <v>50</v>
      </c>
      <c r="AM9205" s="11">
        <v>43082.229166666664</v>
      </c>
      <c r="AN9205" s="5" t="s">
        <v>8</v>
      </c>
      <c r="AO9205">
        <v>-1</v>
      </c>
      <c r="AP9205">
        <v>107</v>
      </c>
      <c r="AQ9205">
        <v>0</v>
      </c>
      <c r="AR9205" s="29">
        <f>Logistics_Dataset__2[[#This Row],[order_date]]</f>
        <v>42975.1875</v>
      </c>
      <c r="AS9205">
        <v>107</v>
      </c>
      <c r="AT9205">
        <v>0</v>
      </c>
      <c r="AU9205">
        <v>1</v>
      </c>
      <c r="AV92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05"/>
    </row>
    <row r="9206" spans="1:49">
      <c r="A9206" s="5" t="s">
        <v>350</v>
      </c>
      <c r="B9206" s="9">
        <v>65.574700000000007</v>
      </c>
      <c r="C9206" s="9">
        <v>224.99</v>
      </c>
      <c r="D9206">
        <v>24</v>
      </c>
      <c r="E9206" s="5" t="s">
        <v>1979</v>
      </c>
      <c r="F9206" s="5" t="s">
        <v>3152</v>
      </c>
      <c r="G9206" s="5" t="s">
        <v>4</v>
      </c>
      <c r="H9206">
        <v>10942.279</v>
      </c>
      <c r="I9206" s="5" t="s">
        <v>62</v>
      </c>
      <c r="J9206" s="5" t="s">
        <v>2881</v>
      </c>
      <c r="K9206">
        <v>20860.982</v>
      </c>
      <c r="L9206">
        <v>5</v>
      </c>
      <c r="M9206" s="5" t="s">
        <v>1790</v>
      </c>
      <c r="N9206">
        <v>40.748244999999997</v>
      </c>
      <c r="O9206">
        <v>-77.638689999999997</v>
      </c>
      <c r="P9206" s="5" t="s">
        <v>72</v>
      </c>
      <c r="Q9206" s="5" t="s">
        <v>409</v>
      </c>
      <c r="R9206" s="5" t="s">
        <v>74</v>
      </c>
      <c r="S9206">
        <v>10846.978999999999</v>
      </c>
      <c r="T9206" s="11">
        <v>42943.1875</v>
      </c>
      <c r="U9206">
        <v>65233.05</v>
      </c>
      <c r="V9206">
        <v>502</v>
      </c>
      <c r="W9206" s="9">
        <v>27.6372</v>
      </c>
      <c r="X9206" s="25">
        <v>0.12</v>
      </c>
      <c r="Y9206">
        <v>162240.07999999999</v>
      </c>
      <c r="Z9206" s="9">
        <v>50</v>
      </c>
      <c r="AA9206" s="25">
        <v>0.28999999999999998</v>
      </c>
      <c r="AB9206">
        <v>5</v>
      </c>
      <c r="AC9206" s="9">
        <v>250</v>
      </c>
      <c r="AD9206">
        <v>225</v>
      </c>
      <c r="AE9206" s="9">
        <v>67.238100000000003</v>
      </c>
      <c r="AF9206" s="5" t="s">
        <v>75</v>
      </c>
      <c r="AG9206" s="5" t="s">
        <v>372</v>
      </c>
      <c r="AH9206" s="5" t="s">
        <v>349</v>
      </c>
      <c r="AI9206">
        <v>502</v>
      </c>
      <c r="AJ9206">
        <v>24</v>
      </c>
      <c r="AK9206" s="5" t="s">
        <v>2021</v>
      </c>
      <c r="AL9206" s="9">
        <v>50</v>
      </c>
      <c r="AM9206" s="11">
        <v>42938.1875</v>
      </c>
      <c r="AN9206" s="5" t="s">
        <v>8</v>
      </c>
      <c r="AO9206">
        <v>-1</v>
      </c>
      <c r="AP9206">
        <v>-5</v>
      </c>
      <c r="AQ9206">
        <v>0</v>
      </c>
      <c r="AR9206" s="29">
        <f>Logistics_Dataset__2[[#This Row],[order_date]]</f>
        <v>42943.1875</v>
      </c>
      <c r="AS9206">
        <v>5</v>
      </c>
      <c r="AT9206">
        <v>0</v>
      </c>
      <c r="AU9206">
        <v>1</v>
      </c>
      <c r="AV92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06"/>
    </row>
    <row r="9207" spans="1:49">
      <c r="A9207" s="5" t="s">
        <v>59</v>
      </c>
      <c r="B9207" s="9">
        <v>-37.370600000000003</v>
      </c>
      <c r="C9207" s="9">
        <v>248.98</v>
      </c>
      <c r="D9207">
        <v>24</v>
      </c>
      <c r="E9207" s="5" t="s">
        <v>1979</v>
      </c>
      <c r="F9207" s="5" t="s">
        <v>2863</v>
      </c>
      <c r="G9207" s="5" t="s">
        <v>4</v>
      </c>
      <c r="H9207">
        <v>7307.6589999999997</v>
      </c>
      <c r="I9207" s="5" t="s">
        <v>90</v>
      </c>
      <c r="J9207" s="5" t="s">
        <v>2989</v>
      </c>
      <c r="K9207">
        <v>78231.58</v>
      </c>
      <c r="L9207">
        <v>5</v>
      </c>
      <c r="M9207" s="5" t="s">
        <v>1790</v>
      </c>
      <c r="N9207">
        <v>32.908011999999999</v>
      </c>
      <c r="O9207">
        <v>-98.123604</v>
      </c>
      <c r="P9207" s="5" t="s">
        <v>77</v>
      </c>
      <c r="Q9207" s="5" t="s">
        <v>976</v>
      </c>
      <c r="R9207" s="5" t="s">
        <v>100</v>
      </c>
      <c r="S9207">
        <v>7180.5137000000004</v>
      </c>
      <c r="T9207" s="11">
        <v>42038.229166666664</v>
      </c>
      <c r="U9207">
        <v>2666.9153000000001</v>
      </c>
      <c r="V9207">
        <v>502</v>
      </c>
      <c r="W9207" s="9">
        <v>6</v>
      </c>
      <c r="X9207" s="25">
        <v>0.02</v>
      </c>
      <c r="Y9207">
        <v>6367.0010000000002</v>
      </c>
      <c r="Z9207" s="9">
        <v>50</v>
      </c>
      <c r="AA9207" s="25">
        <v>-0.14000000000000001</v>
      </c>
      <c r="AB9207">
        <v>5</v>
      </c>
      <c r="AC9207" s="9">
        <v>250</v>
      </c>
      <c r="AD9207">
        <v>242</v>
      </c>
      <c r="AE9207" s="9">
        <v>-53.083300000000001</v>
      </c>
      <c r="AF9207" s="5" t="s">
        <v>101</v>
      </c>
      <c r="AG9207" s="5" t="s">
        <v>292</v>
      </c>
      <c r="AH9207" s="5" t="s">
        <v>70</v>
      </c>
      <c r="AI9207">
        <v>502</v>
      </c>
      <c r="AJ9207">
        <v>24</v>
      </c>
      <c r="AK9207" s="5" t="s">
        <v>2021</v>
      </c>
      <c r="AL9207" s="9">
        <v>50</v>
      </c>
      <c r="AM9207" s="11">
        <v>42048.229166666664</v>
      </c>
      <c r="AN9207" s="5" t="s">
        <v>8</v>
      </c>
      <c r="AO9207">
        <v>0</v>
      </c>
      <c r="AP9207">
        <v>10</v>
      </c>
      <c r="AQ9207">
        <v>0</v>
      </c>
      <c r="AR9207" s="29">
        <f>Logistics_Dataset__2[[#This Row],[order_date]]</f>
        <v>42038.229166666664</v>
      </c>
      <c r="AS9207">
        <v>10</v>
      </c>
      <c r="AT9207">
        <v>0</v>
      </c>
      <c r="AU9207">
        <v>1</v>
      </c>
      <c r="AV92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07"/>
    </row>
    <row r="9208" spans="1:49">
      <c r="A9208" s="5" t="s">
        <v>59</v>
      </c>
      <c r="B9208" s="9">
        <v>107.97</v>
      </c>
      <c r="C9208" s="9">
        <v>251.98</v>
      </c>
      <c r="D9208">
        <v>24</v>
      </c>
      <c r="E9208" s="5" t="s">
        <v>1979</v>
      </c>
      <c r="F9208" s="5" t="s">
        <v>3295</v>
      </c>
      <c r="G9208" s="5" t="s">
        <v>4</v>
      </c>
      <c r="H9208">
        <v>10496.028</v>
      </c>
      <c r="I9208" s="5" t="s">
        <v>90</v>
      </c>
      <c r="J9208" s="5" t="s">
        <v>2972</v>
      </c>
      <c r="K9208">
        <v>91747.04</v>
      </c>
      <c r="L9208">
        <v>5</v>
      </c>
      <c r="M9208" s="5" t="s">
        <v>1790</v>
      </c>
      <c r="N9208">
        <v>35.250853999999997</v>
      </c>
      <c r="O9208">
        <v>-121.44318</v>
      </c>
      <c r="P9208" s="5" t="s">
        <v>103</v>
      </c>
      <c r="Q9208" s="5" t="s">
        <v>205</v>
      </c>
      <c r="R9208" s="5" t="s">
        <v>206</v>
      </c>
      <c r="S9208">
        <v>10679.094999999999</v>
      </c>
      <c r="T9208" s="11">
        <v>42441.229166666664</v>
      </c>
      <c r="U9208">
        <v>26449.521000000001</v>
      </c>
      <c r="V9208">
        <v>502</v>
      </c>
      <c r="W9208" s="9">
        <v>9</v>
      </c>
      <c r="X9208" s="25">
        <v>0.03</v>
      </c>
      <c r="Y9208">
        <v>66742.13</v>
      </c>
      <c r="Z9208" s="9">
        <v>50</v>
      </c>
      <c r="AA9208" s="25">
        <v>0.44</v>
      </c>
      <c r="AB9208">
        <v>5</v>
      </c>
      <c r="AC9208" s="9">
        <v>250</v>
      </c>
      <c r="AD9208">
        <v>249</v>
      </c>
      <c r="AE9208" s="9">
        <v>104.4096</v>
      </c>
      <c r="AF9208" s="5" t="s">
        <v>125</v>
      </c>
      <c r="AG9208" s="5" t="s">
        <v>207</v>
      </c>
      <c r="AH9208" s="5" t="s">
        <v>70</v>
      </c>
      <c r="AI9208">
        <v>502</v>
      </c>
      <c r="AJ9208">
        <v>24</v>
      </c>
      <c r="AK9208" s="5" t="s">
        <v>2021</v>
      </c>
      <c r="AL9208" s="9">
        <v>50</v>
      </c>
      <c r="AM9208" s="11">
        <v>42451.229166666664</v>
      </c>
      <c r="AN9208" s="5" t="s">
        <v>8</v>
      </c>
      <c r="AO9208">
        <v>-1</v>
      </c>
      <c r="AP9208">
        <v>10</v>
      </c>
      <c r="AQ9208">
        <v>0</v>
      </c>
      <c r="AR9208" s="29">
        <f>Logistics_Dataset__2[[#This Row],[order_date]]</f>
        <v>42441.229166666664</v>
      </c>
      <c r="AS9208">
        <v>10</v>
      </c>
      <c r="AT9208">
        <v>0</v>
      </c>
      <c r="AU9208">
        <v>1</v>
      </c>
      <c r="AV92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08"/>
    </row>
    <row r="9209" spans="1:49">
      <c r="A9209" s="5" t="s">
        <v>350</v>
      </c>
      <c r="B9209" s="9">
        <v>2.1888000000000001</v>
      </c>
      <c r="C9209" s="9">
        <v>197.99</v>
      </c>
      <c r="D9209">
        <v>24</v>
      </c>
      <c r="E9209" s="5" t="s">
        <v>1979</v>
      </c>
      <c r="F9209" s="5" t="s">
        <v>113</v>
      </c>
      <c r="G9209" s="5" t="s">
        <v>4</v>
      </c>
      <c r="H9209">
        <v>3341.2212</v>
      </c>
      <c r="I9209" s="5" t="s">
        <v>90</v>
      </c>
      <c r="J9209" s="5" t="s">
        <v>2989</v>
      </c>
      <c r="K9209">
        <v>78044.710000000006</v>
      </c>
      <c r="L9209">
        <v>5</v>
      </c>
      <c r="M9209" s="5" t="s">
        <v>1790</v>
      </c>
      <c r="N9209">
        <v>28.565035000000002</v>
      </c>
      <c r="O9209">
        <v>-98.425910000000002</v>
      </c>
      <c r="P9209" s="5" t="s">
        <v>77</v>
      </c>
      <c r="Q9209" s="5" t="s">
        <v>950</v>
      </c>
      <c r="R9209" s="5" t="s">
        <v>168</v>
      </c>
      <c r="S9209">
        <v>3360.8687</v>
      </c>
      <c r="T9209" s="11">
        <v>43072.229166666664</v>
      </c>
      <c r="U9209">
        <v>57954.52</v>
      </c>
      <c r="V9209">
        <v>502</v>
      </c>
      <c r="W9209" s="9">
        <v>39.990400000000001</v>
      </c>
      <c r="X9209" s="25">
        <v>0.16</v>
      </c>
      <c r="Y9209">
        <v>145104.6</v>
      </c>
      <c r="Z9209" s="9">
        <v>50</v>
      </c>
      <c r="AA9209" s="25">
        <v>0.04</v>
      </c>
      <c r="AB9209">
        <v>5</v>
      </c>
      <c r="AC9209" s="9">
        <v>250</v>
      </c>
      <c r="AD9209">
        <v>200</v>
      </c>
      <c r="AE9209" s="9">
        <v>1.4508000000000001</v>
      </c>
      <c r="AF9209" s="5" t="s">
        <v>101</v>
      </c>
      <c r="AG9209" s="5" t="s">
        <v>167</v>
      </c>
      <c r="AH9209" s="5" t="s">
        <v>349</v>
      </c>
      <c r="AI9209">
        <v>502</v>
      </c>
      <c r="AJ9209">
        <v>24</v>
      </c>
      <c r="AK9209" s="5" t="s">
        <v>2021</v>
      </c>
      <c r="AL9209" s="9">
        <v>50</v>
      </c>
      <c r="AM9209" s="11">
        <v>42848.1875</v>
      </c>
      <c r="AN9209" s="5" t="s">
        <v>8</v>
      </c>
      <c r="AO9209">
        <v>0</v>
      </c>
      <c r="AP9209">
        <v>-224</v>
      </c>
      <c r="AQ9209">
        <v>1</v>
      </c>
      <c r="AR9209" s="29">
        <f>Logistics_Dataset__2[[#This Row],[order_date]]</f>
        <v>43072.229166666664</v>
      </c>
      <c r="AS9209">
        <v>224</v>
      </c>
      <c r="AT9209">
        <v>0</v>
      </c>
      <c r="AU9209">
        <v>1</v>
      </c>
      <c r="AV92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09"/>
    </row>
    <row r="9210" spans="1:49">
      <c r="A9210" s="5" t="s">
        <v>350</v>
      </c>
      <c r="B9210" s="9">
        <v>68.849299999999999</v>
      </c>
      <c r="C9210" s="9">
        <v>236.1961</v>
      </c>
      <c r="D9210">
        <v>24</v>
      </c>
      <c r="E9210" s="5" t="s">
        <v>1979</v>
      </c>
      <c r="F9210" s="5" t="s">
        <v>3104</v>
      </c>
      <c r="G9210" s="5" t="s">
        <v>4</v>
      </c>
      <c r="H9210">
        <v>5704.0316999999995</v>
      </c>
      <c r="I9210" s="5" t="s">
        <v>90</v>
      </c>
      <c r="J9210" s="5" t="s">
        <v>3069</v>
      </c>
      <c r="K9210">
        <v>90001.304999999993</v>
      </c>
      <c r="L9210">
        <v>5</v>
      </c>
      <c r="M9210" s="5" t="s">
        <v>1790</v>
      </c>
      <c r="N9210">
        <v>35.795417999999998</v>
      </c>
      <c r="O9210">
        <v>-117.19832</v>
      </c>
      <c r="P9210" s="5" t="s">
        <v>72</v>
      </c>
      <c r="Q9210" s="5" t="s">
        <v>732</v>
      </c>
      <c r="R9210" s="5" t="s">
        <v>407</v>
      </c>
      <c r="S9210">
        <v>5587.8495999999996</v>
      </c>
      <c r="T9210" s="11">
        <v>42278.1875</v>
      </c>
      <c r="U9210">
        <v>9393.1959999999999</v>
      </c>
      <c r="V9210">
        <v>502</v>
      </c>
      <c r="W9210" s="9">
        <v>4.1524999999999999</v>
      </c>
      <c r="X9210" s="25">
        <v>0.02</v>
      </c>
      <c r="Y9210">
        <v>22447.516</v>
      </c>
      <c r="Z9210" s="9">
        <v>50</v>
      </c>
      <c r="AA9210" s="25">
        <v>0.28999999999999998</v>
      </c>
      <c r="AB9210">
        <v>5</v>
      </c>
      <c r="AC9210" s="9">
        <v>250</v>
      </c>
      <c r="AD9210">
        <v>241</v>
      </c>
      <c r="AE9210" s="9">
        <v>69.016099999999994</v>
      </c>
      <c r="AF9210" s="5" t="s">
        <v>170</v>
      </c>
      <c r="AG9210" s="5" t="s">
        <v>408</v>
      </c>
      <c r="AH9210" s="5" t="s">
        <v>349</v>
      </c>
      <c r="AI9210">
        <v>502</v>
      </c>
      <c r="AJ9210">
        <v>24</v>
      </c>
      <c r="AK9210" s="5" t="s">
        <v>2021</v>
      </c>
      <c r="AL9210" s="9">
        <v>50</v>
      </c>
      <c r="AM9210" s="11">
        <v>42124.1875</v>
      </c>
      <c r="AN9210" s="5" t="s">
        <v>8</v>
      </c>
      <c r="AO9210">
        <v>-1</v>
      </c>
      <c r="AP9210">
        <v>-154</v>
      </c>
      <c r="AQ9210">
        <v>0</v>
      </c>
      <c r="AR9210" s="29">
        <f>Logistics_Dataset__2[[#This Row],[order_date]]</f>
        <v>42278.1875</v>
      </c>
      <c r="AS9210">
        <v>154</v>
      </c>
      <c r="AT9210">
        <v>0</v>
      </c>
      <c r="AU9210">
        <v>1</v>
      </c>
      <c r="AV92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10"/>
    </row>
    <row r="9211" spans="1:49">
      <c r="A9211" s="5" t="s">
        <v>59</v>
      </c>
      <c r="B9211" s="9">
        <v>107.59820000000001</v>
      </c>
      <c r="C9211" s="9">
        <v>236.45650000000001</v>
      </c>
      <c r="D9211">
        <v>24</v>
      </c>
      <c r="E9211" s="5" t="s">
        <v>1979</v>
      </c>
      <c r="F9211" s="5" t="s">
        <v>3576</v>
      </c>
      <c r="G9211" s="5" t="s">
        <v>4</v>
      </c>
      <c r="H9211">
        <v>5587.01</v>
      </c>
      <c r="I9211" s="5" t="s">
        <v>90</v>
      </c>
      <c r="J9211" s="5" t="s">
        <v>2989</v>
      </c>
      <c r="K9211">
        <v>76124.03</v>
      </c>
      <c r="L9211">
        <v>5</v>
      </c>
      <c r="M9211" s="5" t="s">
        <v>1790</v>
      </c>
      <c r="N9211">
        <v>29.683447000000001</v>
      </c>
      <c r="O9211">
        <v>-97.661280000000005</v>
      </c>
      <c r="P9211" s="5" t="s">
        <v>72</v>
      </c>
      <c r="Q9211" s="5" t="s">
        <v>3770</v>
      </c>
      <c r="R9211" s="5" t="s">
        <v>160</v>
      </c>
      <c r="S9211">
        <v>5452.7910000000002</v>
      </c>
      <c r="T9211" s="11">
        <v>42948.1875</v>
      </c>
      <c r="U9211">
        <v>65498.13</v>
      </c>
      <c r="V9211">
        <v>502</v>
      </c>
      <c r="W9211" s="9">
        <v>10</v>
      </c>
      <c r="X9211" s="25">
        <v>0.04</v>
      </c>
      <c r="Y9211">
        <v>162292.34</v>
      </c>
      <c r="Z9211" s="9">
        <v>50</v>
      </c>
      <c r="AA9211" s="25">
        <v>0.46</v>
      </c>
      <c r="AB9211">
        <v>5</v>
      </c>
      <c r="AC9211" s="9">
        <v>250</v>
      </c>
      <c r="AD9211">
        <v>240</v>
      </c>
      <c r="AE9211" s="9">
        <v>108.209</v>
      </c>
      <c r="AF9211" s="5" t="s">
        <v>170</v>
      </c>
      <c r="AG9211" s="5" t="s">
        <v>171</v>
      </c>
      <c r="AH9211" s="5" t="s">
        <v>70</v>
      </c>
      <c r="AI9211">
        <v>502</v>
      </c>
      <c r="AJ9211">
        <v>24</v>
      </c>
      <c r="AK9211" s="5" t="s">
        <v>2021</v>
      </c>
      <c r="AL9211" s="9">
        <v>50</v>
      </c>
      <c r="AM9211" s="11">
        <v>42992.1875</v>
      </c>
      <c r="AN9211" s="5" t="s">
        <v>8</v>
      </c>
      <c r="AO9211">
        <v>-1</v>
      </c>
      <c r="AP9211">
        <v>44</v>
      </c>
      <c r="AQ9211">
        <v>0</v>
      </c>
      <c r="AR9211" s="29">
        <f>Logistics_Dataset__2[[#This Row],[order_date]]</f>
        <v>42948.1875</v>
      </c>
      <c r="AS9211">
        <v>44</v>
      </c>
      <c r="AT9211">
        <v>0</v>
      </c>
      <c r="AU9211">
        <v>1</v>
      </c>
      <c r="AV92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11"/>
    </row>
    <row r="9212" spans="1:49">
      <c r="A9212" s="5" t="s">
        <v>350</v>
      </c>
      <c r="B9212" s="9">
        <v>123.55629999999999</v>
      </c>
      <c r="C9212" s="9">
        <v>254.98</v>
      </c>
      <c r="D9212">
        <v>24</v>
      </c>
      <c r="E9212" s="5" t="s">
        <v>1979</v>
      </c>
      <c r="F9212" s="5" t="s">
        <v>569</v>
      </c>
      <c r="G9212" s="5" t="s">
        <v>4</v>
      </c>
      <c r="H9212">
        <v>3223.1457999999998</v>
      </c>
      <c r="I9212" s="5" t="s">
        <v>90</v>
      </c>
      <c r="J9212" s="5" t="s">
        <v>3008</v>
      </c>
      <c r="K9212">
        <v>60218.714999999997</v>
      </c>
      <c r="L9212">
        <v>5</v>
      </c>
      <c r="M9212" s="5" t="s">
        <v>1790</v>
      </c>
      <c r="N9212">
        <v>41.109729999999999</v>
      </c>
      <c r="O9212">
        <v>-89.872739999999993</v>
      </c>
      <c r="P9212" s="5" t="s">
        <v>103</v>
      </c>
      <c r="Q9212" s="5" t="s">
        <v>1717</v>
      </c>
      <c r="R9212" s="5" t="s">
        <v>105</v>
      </c>
      <c r="S9212">
        <v>3316.9603999999999</v>
      </c>
      <c r="T9212" s="11">
        <v>42394.229166666664</v>
      </c>
      <c r="U9212">
        <v>27574.365000000002</v>
      </c>
      <c r="V9212">
        <v>502</v>
      </c>
      <c r="W9212" s="9">
        <v>0</v>
      </c>
      <c r="X9212" s="25">
        <v>0</v>
      </c>
      <c r="Y9212">
        <v>67840.44</v>
      </c>
      <c r="Z9212" s="9">
        <v>50</v>
      </c>
      <c r="AA9212" s="25">
        <v>0.49</v>
      </c>
      <c r="AB9212">
        <v>5</v>
      </c>
      <c r="AC9212" s="9">
        <v>250</v>
      </c>
      <c r="AD9212">
        <v>250</v>
      </c>
      <c r="AE9212" s="9">
        <v>127.4406</v>
      </c>
      <c r="AF9212" s="5" t="s">
        <v>106</v>
      </c>
      <c r="AG9212" s="5" t="s">
        <v>133</v>
      </c>
      <c r="AH9212" s="5" t="s">
        <v>349</v>
      </c>
      <c r="AI9212">
        <v>502</v>
      </c>
      <c r="AJ9212">
        <v>24</v>
      </c>
      <c r="AK9212" s="5" t="s">
        <v>2021</v>
      </c>
      <c r="AL9212" s="9">
        <v>50</v>
      </c>
      <c r="AM9212" s="11">
        <v>42412.229166666664</v>
      </c>
      <c r="AN9212" s="5" t="s">
        <v>8</v>
      </c>
      <c r="AO9212">
        <v>0</v>
      </c>
      <c r="AP9212">
        <v>18</v>
      </c>
      <c r="AQ9212">
        <v>0</v>
      </c>
      <c r="AR9212" s="29">
        <f>Logistics_Dataset__2[[#This Row],[order_date]]</f>
        <v>42394.229166666664</v>
      </c>
      <c r="AS9212">
        <v>18</v>
      </c>
      <c r="AT9212">
        <v>0</v>
      </c>
      <c r="AU9212">
        <v>1</v>
      </c>
      <c r="AV92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12"/>
    </row>
    <row r="9213" spans="1:49">
      <c r="A9213" s="5" t="s">
        <v>59</v>
      </c>
      <c r="B9213" s="9">
        <v>16.0474</v>
      </c>
      <c r="C9213" s="9">
        <v>198.3373</v>
      </c>
      <c r="D9213">
        <v>24</v>
      </c>
      <c r="E9213" s="5" t="s">
        <v>1979</v>
      </c>
      <c r="F9213" s="5" t="s">
        <v>3435</v>
      </c>
      <c r="G9213" s="5" t="s">
        <v>4</v>
      </c>
      <c r="H9213">
        <v>7439.7695000000003</v>
      </c>
      <c r="I9213" s="5" t="s">
        <v>62</v>
      </c>
      <c r="J9213" s="5" t="s">
        <v>2989</v>
      </c>
      <c r="K9213">
        <v>75227.233999999997</v>
      </c>
      <c r="L9213">
        <v>5</v>
      </c>
      <c r="M9213" s="5" t="s">
        <v>1790</v>
      </c>
      <c r="N9213">
        <v>32.806040000000003</v>
      </c>
      <c r="O9213">
        <v>-96.650054999999995</v>
      </c>
      <c r="P9213" s="5" t="s">
        <v>103</v>
      </c>
      <c r="Q9213" s="5" t="s">
        <v>1480</v>
      </c>
      <c r="R9213" s="5" t="s">
        <v>105</v>
      </c>
      <c r="S9213">
        <v>7535.3389999999999</v>
      </c>
      <c r="T9213" s="11">
        <v>42361.229166666664</v>
      </c>
      <c r="U9213">
        <v>27066.886999999999</v>
      </c>
      <c r="V9213">
        <v>502</v>
      </c>
      <c r="W9213" s="9">
        <v>37.925899999999999</v>
      </c>
      <c r="X9213" s="25">
        <v>0.16</v>
      </c>
      <c r="Y9213">
        <v>65636.766000000003</v>
      </c>
      <c r="Z9213" s="9">
        <v>50</v>
      </c>
      <c r="AA9213" s="25">
        <v>0.09</v>
      </c>
      <c r="AB9213">
        <v>5</v>
      </c>
      <c r="AC9213" s="9">
        <v>250</v>
      </c>
      <c r="AD9213">
        <v>200</v>
      </c>
      <c r="AE9213" s="9">
        <v>15.4056</v>
      </c>
      <c r="AF9213" s="5" t="s">
        <v>106</v>
      </c>
      <c r="AG9213" s="5" t="s">
        <v>184</v>
      </c>
      <c r="AH9213" s="5" t="s">
        <v>70</v>
      </c>
      <c r="AI9213">
        <v>502</v>
      </c>
      <c r="AJ9213">
        <v>24</v>
      </c>
      <c r="AK9213" s="5" t="s">
        <v>2021</v>
      </c>
      <c r="AL9213" s="9">
        <v>50</v>
      </c>
      <c r="AM9213" s="11">
        <v>42406.229166666664</v>
      </c>
      <c r="AN9213" s="5" t="s">
        <v>8</v>
      </c>
      <c r="AO9213">
        <v>0</v>
      </c>
      <c r="AP9213">
        <v>45</v>
      </c>
      <c r="AQ9213">
        <v>0</v>
      </c>
      <c r="AR9213" s="29">
        <f>Logistics_Dataset__2[[#This Row],[order_date]]</f>
        <v>42361.229166666664</v>
      </c>
      <c r="AS9213">
        <v>45</v>
      </c>
      <c r="AT9213">
        <v>0</v>
      </c>
      <c r="AU9213">
        <v>1</v>
      </c>
      <c r="AV92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13"/>
    </row>
    <row r="9214" spans="1:49">
      <c r="A9214" s="5" t="s">
        <v>350</v>
      </c>
      <c r="B9214" s="9">
        <v>87.764300000000006</v>
      </c>
      <c r="C9214" s="9">
        <v>224.99780000000001</v>
      </c>
      <c r="D9214">
        <v>24</v>
      </c>
      <c r="E9214" s="5" t="s">
        <v>1979</v>
      </c>
      <c r="F9214" s="5" t="s">
        <v>1016</v>
      </c>
      <c r="G9214" s="5" t="s">
        <v>4</v>
      </c>
      <c r="H9214">
        <v>457.16253999999998</v>
      </c>
      <c r="I9214" s="5" t="s">
        <v>62</v>
      </c>
      <c r="J9214" s="5" t="s">
        <v>3012</v>
      </c>
      <c r="K9214">
        <v>30080.384999999998</v>
      </c>
      <c r="L9214">
        <v>5</v>
      </c>
      <c r="M9214" s="5" t="s">
        <v>1790</v>
      </c>
      <c r="N9214">
        <v>34.048909999999999</v>
      </c>
      <c r="O9214">
        <v>-90.347210000000004</v>
      </c>
      <c r="P9214" s="5" t="s">
        <v>103</v>
      </c>
      <c r="Q9214" s="5" t="s">
        <v>1452</v>
      </c>
      <c r="R9214" s="5" t="s">
        <v>131</v>
      </c>
      <c r="S9214">
        <v>441.38724000000002</v>
      </c>
      <c r="T9214" s="11">
        <v>42367.229166666664</v>
      </c>
      <c r="U9214">
        <v>25268.655999999999</v>
      </c>
      <c r="V9214">
        <v>502</v>
      </c>
      <c r="W9214" s="9">
        <v>23.4</v>
      </c>
      <c r="X9214" s="25">
        <v>0.1</v>
      </c>
      <c r="Y9214">
        <v>63890.406000000003</v>
      </c>
      <c r="Z9214" s="9">
        <v>50</v>
      </c>
      <c r="AA9214" s="25">
        <v>0.36</v>
      </c>
      <c r="AB9214">
        <v>5</v>
      </c>
      <c r="AC9214" s="9">
        <v>250</v>
      </c>
      <c r="AD9214">
        <v>220</v>
      </c>
      <c r="AE9214" s="9">
        <v>92.153599999999997</v>
      </c>
      <c r="AF9214" s="5" t="s">
        <v>132</v>
      </c>
      <c r="AG9214" s="5" t="s">
        <v>862</v>
      </c>
      <c r="AH9214" s="5" t="s">
        <v>353</v>
      </c>
      <c r="AI9214">
        <v>502</v>
      </c>
      <c r="AJ9214">
        <v>24</v>
      </c>
      <c r="AK9214" s="5" t="s">
        <v>2021</v>
      </c>
      <c r="AL9214" s="9">
        <v>50</v>
      </c>
      <c r="AM9214" s="11">
        <v>42359.229166666664</v>
      </c>
      <c r="AN9214" s="5" t="s">
        <v>8</v>
      </c>
      <c r="AO9214">
        <v>0</v>
      </c>
      <c r="AP9214">
        <v>-8</v>
      </c>
      <c r="AQ9214">
        <v>0</v>
      </c>
      <c r="AR9214" s="29">
        <f>Logistics_Dataset__2[[#This Row],[order_date]]</f>
        <v>42367.229166666664</v>
      </c>
      <c r="AS9214">
        <v>8</v>
      </c>
      <c r="AT9214">
        <v>0</v>
      </c>
      <c r="AU9214">
        <v>1</v>
      </c>
      <c r="AV92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14"/>
    </row>
    <row r="9215" spans="1:49">
      <c r="A9215" s="5" t="s">
        <v>59</v>
      </c>
      <c r="B9215" s="9">
        <v>-31.659600000000001</v>
      </c>
      <c r="C9215" s="9">
        <v>241.63079999999999</v>
      </c>
      <c r="D9215">
        <v>24</v>
      </c>
      <c r="E9215" s="5" t="s">
        <v>1979</v>
      </c>
      <c r="F9215" s="5" t="s">
        <v>2899</v>
      </c>
      <c r="G9215" s="5" t="s">
        <v>4</v>
      </c>
      <c r="H9215">
        <v>4462.1566999999995</v>
      </c>
      <c r="I9215" s="5" t="s">
        <v>90</v>
      </c>
      <c r="J9215" s="5" t="s">
        <v>2972</v>
      </c>
      <c r="K9215">
        <v>91766.945000000007</v>
      </c>
      <c r="L9215">
        <v>5</v>
      </c>
      <c r="M9215" s="5" t="s">
        <v>1790</v>
      </c>
      <c r="N9215">
        <v>33.416310000000003</v>
      </c>
      <c r="O9215">
        <v>-117.54592</v>
      </c>
      <c r="P9215" s="5" t="s">
        <v>103</v>
      </c>
      <c r="Q9215" s="5" t="s">
        <v>393</v>
      </c>
      <c r="R9215" s="5" t="s">
        <v>211</v>
      </c>
      <c r="S9215">
        <v>3957.5798</v>
      </c>
      <c r="T9215" s="11">
        <v>42287.1875</v>
      </c>
      <c r="U9215">
        <v>19806.486000000001</v>
      </c>
      <c r="V9215">
        <v>502</v>
      </c>
      <c r="W9215" s="9">
        <v>6</v>
      </c>
      <c r="X9215" s="25">
        <v>0.02</v>
      </c>
      <c r="Y9215">
        <v>50132.75</v>
      </c>
      <c r="Z9215" s="9">
        <v>50</v>
      </c>
      <c r="AA9215" s="25">
        <v>-0.18</v>
      </c>
      <c r="AB9215">
        <v>5</v>
      </c>
      <c r="AC9215" s="9">
        <v>250</v>
      </c>
      <c r="AD9215">
        <v>246</v>
      </c>
      <c r="AE9215" s="9">
        <v>-11.717499999999999</v>
      </c>
      <c r="AF9215" s="5" t="s">
        <v>212</v>
      </c>
      <c r="AG9215" s="5" t="s">
        <v>979</v>
      </c>
      <c r="AH9215" s="5" t="s">
        <v>70</v>
      </c>
      <c r="AI9215">
        <v>502</v>
      </c>
      <c r="AJ9215">
        <v>24</v>
      </c>
      <c r="AK9215" s="5" t="s">
        <v>2021</v>
      </c>
      <c r="AL9215" s="9">
        <v>50</v>
      </c>
      <c r="AM9215" s="11">
        <v>42300.1875</v>
      </c>
      <c r="AN9215" s="5" t="s">
        <v>7</v>
      </c>
      <c r="AO9215">
        <v>0</v>
      </c>
      <c r="AP9215">
        <v>13</v>
      </c>
      <c r="AQ9215">
        <v>0</v>
      </c>
      <c r="AR9215" s="29">
        <f>Logistics_Dataset__2[[#This Row],[order_date]]</f>
        <v>42287.1875</v>
      </c>
      <c r="AS9215">
        <v>13</v>
      </c>
      <c r="AT9215">
        <v>0</v>
      </c>
      <c r="AU9215">
        <v>1</v>
      </c>
      <c r="AV92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15"/>
    </row>
    <row r="9216" spans="1:49">
      <c r="A9216" s="5" t="s">
        <v>59</v>
      </c>
      <c r="B9216" s="9">
        <v>92.646799999999999</v>
      </c>
      <c r="C9216" s="9">
        <v>232.8871</v>
      </c>
      <c r="D9216">
        <v>24</v>
      </c>
      <c r="E9216" s="5" t="s">
        <v>1979</v>
      </c>
      <c r="F9216" s="5" t="s">
        <v>2952</v>
      </c>
      <c r="G9216" s="5" t="s">
        <v>4</v>
      </c>
      <c r="H9216">
        <v>10266.032999999999</v>
      </c>
      <c r="I9216" s="5" t="s">
        <v>90</v>
      </c>
      <c r="J9216" s="5" t="s">
        <v>3012</v>
      </c>
      <c r="K9216">
        <v>49281.91</v>
      </c>
      <c r="L9216">
        <v>5</v>
      </c>
      <c r="M9216" s="5" t="s">
        <v>1790</v>
      </c>
      <c r="N9216">
        <v>44.902500000000003</v>
      </c>
      <c r="O9216">
        <v>-96.687110000000004</v>
      </c>
      <c r="P9216" s="5" t="s">
        <v>72</v>
      </c>
      <c r="Q9216" s="5" t="s">
        <v>523</v>
      </c>
      <c r="R9216" s="5" t="s">
        <v>304</v>
      </c>
      <c r="S9216">
        <v>10288</v>
      </c>
      <c r="T9216" s="11">
        <v>43019.1875</v>
      </c>
      <c r="U9216">
        <v>68292.5</v>
      </c>
      <c r="V9216">
        <v>502</v>
      </c>
      <c r="W9216" s="9">
        <v>29.9924</v>
      </c>
      <c r="X9216" s="25">
        <v>0.12</v>
      </c>
      <c r="Y9216">
        <v>171535.14</v>
      </c>
      <c r="Z9216" s="9">
        <v>50</v>
      </c>
      <c r="AA9216" s="25">
        <v>0.43</v>
      </c>
      <c r="AB9216">
        <v>5</v>
      </c>
      <c r="AC9216" s="9">
        <v>250</v>
      </c>
      <c r="AD9216">
        <v>223</v>
      </c>
      <c r="AE9216" s="9">
        <v>93.068299999999994</v>
      </c>
      <c r="AF9216" s="5" t="s">
        <v>170</v>
      </c>
      <c r="AG9216" s="5" t="s">
        <v>1429</v>
      </c>
      <c r="AH9216" s="5" t="s">
        <v>395</v>
      </c>
      <c r="AI9216">
        <v>502</v>
      </c>
      <c r="AJ9216">
        <v>24</v>
      </c>
      <c r="AK9216" s="5" t="s">
        <v>2021</v>
      </c>
      <c r="AL9216" s="9">
        <v>50</v>
      </c>
      <c r="AM9216" s="11">
        <v>43052.229166666664</v>
      </c>
      <c r="AN9216" s="5" t="s">
        <v>6</v>
      </c>
      <c r="AO9216">
        <v>0</v>
      </c>
      <c r="AP9216">
        <v>33</v>
      </c>
      <c r="AQ9216">
        <v>0</v>
      </c>
      <c r="AR9216" s="29">
        <f>Logistics_Dataset__2[[#This Row],[order_date]]</f>
        <v>43019.1875</v>
      </c>
      <c r="AS9216">
        <v>33</v>
      </c>
      <c r="AT9216">
        <v>0</v>
      </c>
      <c r="AU9216">
        <v>1</v>
      </c>
      <c r="AV92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16"/>
    </row>
    <row r="9217" spans="1:49">
      <c r="A9217" s="5" t="s">
        <v>347</v>
      </c>
      <c r="B9217" s="9">
        <v>-48.684800000000003</v>
      </c>
      <c r="C9217" s="9">
        <v>242.5</v>
      </c>
      <c r="D9217">
        <v>24</v>
      </c>
      <c r="E9217" s="5" t="s">
        <v>1979</v>
      </c>
      <c r="F9217" s="5" t="s">
        <v>66</v>
      </c>
      <c r="G9217" s="5" t="s">
        <v>4</v>
      </c>
      <c r="H9217">
        <v>6704.5619999999999</v>
      </c>
      <c r="I9217" s="5" t="s">
        <v>90</v>
      </c>
      <c r="J9217" s="5" t="s">
        <v>2989</v>
      </c>
      <c r="K9217">
        <v>84118.17</v>
      </c>
      <c r="L9217">
        <v>5</v>
      </c>
      <c r="M9217" s="5" t="s">
        <v>1790</v>
      </c>
      <c r="N9217">
        <v>30.032765999999999</v>
      </c>
      <c r="O9217">
        <v>-99.485175999999996</v>
      </c>
      <c r="P9217" s="5" t="s">
        <v>77</v>
      </c>
      <c r="Q9217" s="5" t="s">
        <v>2479</v>
      </c>
      <c r="R9217" s="5" t="s">
        <v>168</v>
      </c>
      <c r="S9217">
        <v>6519.027</v>
      </c>
      <c r="T9217" s="11">
        <v>42067.229166666664</v>
      </c>
      <c r="U9217">
        <v>532.15480000000002</v>
      </c>
      <c r="V9217">
        <v>502</v>
      </c>
      <c r="W9217" s="9">
        <v>8</v>
      </c>
      <c r="X9217" s="25">
        <v>0.03</v>
      </c>
      <c r="Y9217">
        <v>1438.6501000000001</v>
      </c>
      <c r="Z9217" s="9">
        <v>50</v>
      </c>
      <c r="AA9217" s="25">
        <v>-0.2</v>
      </c>
      <c r="AB9217">
        <v>5</v>
      </c>
      <c r="AC9217" s="9">
        <v>250</v>
      </c>
      <c r="AD9217">
        <v>240</v>
      </c>
      <c r="AE9217" s="9">
        <v>-45.540999999999997</v>
      </c>
      <c r="AF9217" s="5" t="s">
        <v>101</v>
      </c>
      <c r="AG9217" s="5" t="s">
        <v>167</v>
      </c>
      <c r="AH9217" s="5" t="s">
        <v>349</v>
      </c>
      <c r="AI9217">
        <v>502</v>
      </c>
      <c r="AJ9217">
        <v>24</v>
      </c>
      <c r="AK9217" s="5" t="s">
        <v>2021</v>
      </c>
      <c r="AL9217" s="9">
        <v>50</v>
      </c>
      <c r="AM9217" s="11">
        <v>42098.1875</v>
      </c>
      <c r="AN9217" s="5" t="s">
        <v>8</v>
      </c>
      <c r="AO9217">
        <v>-1</v>
      </c>
      <c r="AP9217">
        <v>30</v>
      </c>
      <c r="AQ9217">
        <v>0</v>
      </c>
      <c r="AR9217" s="29">
        <f>Logistics_Dataset__2[[#This Row],[order_date]]</f>
        <v>42067.229166666664</v>
      </c>
      <c r="AS9217">
        <v>30</v>
      </c>
      <c r="AT9217">
        <v>0</v>
      </c>
      <c r="AU9217">
        <v>1</v>
      </c>
      <c r="AV92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17"/>
    </row>
    <row r="9218" spans="1:49">
      <c r="A9218" s="5" t="s">
        <v>350</v>
      </c>
      <c r="B9218" s="9">
        <v>12.3424</v>
      </c>
      <c r="C9218" s="9">
        <v>205.5849</v>
      </c>
      <c r="D9218">
        <v>24</v>
      </c>
      <c r="E9218" s="5" t="s">
        <v>1979</v>
      </c>
      <c r="F9218" s="5" t="s">
        <v>3249</v>
      </c>
      <c r="G9218" s="5" t="s">
        <v>4</v>
      </c>
      <c r="H9218">
        <v>1755.5988</v>
      </c>
      <c r="I9218" s="5" t="s">
        <v>90</v>
      </c>
      <c r="J9218" s="5" t="s">
        <v>2989</v>
      </c>
      <c r="K9218">
        <v>75418.720000000001</v>
      </c>
      <c r="L9218">
        <v>5</v>
      </c>
      <c r="M9218" s="5" t="s">
        <v>1790</v>
      </c>
      <c r="N9218">
        <v>32.156227000000001</v>
      </c>
      <c r="O9218">
        <v>-99.267560000000003</v>
      </c>
      <c r="P9218" s="5" t="s">
        <v>65</v>
      </c>
      <c r="Q9218" s="5" t="s">
        <v>1463</v>
      </c>
      <c r="R9218" s="5" t="s">
        <v>67</v>
      </c>
      <c r="S9218">
        <v>1755.9717000000001</v>
      </c>
      <c r="T9218" s="11">
        <v>42584.1875</v>
      </c>
      <c r="U9218">
        <v>36792.887000000002</v>
      </c>
      <c r="V9218">
        <v>502</v>
      </c>
      <c r="W9218" s="9">
        <v>32.112499999999997</v>
      </c>
      <c r="X9218" s="25">
        <v>0.13</v>
      </c>
      <c r="Y9218">
        <v>94136.85</v>
      </c>
      <c r="Z9218" s="9">
        <v>50</v>
      </c>
      <c r="AA9218" s="25">
        <v>0.08</v>
      </c>
      <c r="AB9218">
        <v>5</v>
      </c>
      <c r="AC9218" s="9">
        <v>250</v>
      </c>
      <c r="AD9218">
        <v>224</v>
      </c>
      <c r="AE9218" s="9">
        <v>11.707800000000001</v>
      </c>
      <c r="AF9218" s="5" t="s">
        <v>180</v>
      </c>
      <c r="AG9218" s="5" t="s">
        <v>328</v>
      </c>
      <c r="AH9218" s="5" t="s">
        <v>349</v>
      </c>
      <c r="AI9218">
        <v>502</v>
      </c>
      <c r="AJ9218">
        <v>24</v>
      </c>
      <c r="AK9218" s="5" t="s">
        <v>2021</v>
      </c>
      <c r="AL9218" s="9">
        <v>50</v>
      </c>
      <c r="AM9218" s="11">
        <v>42653.1875</v>
      </c>
      <c r="AN9218" s="5" t="s">
        <v>8</v>
      </c>
      <c r="AO9218">
        <v>-1</v>
      </c>
      <c r="AP9218">
        <v>69</v>
      </c>
      <c r="AQ9218">
        <v>0</v>
      </c>
      <c r="AR9218" s="29">
        <f>Logistics_Dataset__2[[#This Row],[order_date]]</f>
        <v>42584.1875</v>
      </c>
      <c r="AS9218">
        <v>69</v>
      </c>
      <c r="AT9218">
        <v>0</v>
      </c>
      <c r="AU9218">
        <v>1</v>
      </c>
      <c r="AV92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18"/>
    </row>
    <row r="9219" spans="1:49">
      <c r="A9219" s="5" t="s">
        <v>350</v>
      </c>
      <c r="B9219" s="9">
        <v>73.534899999999993</v>
      </c>
      <c r="C9219" s="9">
        <v>237.7825</v>
      </c>
      <c r="D9219">
        <v>24</v>
      </c>
      <c r="E9219" s="5" t="s">
        <v>1979</v>
      </c>
      <c r="F9219" s="5" t="s">
        <v>3243</v>
      </c>
      <c r="G9219" s="5" t="s">
        <v>4</v>
      </c>
      <c r="H9219">
        <v>1309.9590000000001</v>
      </c>
      <c r="I9219" s="5" t="s">
        <v>90</v>
      </c>
      <c r="J9219" s="5" t="s">
        <v>2984</v>
      </c>
      <c r="K9219">
        <v>11220.169</v>
      </c>
      <c r="L9219">
        <v>5</v>
      </c>
      <c r="M9219" s="5" t="s">
        <v>1790</v>
      </c>
      <c r="N9219">
        <v>40.033484999999999</v>
      </c>
      <c r="O9219">
        <v>-76.6935</v>
      </c>
      <c r="P9219" s="5" t="s">
        <v>72</v>
      </c>
      <c r="Q9219" s="5" t="s">
        <v>1982</v>
      </c>
      <c r="R9219" s="5" t="s">
        <v>160</v>
      </c>
      <c r="S9219">
        <v>1244.0942</v>
      </c>
      <c r="T9219" s="11">
        <v>42129.1875</v>
      </c>
      <c r="U9219">
        <v>13594.874</v>
      </c>
      <c r="V9219">
        <v>502</v>
      </c>
      <c r="W9219" s="9">
        <v>7.4935</v>
      </c>
      <c r="X9219" s="25">
        <v>0.03</v>
      </c>
      <c r="Y9219">
        <v>33691.086000000003</v>
      </c>
      <c r="Z9219" s="9">
        <v>50</v>
      </c>
      <c r="AA9219" s="25">
        <v>0.3</v>
      </c>
      <c r="AB9219">
        <v>5</v>
      </c>
      <c r="AC9219" s="9">
        <v>250</v>
      </c>
      <c r="AD9219">
        <v>238</v>
      </c>
      <c r="AE9219" s="9">
        <v>73.139799999999994</v>
      </c>
      <c r="AF9219" s="5" t="s">
        <v>170</v>
      </c>
      <c r="AG9219" s="5" t="s">
        <v>171</v>
      </c>
      <c r="AH9219" s="5" t="s">
        <v>353</v>
      </c>
      <c r="AI9219">
        <v>502</v>
      </c>
      <c r="AJ9219">
        <v>24</v>
      </c>
      <c r="AK9219" s="5" t="s">
        <v>2021</v>
      </c>
      <c r="AL9219" s="9">
        <v>50</v>
      </c>
      <c r="AM9219" s="11">
        <v>42210.1875</v>
      </c>
      <c r="AN9219" s="5" t="s">
        <v>8</v>
      </c>
      <c r="AO9219">
        <v>-1</v>
      </c>
      <c r="AP9219">
        <v>81</v>
      </c>
      <c r="AQ9219">
        <v>0</v>
      </c>
      <c r="AR9219" s="29">
        <f>Logistics_Dataset__2[[#This Row],[order_date]]</f>
        <v>42129.1875</v>
      </c>
      <c r="AS9219">
        <v>81</v>
      </c>
      <c r="AT9219">
        <v>0</v>
      </c>
      <c r="AU9219">
        <v>1</v>
      </c>
      <c r="AV92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19"/>
    </row>
    <row r="9220" spans="1:49">
      <c r="A9220" s="5" t="s">
        <v>347</v>
      </c>
      <c r="B9220" s="9">
        <v>-388.1191</v>
      </c>
      <c r="C9220" s="9">
        <v>239.96</v>
      </c>
      <c r="D9220">
        <v>24</v>
      </c>
      <c r="E9220" s="5" t="s">
        <v>1979</v>
      </c>
      <c r="F9220" s="5" t="s">
        <v>3052</v>
      </c>
      <c r="G9220" s="5" t="s">
        <v>4</v>
      </c>
      <c r="H9220">
        <v>1261.4704999999999</v>
      </c>
      <c r="I9220" s="5" t="s">
        <v>62</v>
      </c>
      <c r="J9220" s="5" t="s">
        <v>2881</v>
      </c>
      <c r="K9220">
        <v>11236.055</v>
      </c>
      <c r="L9220">
        <v>5</v>
      </c>
      <c r="M9220" s="5" t="s">
        <v>1790</v>
      </c>
      <c r="N9220">
        <v>40.642670000000003</v>
      </c>
      <c r="O9220">
        <v>-73.885679999999994</v>
      </c>
      <c r="P9220" s="5" t="s">
        <v>103</v>
      </c>
      <c r="Q9220" s="5" t="s">
        <v>1248</v>
      </c>
      <c r="R9220" s="5" t="s">
        <v>714</v>
      </c>
      <c r="S9220">
        <v>1436.3713</v>
      </c>
      <c r="T9220" s="11">
        <v>42604.1875</v>
      </c>
      <c r="U9220">
        <v>42758.945</v>
      </c>
      <c r="V9220">
        <v>502</v>
      </c>
      <c r="W9220" s="9">
        <v>14</v>
      </c>
      <c r="X9220" s="25">
        <v>0.06</v>
      </c>
      <c r="Y9220">
        <v>107191.07</v>
      </c>
      <c r="Z9220" s="9">
        <v>50</v>
      </c>
      <c r="AA9220" s="25">
        <v>-1.65</v>
      </c>
      <c r="AB9220">
        <v>5</v>
      </c>
      <c r="AC9220" s="9">
        <v>250</v>
      </c>
      <c r="AD9220">
        <v>233</v>
      </c>
      <c r="AE9220" s="9">
        <v>-371.79309999999998</v>
      </c>
      <c r="AF9220" s="5" t="s">
        <v>161</v>
      </c>
      <c r="AG9220" s="5" t="s">
        <v>1427</v>
      </c>
      <c r="AH9220" s="5" t="s">
        <v>349</v>
      </c>
      <c r="AI9220">
        <v>502</v>
      </c>
      <c r="AJ9220">
        <v>24</v>
      </c>
      <c r="AK9220" s="5" t="s">
        <v>2021</v>
      </c>
      <c r="AL9220" s="9">
        <v>50</v>
      </c>
      <c r="AM9220" s="11">
        <v>42629.1875</v>
      </c>
      <c r="AN9220" s="5" t="s">
        <v>8</v>
      </c>
      <c r="AO9220">
        <v>-1</v>
      </c>
      <c r="AP9220">
        <v>25</v>
      </c>
      <c r="AQ9220">
        <v>0</v>
      </c>
      <c r="AR9220" s="29">
        <f>Logistics_Dataset__2[[#This Row],[order_date]]</f>
        <v>42604.1875</v>
      </c>
      <c r="AS9220">
        <v>25</v>
      </c>
      <c r="AT9220">
        <v>0</v>
      </c>
      <c r="AU9220">
        <v>1</v>
      </c>
      <c r="AV92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20"/>
    </row>
    <row r="9221" spans="1:49">
      <c r="A9221" s="5" t="s">
        <v>59</v>
      </c>
      <c r="B9221" s="9">
        <v>113.9319</v>
      </c>
      <c r="C9221" s="9">
        <v>218.45140000000001</v>
      </c>
      <c r="D9221">
        <v>24</v>
      </c>
      <c r="E9221" s="5" t="s">
        <v>1979</v>
      </c>
      <c r="F9221" s="5" t="s">
        <v>2684</v>
      </c>
      <c r="G9221" s="5" t="s">
        <v>4</v>
      </c>
      <c r="H9221">
        <v>1317.4003</v>
      </c>
      <c r="I9221" s="5" t="s">
        <v>90</v>
      </c>
      <c r="J9221" s="5" t="s">
        <v>3212</v>
      </c>
      <c r="K9221">
        <v>33011.785000000003</v>
      </c>
      <c r="L9221">
        <v>5</v>
      </c>
      <c r="M9221" s="5" t="s">
        <v>1790</v>
      </c>
      <c r="N9221">
        <v>35.981102</v>
      </c>
      <c r="O9221">
        <v>-84.600269999999995</v>
      </c>
      <c r="P9221" s="5" t="s">
        <v>77</v>
      </c>
      <c r="Q9221" s="5" t="s">
        <v>1093</v>
      </c>
      <c r="R9221" s="5" t="s">
        <v>94</v>
      </c>
      <c r="S9221">
        <v>1490.1755000000001</v>
      </c>
      <c r="T9221" s="11">
        <v>42089.229166666664</v>
      </c>
      <c r="U9221">
        <v>7675.7389999999996</v>
      </c>
      <c r="V9221">
        <v>502</v>
      </c>
      <c r="W9221" s="9">
        <v>26</v>
      </c>
      <c r="X9221" s="25">
        <v>0.1</v>
      </c>
      <c r="Y9221">
        <v>19465.896000000001</v>
      </c>
      <c r="Z9221" s="9">
        <v>50</v>
      </c>
      <c r="AA9221" s="25">
        <v>0.5</v>
      </c>
      <c r="AB9221">
        <v>5</v>
      </c>
      <c r="AC9221" s="9">
        <v>250</v>
      </c>
      <c r="AD9221">
        <v>225</v>
      </c>
      <c r="AE9221" s="9">
        <v>111.15519999999999</v>
      </c>
      <c r="AF9221" s="5" t="s">
        <v>101</v>
      </c>
      <c r="AG9221" s="5" t="s">
        <v>94</v>
      </c>
      <c r="AH9221" s="5" t="s">
        <v>70</v>
      </c>
      <c r="AI9221">
        <v>502</v>
      </c>
      <c r="AJ9221">
        <v>24</v>
      </c>
      <c r="AK9221" s="5" t="s">
        <v>2021</v>
      </c>
      <c r="AL9221" s="9">
        <v>50</v>
      </c>
      <c r="AM9221" s="11">
        <v>42151.1875</v>
      </c>
      <c r="AN9221" s="5" t="s">
        <v>8</v>
      </c>
      <c r="AO9221">
        <v>-1</v>
      </c>
      <c r="AP9221">
        <v>61</v>
      </c>
      <c r="AQ9221">
        <v>0</v>
      </c>
      <c r="AR9221" s="29">
        <f>Logistics_Dataset__2[[#This Row],[order_date]]</f>
        <v>42089.229166666664</v>
      </c>
      <c r="AS9221">
        <v>61</v>
      </c>
      <c r="AT9221">
        <v>0</v>
      </c>
      <c r="AU9221">
        <v>1</v>
      </c>
      <c r="AV92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21"/>
    </row>
    <row r="9222" spans="1:49">
      <c r="A9222" s="5" t="s">
        <v>59</v>
      </c>
      <c r="B9222" s="9">
        <v>111.56910000000001</v>
      </c>
      <c r="C9222" s="9">
        <v>224.93459999999999</v>
      </c>
      <c r="D9222">
        <v>24</v>
      </c>
      <c r="E9222" s="5" t="s">
        <v>1979</v>
      </c>
      <c r="F9222" s="5" t="s">
        <v>2977</v>
      </c>
      <c r="G9222" s="5" t="s">
        <v>4</v>
      </c>
      <c r="H9222">
        <v>3112.8712999999998</v>
      </c>
      <c r="I9222" s="5" t="s">
        <v>90</v>
      </c>
      <c r="J9222" s="5" t="s">
        <v>3092</v>
      </c>
      <c r="K9222">
        <v>80908.95</v>
      </c>
      <c r="L9222">
        <v>5</v>
      </c>
      <c r="M9222" s="5" t="s">
        <v>1790</v>
      </c>
      <c r="N9222">
        <v>34.271317000000003</v>
      </c>
      <c r="O9222">
        <v>-96.855034000000003</v>
      </c>
      <c r="P9222" s="5" t="s">
        <v>65</v>
      </c>
      <c r="Q9222" s="5" t="s">
        <v>201</v>
      </c>
      <c r="R9222" s="5" t="s">
        <v>67</v>
      </c>
      <c r="S9222">
        <v>3045.5203000000001</v>
      </c>
      <c r="T9222" s="11">
        <v>42535.1875</v>
      </c>
      <c r="U9222">
        <v>37513.82</v>
      </c>
      <c r="V9222">
        <v>502</v>
      </c>
      <c r="W9222" s="9">
        <v>22.177499999999998</v>
      </c>
      <c r="X9222" s="25">
        <v>0.09</v>
      </c>
      <c r="Y9222">
        <v>93105.76</v>
      </c>
      <c r="Z9222" s="9">
        <v>50</v>
      </c>
      <c r="AA9222" s="25">
        <v>0.48</v>
      </c>
      <c r="AB9222">
        <v>5</v>
      </c>
      <c r="AC9222" s="9">
        <v>250</v>
      </c>
      <c r="AD9222">
        <v>225</v>
      </c>
      <c r="AE9222" s="9">
        <v>112.5498</v>
      </c>
      <c r="AF9222" s="5" t="s">
        <v>83</v>
      </c>
      <c r="AG9222" s="5" t="s">
        <v>195</v>
      </c>
      <c r="AH9222" s="5" t="s">
        <v>70</v>
      </c>
      <c r="AI9222">
        <v>502</v>
      </c>
      <c r="AJ9222">
        <v>24</v>
      </c>
      <c r="AK9222" s="5" t="s">
        <v>2021</v>
      </c>
      <c r="AL9222" s="9">
        <v>50</v>
      </c>
      <c r="AM9222" s="11">
        <v>42502.1875</v>
      </c>
      <c r="AN9222" s="5" t="s">
        <v>8</v>
      </c>
      <c r="AO9222">
        <v>-1</v>
      </c>
      <c r="AP9222">
        <v>-33</v>
      </c>
      <c r="AQ9222">
        <v>0</v>
      </c>
      <c r="AR9222" s="29">
        <f>Logistics_Dataset__2[[#This Row],[order_date]]</f>
        <v>42535.1875</v>
      </c>
      <c r="AS9222">
        <v>33</v>
      </c>
      <c r="AT9222">
        <v>0</v>
      </c>
      <c r="AU9222">
        <v>1</v>
      </c>
      <c r="AV92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22"/>
    </row>
    <row r="9223" spans="1:49">
      <c r="A9223" s="5" t="s">
        <v>59</v>
      </c>
      <c r="B9223" s="9">
        <v>111.02809999999999</v>
      </c>
      <c r="C9223" s="9">
        <v>235.69730000000001</v>
      </c>
      <c r="D9223">
        <v>24</v>
      </c>
      <c r="E9223" s="5" t="s">
        <v>1979</v>
      </c>
      <c r="F9223" s="5" t="s">
        <v>1942</v>
      </c>
      <c r="G9223" s="5" t="s">
        <v>4</v>
      </c>
      <c r="H9223">
        <v>11075.384</v>
      </c>
      <c r="I9223" s="5" t="s">
        <v>90</v>
      </c>
      <c r="J9223" s="5" t="s">
        <v>2972</v>
      </c>
      <c r="K9223">
        <v>92104.233999999997</v>
      </c>
      <c r="L9223">
        <v>5</v>
      </c>
      <c r="M9223" s="5" t="s">
        <v>1790</v>
      </c>
      <c r="N9223">
        <v>33.961993999999997</v>
      </c>
      <c r="O9223">
        <v>-118.16002</v>
      </c>
      <c r="P9223" s="5" t="s">
        <v>85</v>
      </c>
      <c r="Q9223" s="5" t="s">
        <v>1183</v>
      </c>
      <c r="R9223" s="5" t="s">
        <v>87</v>
      </c>
      <c r="S9223">
        <v>11177.159</v>
      </c>
      <c r="T9223" s="11">
        <v>42531.1875</v>
      </c>
      <c r="U9223">
        <v>46193.105000000003</v>
      </c>
      <c r="V9223">
        <v>502</v>
      </c>
      <c r="W9223" s="9">
        <v>7.15</v>
      </c>
      <c r="X9223" s="25">
        <v>0.03</v>
      </c>
      <c r="Y9223">
        <v>114464.19500000001</v>
      </c>
      <c r="Z9223" s="9">
        <v>50</v>
      </c>
      <c r="AA9223" s="25">
        <v>0.47</v>
      </c>
      <c r="AB9223">
        <v>5</v>
      </c>
      <c r="AC9223" s="9">
        <v>250</v>
      </c>
      <c r="AD9223">
        <v>242</v>
      </c>
      <c r="AE9223" s="9">
        <v>109.3916</v>
      </c>
      <c r="AF9223" s="5" t="s">
        <v>319</v>
      </c>
      <c r="AG9223" s="5" t="s">
        <v>2340</v>
      </c>
      <c r="AH9223" s="5" t="s">
        <v>70</v>
      </c>
      <c r="AI9223">
        <v>502</v>
      </c>
      <c r="AJ9223">
        <v>24</v>
      </c>
      <c r="AK9223" s="5" t="s">
        <v>2021</v>
      </c>
      <c r="AL9223" s="9">
        <v>50</v>
      </c>
      <c r="AM9223" s="11">
        <v>42663.1875</v>
      </c>
      <c r="AN9223" s="5" t="s">
        <v>8</v>
      </c>
      <c r="AO9223">
        <v>-1</v>
      </c>
      <c r="AP9223">
        <v>132</v>
      </c>
      <c r="AQ9223">
        <v>0</v>
      </c>
      <c r="AR9223" s="29">
        <f>Logistics_Dataset__2[[#This Row],[order_date]]</f>
        <v>42531.1875</v>
      </c>
      <c r="AS9223">
        <v>132</v>
      </c>
      <c r="AT9223">
        <v>0</v>
      </c>
      <c r="AU9223">
        <v>1</v>
      </c>
      <c r="AV92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23"/>
    </row>
    <row r="9224" spans="1:49">
      <c r="A9224" s="5" t="s">
        <v>350</v>
      </c>
      <c r="B9224" s="9">
        <v>-242.79300000000001</v>
      </c>
      <c r="C9224" s="9">
        <v>239.96</v>
      </c>
      <c r="D9224">
        <v>24</v>
      </c>
      <c r="E9224" s="5" t="s">
        <v>1979</v>
      </c>
      <c r="F9224" s="5" t="s">
        <v>2909</v>
      </c>
      <c r="G9224" s="5" t="s">
        <v>4</v>
      </c>
      <c r="H9224">
        <v>14337.504999999999</v>
      </c>
      <c r="I9224" s="5" t="s">
        <v>90</v>
      </c>
      <c r="J9224" s="5" t="s">
        <v>3175</v>
      </c>
      <c r="K9224">
        <v>87111.01</v>
      </c>
      <c r="L9224">
        <v>5</v>
      </c>
      <c r="M9224" s="5" t="s">
        <v>1790</v>
      </c>
      <c r="N9224">
        <v>40.412354000000001</v>
      </c>
      <c r="O9224">
        <v>-104.83242</v>
      </c>
      <c r="P9224" s="5" t="s">
        <v>77</v>
      </c>
      <c r="Q9224" s="5" t="s">
        <v>1279</v>
      </c>
      <c r="R9224" s="5" t="s">
        <v>199</v>
      </c>
      <c r="S9224">
        <v>13449.550999999999</v>
      </c>
      <c r="T9224" s="11">
        <v>42766.229166666664</v>
      </c>
      <c r="U9224">
        <v>53800.722999999998</v>
      </c>
      <c r="V9224">
        <v>502</v>
      </c>
      <c r="W9224" s="9">
        <v>6</v>
      </c>
      <c r="X9224" s="25">
        <v>0.02</v>
      </c>
      <c r="Y9224">
        <v>135288.19</v>
      </c>
      <c r="Z9224" s="9">
        <v>50</v>
      </c>
      <c r="AA9224" s="25">
        <v>-1.55</v>
      </c>
      <c r="AB9224">
        <v>5</v>
      </c>
      <c r="AC9224" s="9">
        <v>250</v>
      </c>
      <c r="AD9224">
        <v>240</v>
      </c>
      <c r="AE9224" s="9">
        <v>-194.44909999999999</v>
      </c>
      <c r="AF9224" s="5" t="s">
        <v>80</v>
      </c>
      <c r="AG9224" s="5" t="s">
        <v>574</v>
      </c>
      <c r="AH9224" s="5" t="s">
        <v>353</v>
      </c>
      <c r="AI9224">
        <v>502</v>
      </c>
      <c r="AJ9224">
        <v>24</v>
      </c>
      <c r="AK9224" s="5" t="s">
        <v>2021</v>
      </c>
      <c r="AL9224" s="9">
        <v>50</v>
      </c>
      <c r="AM9224" s="11">
        <v>42783.229166666664</v>
      </c>
      <c r="AN9224" s="5" t="s">
        <v>8</v>
      </c>
      <c r="AO9224">
        <v>0</v>
      </c>
      <c r="AP9224">
        <v>17</v>
      </c>
      <c r="AQ9224">
        <v>0</v>
      </c>
      <c r="AR9224" s="29">
        <f>Logistics_Dataset__2[[#This Row],[order_date]]</f>
        <v>42766.229166666664</v>
      </c>
      <c r="AS9224">
        <v>17</v>
      </c>
      <c r="AT9224">
        <v>0</v>
      </c>
      <c r="AU9224">
        <v>1</v>
      </c>
      <c r="AV92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24"/>
    </row>
    <row r="9225" spans="1:49">
      <c r="A9225" s="5" t="s">
        <v>354</v>
      </c>
      <c r="B9225" s="9">
        <v>67.303899999999999</v>
      </c>
      <c r="C9225" s="9">
        <v>239.9315</v>
      </c>
      <c r="D9225">
        <v>24</v>
      </c>
      <c r="E9225" s="5" t="s">
        <v>1979</v>
      </c>
      <c r="F9225" s="5" t="s">
        <v>3380</v>
      </c>
      <c r="G9225" s="5" t="s">
        <v>4</v>
      </c>
      <c r="H9225">
        <v>7765.8964999999998</v>
      </c>
      <c r="I9225" s="5" t="s">
        <v>98</v>
      </c>
      <c r="J9225" s="5" t="s">
        <v>2990</v>
      </c>
      <c r="K9225">
        <v>46272.055</v>
      </c>
      <c r="L9225">
        <v>5</v>
      </c>
      <c r="M9225" s="5" t="s">
        <v>1790</v>
      </c>
      <c r="N9225">
        <v>35.251460000000002</v>
      </c>
      <c r="O9225">
        <v>-90.387820000000005</v>
      </c>
      <c r="P9225" s="5" t="s">
        <v>103</v>
      </c>
      <c r="Q9225" s="5" t="s">
        <v>1670</v>
      </c>
      <c r="R9225" s="5" t="s">
        <v>209</v>
      </c>
      <c r="S9225">
        <v>7474.5649999999996</v>
      </c>
      <c r="T9225" s="11">
        <v>42531.1875</v>
      </c>
      <c r="U9225">
        <v>43957.315999999999</v>
      </c>
      <c r="V9225">
        <v>502</v>
      </c>
      <c r="W9225" s="9">
        <v>9</v>
      </c>
      <c r="X9225" s="25">
        <v>0.04</v>
      </c>
      <c r="Y9225">
        <v>109241.01</v>
      </c>
      <c r="Z9225" s="9">
        <v>50</v>
      </c>
      <c r="AA9225" s="25">
        <v>0.28999999999999998</v>
      </c>
      <c r="AB9225">
        <v>5</v>
      </c>
      <c r="AC9225" s="9">
        <v>250</v>
      </c>
      <c r="AD9225">
        <v>240</v>
      </c>
      <c r="AE9225" s="9">
        <v>67.631900000000002</v>
      </c>
      <c r="AF9225" s="5" t="s">
        <v>125</v>
      </c>
      <c r="AG9225" s="5" t="s">
        <v>3392</v>
      </c>
      <c r="AH9225" s="5" t="s">
        <v>358</v>
      </c>
      <c r="AI9225">
        <v>502</v>
      </c>
      <c r="AJ9225">
        <v>24</v>
      </c>
      <c r="AK9225" s="5" t="s">
        <v>2021</v>
      </c>
      <c r="AL9225" s="9">
        <v>50</v>
      </c>
      <c r="AM9225" s="11">
        <v>42600.1875</v>
      </c>
      <c r="AN9225" s="5" t="s">
        <v>8</v>
      </c>
      <c r="AO9225">
        <v>0</v>
      </c>
      <c r="AP9225">
        <v>69</v>
      </c>
      <c r="AQ9225">
        <v>0</v>
      </c>
      <c r="AR9225" s="29">
        <f>Logistics_Dataset__2[[#This Row],[order_date]]</f>
        <v>42531.1875</v>
      </c>
      <c r="AS9225">
        <v>69</v>
      </c>
      <c r="AT9225">
        <v>0</v>
      </c>
      <c r="AU9225">
        <v>1</v>
      </c>
      <c r="AV92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25"/>
    </row>
    <row r="9226" spans="1:49">
      <c r="A9226" s="5" t="s">
        <v>347</v>
      </c>
      <c r="B9226" s="9">
        <v>97.475800000000007</v>
      </c>
      <c r="C9226" s="9">
        <v>195.9649</v>
      </c>
      <c r="D9226">
        <v>24</v>
      </c>
      <c r="E9226" s="5" t="s">
        <v>1979</v>
      </c>
      <c r="F9226" s="5" t="s">
        <v>3067</v>
      </c>
      <c r="G9226" s="5" t="s">
        <v>4</v>
      </c>
      <c r="H9226">
        <v>396.12572999999998</v>
      </c>
      <c r="I9226" s="5" t="s">
        <v>90</v>
      </c>
      <c r="J9226" s="5" t="s">
        <v>2972</v>
      </c>
      <c r="K9226">
        <v>90220.54</v>
      </c>
      <c r="L9226">
        <v>5</v>
      </c>
      <c r="M9226" s="5" t="s">
        <v>1790</v>
      </c>
      <c r="N9226">
        <v>33.397044999999999</v>
      </c>
      <c r="O9226">
        <v>-117.88437999999999</v>
      </c>
      <c r="P9226" s="5" t="s">
        <v>72</v>
      </c>
      <c r="Q9226" s="5" t="s">
        <v>575</v>
      </c>
      <c r="R9226" s="5" t="s">
        <v>92</v>
      </c>
      <c r="S9226">
        <v>421.45328000000001</v>
      </c>
      <c r="T9226" s="11">
        <v>42993.1875</v>
      </c>
      <c r="U9226">
        <v>64061.214999999997</v>
      </c>
      <c r="V9226">
        <v>502</v>
      </c>
      <c r="W9226" s="9">
        <v>50</v>
      </c>
      <c r="X9226" s="25">
        <v>0.18</v>
      </c>
      <c r="Y9226">
        <v>160316.12</v>
      </c>
      <c r="Z9226" s="9">
        <v>50</v>
      </c>
      <c r="AA9226" s="25">
        <v>0.48</v>
      </c>
      <c r="AB9226">
        <v>5</v>
      </c>
      <c r="AC9226" s="9">
        <v>250</v>
      </c>
      <c r="AD9226">
        <v>200</v>
      </c>
      <c r="AE9226" s="9">
        <v>95.492900000000006</v>
      </c>
      <c r="AF9226" s="5" t="s">
        <v>170</v>
      </c>
      <c r="AG9226" s="5" t="s">
        <v>368</v>
      </c>
      <c r="AH9226" s="5" t="s">
        <v>349</v>
      </c>
      <c r="AI9226">
        <v>502</v>
      </c>
      <c r="AJ9226">
        <v>24</v>
      </c>
      <c r="AK9226" s="5" t="s">
        <v>2021</v>
      </c>
      <c r="AL9226" s="9">
        <v>50</v>
      </c>
      <c r="AM9226" s="11">
        <v>43081.229166666664</v>
      </c>
      <c r="AN9226" s="5" t="s">
        <v>8</v>
      </c>
      <c r="AO9226">
        <v>0</v>
      </c>
      <c r="AP9226">
        <v>88</v>
      </c>
      <c r="AQ9226">
        <v>0</v>
      </c>
      <c r="AR9226" s="29">
        <f>Logistics_Dataset__2[[#This Row],[order_date]]</f>
        <v>42993.1875</v>
      </c>
      <c r="AS9226">
        <v>88</v>
      </c>
      <c r="AT9226">
        <v>0</v>
      </c>
      <c r="AU9226">
        <v>1</v>
      </c>
      <c r="AV92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26"/>
    </row>
    <row r="9227" spans="1:49">
      <c r="A9227" s="5" t="s">
        <v>354</v>
      </c>
      <c r="B9227" s="9">
        <v>-68.256699999999995</v>
      </c>
      <c r="C9227" s="9">
        <v>235.16</v>
      </c>
      <c r="D9227">
        <v>24</v>
      </c>
      <c r="E9227" s="5" t="s">
        <v>1979</v>
      </c>
      <c r="F9227" s="5" t="s">
        <v>3421</v>
      </c>
      <c r="G9227" s="5" t="s">
        <v>4</v>
      </c>
      <c r="H9227">
        <v>6452.7749999999996</v>
      </c>
      <c r="I9227" s="5" t="s">
        <v>98</v>
      </c>
      <c r="J9227" s="5" t="s">
        <v>2970</v>
      </c>
      <c r="K9227">
        <v>33544.214999999997</v>
      </c>
      <c r="L9227">
        <v>5</v>
      </c>
      <c r="M9227" s="5" t="s">
        <v>1790</v>
      </c>
      <c r="N9227">
        <v>40.798189999999998</v>
      </c>
      <c r="O9227">
        <v>-81.579123999999993</v>
      </c>
      <c r="P9227" s="5" t="s">
        <v>77</v>
      </c>
      <c r="Q9227" s="5" t="s">
        <v>1547</v>
      </c>
      <c r="R9227" s="5" t="s">
        <v>135</v>
      </c>
      <c r="S9227">
        <v>6348.7150000000001</v>
      </c>
      <c r="T9227" s="11">
        <v>42870.1875</v>
      </c>
      <c r="U9227">
        <v>56237.48</v>
      </c>
      <c r="V9227">
        <v>502</v>
      </c>
      <c r="W9227" s="9">
        <v>22</v>
      </c>
      <c r="X9227" s="25">
        <v>7.0000000000000007E-2</v>
      </c>
      <c r="Y9227">
        <v>141748.01999999999</v>
      </c>
      <c r="Z9227" s="9">
        <v>50</v>
      </c>
      <c r="AA9227" s="25">
        <v>-0.45</v>
      </c>
      <c r="AB9227">
        <v>5</v>
      </c>
      <c r="AC9227" s="9">
        <v>250</v>
      </c>
      <c r="AD9227">
        <v>228</v>
      </c>
      <c r="AE9227" s="9">
        <v>-74.842699999999994</v>
      </c>
      <c r="AF9227" s="5" t="s">
        <v>101</v>
      </c>
      <c r="AG9227" s="5" t="s">
        <v>840</v>
      </c>
      <c r="AH9227" s="5" t="s">
        <v>358</v>
      </c>
      <c r="AI9227">
        <v>502</v>
      </c>
      <c r="AJ9227">
        <v>24</v>
      </c>
      <c r="AK9227" s="5" t="s">
        <v>2021</v>
      </c>
      <c r="AL9227" s="9">
        <v>50</v>
      </c>
      <c r="AM9227" s="11">
        <v>43005.1875</v>
      </c>
      <c r="AN9227" s="5" t="s">
        <v>8</v>
      </c>
      <c r="AO9227">
        <v>0</v>
      </c>
      <c r="AP9227">
        <v>135</v>
      </c>
      <c r="AQ9227">
        <v>0</v>
      </c>
      <c r="AR9227" s="29">
        <f>Logistics_Dataset__2[[#This Row],[order_date]]</f>
        <v>42870.1875</v>
      </c>
      <c r="AS9227">
        <v>135</v>
      </c>
      <c r="AT9227">
        <v>0</v>
      </c>
      <c r="AU9227">
        <v>1</v>
      </c>
      <c r="AV92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27"/>
    </row>
    <row r="9228" spans="1:49">
      <c r="A9228" s="5" t="s">
        <v>347</v>
      </c>
      <c r="B9228" s="9">
        <v>-179.96360000000001</v>
      </c>
      <c r="C9228" s="9">
        <v>251.96</v>
      </c>
      <c r="D9228">
        <v>24</v>
      </c>
      <c r="E9228" s="5" t="s">
        <v>1979</v>
      </c>
      <c r="F9228" s="5" t="s">
        <v>66</v>
      </c>
      <c r="G9228" s="5" t="s">
        <v>4</v>
      </c>
      <c r="H9228">
        <v>6549.84</v>
      </c>
      <c r="I9228" s="5" t="s">
        <v>90</v>
      </c>
      <c r="J9228" s="5" t="s">
        <v>3008</v>
      </c>
      <c r="K9228">
        <v>77924.766000000003</v>
      </c>
      <c r="L9228">
        <v>5</v>
      </c>
      <c r="M9228" s="5" t="s">
        <v>1790</v>
      </c>
      <c r="N9228">
        <v>40.675102000000003</v>
      </c>
      <c r="O9228">
        <v>-96.167693999999997</v>
      </c>
      <c r="P9228" s="5" t="s">
        <v>77</v>
      </c>
      <c r="Q9228" s="5" t="s">
        <v>3771</v>
      </c>
      <c r="R9228" s="5" t="s">
        <v>135</v>
      </c>
      <c r="S9228">
        <v>6185.9650000000001</v>
      </c>
      <c r="T9228" s="11">
        <v>42909.1875</v>
      </c>
      <c r="U9228">
        <v>61876.457000000002</v>
      </c>
      <c r="V9228">
        <v>502</v>
      </c>
      <c r="W9228" s="9">
        <v>0</v>
      </c>
      <c r="X9228" s="25">
        <v>0</v>
      </c>
      <c r="Y9228">
        <v>154473.42000000001</v>
      </c>
      <c r="Z9228" s="9">
        <v>50</v>
      </c>
      <c r="AA9228" s="25">
        <v>-0.77</v>
      </c>
      <c r="AB9228">
        <v>5</v>
      </c>
      <c r="AC9228" s="9">
        <v>250</v>
      </c>
      <c r="AD9228">
        <v>246</v>
      </c>
      <c r="AE9228" s="9">
        <v>-145.8107</v>
      </c>
      <c r="AF9228" s="5" t="s">
        <v>101</v>
      </c>
      <c r="AG9228" s="5" t="s">
        <v>809</v>
      </c>
      <c r="AH9228" s="5" t="s">
        <v>349</v>
      </c>
      <c r="AI9228">
        <v>502</v>
      </c>
      <c r="AJ9228">
        <v>24</v>
      </c>
      <c r="AK9228" s="5" t="s">
        <v>2021</v>
      </c>
      <c r="AL9228" s="9">
        <v>50</v>
      </c>
      <c r="AM9228" s="11">
        <v>42913.1875</v>
      </c>
      <c r="AN9228" s="5" t="s">
        <v>8</v>
      </c>
      <c r="AO9228">
        <v>-1</v>
      </c>
      <c r="AP9228">
        <v>4</v>
      </c>
      <c r="AQ9228">
        <v>0</v>
      </c>
      <c r="AR9228" s="29">
        <f>Logistics_Dataset__2[[#This Row],[order_date]]</f>
        <v>42909.1875</v>
      </c>
      <c r="AS9228">
        <v>4</v>
      </c>
      <c r="AT9228">
        <v>0</v>
      </c>
      <c r="AU9228">
        <v>1</v>
      </c>
      <c r="AV92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28"/>
    </row>
    <row r="9229" spans="1:49">
      <c r="A9229" s="5" t="s">
        <v>347</v>
      </c>
      <c r="B9229" s="9">
        <v>18.4649</v>
      </c>
      <c r="C9229" s="9">
        <v>227.65199999999999</v>
      </c>
      <c r="D9229">
        <v>24</v>
      </c>
      <c r="E9229" s="5" t="s">
        <v>1979</v>
      </c>
      <c r="F9229" s="5" t="s">
        <v>3052</v>
      </c>
      <c r="G9229" s="5" t="s">
        <v>4</v>
      </c>
      <c r="H9229">
        <v>7333.8725999999997</v>
      </c>
      <c r="I9229" s="5" t="s">
        <v>98</v>
      </c>
      <c r="J9229" s="5" t="s">
        <v>2881</v>
      </c>
      <c r="K9229">
        <v>10069.923000000001</v>
      </c>
      <c r="L9229">
        <v>5</v>
      </c>
      <c r="M9229" s="5" t="s">
        <v>1790</v>
      </c>
      <c r="N9229">
        <v>40.201275000000003</v>
      </c>
      <c r="O9229">
        <v>-73.932569999999998</v>
      </c>
      <c r="P9229" s="5" t="s">
        <v>72</v>
      </c>
      <c r="Q9229" s="5" t="s">
        <v>2336</v>
      </c>
      <c r="R9229" s="5" t="s">
        <v>160</v>
      </c>
      <c r="S9229">
        <v>7493.3710000000001</v>
      </c>
      <c r="T9229" s="11">
        <v>42353.229166666664</v>
      </c>
      <c r="U9229">
        <v>17908.623</v>
      </c>
      <c r="V9229">
        <v>502</v>
      </c>
      <c r="W9229" s="9">
        <v>20.398900000000001</v>
      </c>
      <c r="X9229" s="25">
        <v>0.09</v>
      </c>
      <c r="Y9229">
        <v>43101.811999999998</v>
      </c>
      <c r="Z9229" s="9">
        <v>50</v>
      </c>
      <c r="AA9229" s="25">
        <v>0.09</v>
      </c>
      <c r="AB9229">
        <v>5</v>
      </c>
      <c r="AC9229" s="9">
        <v>250</v>
      </c>
      <c r="AD9229">
        <v>220</v>
      </c>
      <c r="AE9229" s="9">
        <v>17.1599</v>
      </c>
      <c r="AF9229" s="5" t="s">
        <v>170</v>
      </c>
      <c r="AG9229" s="5" t="s">
        <v>171</v>
      </c>
      <c r="AH9229" s="5" t="s">
        <v>349</v>
      </c>
      <c r="AI9229">
        <v>502</v>
      </c>
      <c r="AJ9229">
        <v>24</v>
      </c>
      <c r="AK9229" s="5" t="s">
        <v>2021</v>
      </c>
      <c r="AL9229" s="9">
        <v>50</v>
      </c>
      <c r="AM9229" s="11">
        <v>42247.1875</v>
      </c>
      <c r="AN9229" s="5" t="s">
        <v>7</v>
      </c>
      <c r="AO9229">
        <v>0</v>
      </c>
      <c r="AP9229">
        <v>-106</v>
      </c>
      <c r="AQ9229">
        <v>0</v>
      </c>
      <c r="AR9229" s="29">
        <f>Logistics_Dataset__2[[#This Row],[order_date]]</f>
        <v>42353.229166666664</v>
      </c>
      <c r="AS9229">
        <v>106</v>
      </c>
      <c r="AT9229">
        <v>0</v>
      </c>
      <c r="AU9229">
        <v>1</v>
      </c>
      <c r="AV92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29"/>
    </row>
    <row r="9230" spans="1:49">
      <c r="A9230" s="5" t="s">
        <v>350</v>
      </c>
      <c r="B9230" s="9">
        <v>45.1892</v>
      </c>
      <c r="C9230" s="9">
        <v>230.36</v>
      </c>
      <c r="D9230">
        <v>24</v>
      </c>
      <c r="E9230" s="5" t="s">
        <v>1979</v>
      </c>
      <c r="F9230" s="5" t="s">
        <v>2773</v>
      </c>
      <c r="G9230" s="5" t="s">
        <v>4</v>
      </c>
      <c r="H9230">
        <v>1599.8433</v>
      </c>
      <c r="I9230" s="5" t="s">
        <v>62</v>
      </c>
      <c r="J9230" s="5" t="s">
        <v>2989</v>
      </c>
      <c r="K9230">
        <v>76198.19</v>
      </c>
      <c r="L9230">
        <v>5</v>
      </c>
      <c r="M9230" s="5" t="s">
        <v>1790</v>
      </c>
      <c r="N9230">
        <v>26.202518000000001</v>
      </c>
      <c r="O9230">
        <v>-97.840699999999998</v>
      </c>
      <c r="P9230" s="5" t="s">
        <v>65</v>
      </c>
      <c r="Q9230" s="5" t="s">
        <v>2538</v>
      </c>
      <c r="R9230" s="5" t="s">
        <v>67</v>
      </c>
      <c r="S9230">
        <v>1482.8035</v>
      </c>
      <c r="T9230" s="11">
        <v>42523.1875</v>
      </c>
      <c r="U9230">
        <v>37331.745999999999</v>
      </c>
      <c r="V9230">
        <v>502</v>
      </c>
      <c r="W9230" s="9">
        <v>15.99</v>
      </c>
      <c r="X9230" s="25">
        <v>0.05</v>
      </c>
      <c r="Y9230">
        <v>88841.085999999996</v>
      </c>
      <c r="Z9230" s="9">
        <v>50</v>
      </c>
      <c r="AA9230" s="25">
        <v>0.23</v>
      </c>
      <c r="AB9230">
        <v>5</v>
      </c>
      <c r="AC9230" s="9">
        <v>250</v>
      </c>
      <c r="AD9230">
        <v>233</v>
      </c>
      <c r="AE9230" s="9">
        <v>48.065199999999997</v>
      </c>
      <c r="AF9230" s="5" t="s">
        <v>108</v>
      </c>
      <c r="AG9230" s="5" t="s">
        <v>1027</v>
      </c>
      <c r="AH9230" s="5" t="s">
        <v>349</v>
      </c>
      <c r="AI9230">
        <v>502</v>
      </c>
      <c r="AJ9230">
        <v>24</v>
      </c>
      <c r="AK9230" s="5" t="s">
        <v>2021</v>
      </c>
      <c r="AL9230" s="9">
        <v>50</v>
      </c>
      <c r="AM9230" s="11">
        <v>42544.1875</v>
      </c>
      <c r="AN9230" s="5" t="s">
        <v>7</v>
      </c>
      <c r="AO9230">
        <v>0</v>
      </c>
      <c r="AP9230">
        <v>21</v>
      </c>
      <c r="AQ9230">
        <v>0</v>
      </c>
      <c r="AR9230" s="29">
        <f>Logistics_Dataset__2[[#This Row],[order_date]]</f>
        <v>42523.1875</v>
      </c>
      <c r="AS9230">
        <v>21</v>
      </c>
      <c r="AT9230">
        <v>0</v>
      </c>
      <c r="AU9230">
        <v>1</v>
      </c>
      <c r="AV92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30"/>
    </row>
    <row r="9231" spans="1:49">
      <c r="A9231" s="5" t="s">
        <v>354</v>
      </c>
      <c r="B9231" s="9">
        <v>34.960900000000002</v>
      </c>
      <c r="C9231" s="9">
        <v>197.95650000000001</v>
      </c>
      <c r="D9231">
        <v>24</v>
      </c>
      <c r="E9231" s="5" t="s">
        <v>1979</v>
      </c>
      <c r="F9231" s="5" t="s">
        <v>194</v>
      </c>
      <c r="G9231" s="5" t="s">
        <v>4</v>
      </c>
      <c r="H9231">
        <v>11079.624</v>
      </c>
      <c r="I9231" s="5" t="s">
        <v>62</v>
      </c>
      <c r="J9231" s="5" t="s">
        <v>2875</v>
      </c>
      <c r="K9231">
        <v>60634.48</v>
      </c>
      <c r="L9231">
        <v>5</v>
      </c>
      <c r="M9231" s="5" t="s">
        <v>1790</v>
      </c>
      <c r="N9231">
        <v>39.285589999999999</v>
      </c>
      <c r="O9231">
        <v>-104.27937</v>
      </c>
      <c r="P9231" s="5" t="s">
        <v>72</v>
      </c>
      <c r="Q9231" s="5" t="s">
        <v>303</v>
      </c>
      <c r="R9231" s="5" t="s">
        <v>128</v>
      </c>
      <c r="S9231">
        <v>11031.197</v>
      </c>
      <c r="T9231" s="11">
        <v>42222.1875</v>
      </c>
      <c r="U9231">
        <v>16660.748</v>
      </c>
      <c r="V9231">
        <v>502</v>
      </c>
      <c r="W9231" s="9">
        <v>48</v>
      </c>
      <c r="X9231" s="25">
        <v>0.18</v>
      </c>
      <c r="Y9231">
        <v>40811.336000000003</v>
      </c>
      <c r="Z9231" s="9">
        <v>50</v>
      </c>
      <c r="AA9231" s="25">
        <v>0.18</v>
      </c>
      <c r="AB9231">
        <v>5</v>
      </c>
      <c r="AC9231" s="9">
        <v>250</v>
      </c>
      <c r="AD9231">
        <v>196</v>
      </c>
      <c r="AE9231" s="9">
        <v>35.932299999999998</v>
      </c>
      <c r="AF9231" s="5" t="s">
        <v>75</v>
      </c>
      <c r="AG9231" s="5" t="s">
        <v>345</v>
      </c>
      <c r="AH9231" s="5" t="s">
        <v>358</v>
      </c>
      <c r="AI9231">
        <v>502</v>
      </c>
      <c r="AJ9231">
        <v>24</v>
      </c>
      <c r="AK9231" s="5" t="s">
        <v>2021</v>
      </c>
      <c r="AL9231" s="9">
        <v>50</v>
      </c>
      <c r="AM9231" s="11">
        <v>42245.1875</v>
      </c>
      <c r="AN9231" s="5" t="s">
        <v>8</v>
      </c>
      <c r="AO9231">
        <v>0</v>
      </c>
      <c r="AP9231">
        <v>23</v>
      </c>
      <c r="AQ9231">
        <v>0</v>
      </c>
      <c r="AR9231" s="29">
        <f>Logistics_Dataset__2[[#This Row],[order_date]]</f>
        <v>42222.1875</v>
      </c>
      <c r="AS9231">
        <v>23</v>
      </c>
      <c r="AT9231">
        <v>0</v>
      </c>
      <c r="AU9231">
        <v>1</v>
      </c>
      <c r="AV92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31"/>
    </row>
    <row r="9232" spans="1:49">
      <c r="A9232" s="5" t="s">
        <v>350</v>
      </c>
      <c r="B9232" s="9">
        <v>-81.452600000000004</v>
      </c>
      <c r="C9232" s="9">
        <v>226.22020000000001</v>
      </c>
      <c r="D9232">
        <v>24</v>
      </c>
      <c r="E9232" s="5" t="s">
        <v>1979</v>
      </c>
      <c r="F9232" s="5" t="s">
        <v>2973</v>
      </c>
      <c r="G9232" s="5" t="s">
        <v>4</v>
      </c>
      <c r="H9232">
        <v>3824.5706</v>
      </c>
      <c r="I9232" s="5" t="s">
        <v>90</v>
      </c>
      <c r="J9232" s="5" t="s">
        <v>2881</v>
      </c>
      <c r="K9232">
        <v>10461.938</v>
      </c>
      <c r="L9232">
        <v>5</v>
      </c>
      <c r="M9232" s="5" t="s">
        <v>1790</v>
      </c>
      <c r="N9232">
        <v>40.874065000000002</v>
      </c>
      <c r="O9232">
        <v>-73.527079999999998</v>
      </c>
      <c r="P9232" s="5" t="s">
        <v>77</v>
      </c>
      <c r="Q9232" s="5" t="s">
        <v>442</v>
      </c>
      <c r="R9232" s="5" t="s">
        <v>135</v>
      </c>
      <c r="S9232">
        <v>3801.3042</v>
      </c>
      <c r="T9232" s="11">
        <v>43049.229166666664</v>
      </c>
      <c r="U9232">
        <v>54184.667999999998</v>
      </c>
      <c r="V9232">
        <v>502</v>
      </c>
      <c r="W9232" s="9">
        <v>22.49</v>
      </c>
      <c r="X9232" s="25">
        <v>7.0000000000000007E-2</v>
      </c>
      <c r="Y9232">
        <v>136604.38</v>
      </c>
      <c r="Z9232" s="9">
        <v>50</v>
      </c>
      <c r="AA9232" s="25">
        <v>-0.2</v>
      </c>
      <c r="AB9232">
        <v>5</v>
      </c>
      <c r="AC9232" s="9">
        <v>250</v>
      </c>
      <c r="AD9232">
        <v>227</v>
      </c>
      <c r="AE9232" s="9">
        <v>-111.2307</v>
      </c>
      <c r="AF9232" s="5" t="s">
        <v>101</v>
      </c>
      <c r="AG9232" s="5" t="s">
        <v>575</v>
      </c>
      <c r="AH9232" s="5" t="s">
        <v>349</v>
      </c>
      <c r="AI9232">
        <v>502</v>
      </c>
      <c r="AJ9232">
        <v>24</v>
      </c>
      <c r="AK9232" s="5" t="s">
        <v>2021</v>
      </c>
      <c r="AL9232" s="9">
        <v>50</v>
      </c>
      <c r="AM9232" s="11">
        <v>42804.229166666664</v>
      </c>
      <c r="AN9232" s="5" t="s">
        <v>8</v>
      </c>
      <c r="AO9232">
        <v>-1</v>
      </c>
      <c r="AP9232">
        <v>-245</v>
      </c>
      <c r="AQ9232">
        <v>1</v>
      </c>
      <c r="AR9232" s="29">
        <f>Logistics_Dataset__2[[#This Row],[order_date]]</f>
        <v>43049.229166666664</v>
      </c>
      <c r="AS9232">
        <v>245</v>
      </c>
      <c r="AT9232">
        <v>0</v>
      </c>
      <c r="AU9232">
        <v>1</v>
      </c>
      <c r="AV92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32"/>
    </row>
    <row r="9233" spans="1:49">
      <c r="A9233" s="5" t="s">
        <v>350</v>
      </c>
      <c r="B9233" s="9">
        <v>77.767499999999998</v>
      </c>
      <c r="C9233" s="9">
        <v>236.65219999999999</v>
      </c>
      <c r="D9233">
        <v>24</v>
      </c>
      <c r="E9233" s="5" t="s">
        <v>1979</v>
      </c>
      <c r="F9233" s="5" t="s">
        <v>2950</v>
      </c>
      <c r="G9233" s="5" t="s">
        <v>4</v>
      </c>
      <c r="H9233">
        <v>5931.8852999999999</v>
      </c>
      <c r="I9233" s="5" t="s">
        <v>62</v>
      </c>
      <c r="J9233" s="5" t="s">
        <v>3092</v>
      </c>
      <c r="K9233">
        <v>60635.464999999997</v>
      </c>
      <c r="L9233">
        <v>5</v>
      </c>
      <c r="M9233" s="5" t="s">
        <v>1790</v>
      </c>
      <c r="N9233">
        <v>38.489235000000001</v>
      </c>
      <c r="O9233">
        <v>-90.028850000000006</v>
      </c>
      <c r="P9233" s="5" t="s">
        <v>72</v>
      </c>
      <c r="Q9233" s="5" t="s">
        <v>549</v>
      </c>
      <c r="R9233" s="5" t="s">
        <v>313</v>
      </c>
      <c r="S9233">
        <v>6009.5339999999997</v>
      </c>
      <c r="T9233" s="11">
        <v>42926.1875</v>
      </c>
      <c r="U9233">
        <v>61578.883000000002</v>
      </c>
      <c r="V9233">
        <v>502</v>
      </c>
      <c r="W9233" s="9">
        <v>18</v>
      </c>
      <c r="X9233" s="25">
        <v>0.06</v>
      </c>
      <c r="Y9233">
        <v>152148.72</v>
      </c>
      <c r="Z9233" s="9">
        <v>50</v>
      </c>
      <c r="AA9233" s="25">
        <v>0.34</v>
      </c>
      <c r="AB9233">
        <v>5</v>
      </c>
      <c r="AC9233" s="9">
        <v>250</v>
      </c>
      <c r="AD9233">
        <v>230</v>
      </c>
      <c r="AE9233" s="9">
        <v>77.996799999999993</v>
      </c>
      <c r="AF9233" s="5" t="s">
        <v>232</v>
      </c>
      <c r="AG9233" s="5" t="s">
        <v>549</v>
      </c>
      <c r="AH9233" s="5" t="s">
        <v>353</v>
      </c>
      <c r="AI9233">
        <v>502</v>
      </c>
      <c r="AJ9233">
        <v>24</v>
      </c>
      <c r="AK9233" s="5" t="s">
        <v>2021</v>
      </c>
      <c r="AL9233" s="9">
        <v>50</v>
      </c>
      <c r="AM9233" s="11">
        <v>43024.1875</v>
      </c>
      <c r="AN9233" s="5" t="s">
        <v>7</v>
      </c>
      <c r="AO9233">
        <v>0</v>
      </c>
      <c r="AP9233">
        <v>98</v>
      </c>
      <c r="AQ9233">
        <v>0</v>
      </c>
      <c r="AR9233" s="29">
        <f>Logistics_Dataset__2[[#This Row],[order_date]]</f>
        <v>42926.1875</v>
      </c>
      <c r="AS9233">
        <v>98</v>
      </c>
      <c r="AT9233">
        <v>0</v>
      </c>
      <c r="AU9233">
        <v>1</v>
      </c>
      <c r="AV92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33"/>
    </row>
    <row r="9234" spans="1:49">
      <c r="A9234" s="5" t="s">
        <v>347</v>
      </c>
      <c r="B9234" s="9">
        <v>-154.59190000000001</v>
      </c>
      <c r="C9234" s="9">
        <v>212.5</v>
      </c>
      <c r="D9234">
        <v>24</v>
      </c>
      <c r="E9234" s="5" t="s">
        <v>1979</v>
      </c>
      <c r="F9234" s="5" t="s">
        <v>113</v>
      </c>
      <c r="G9234" s="5" t="s">
        <v>4</v>
      </c>
      <c r="H9234">
        <v>10418.592000000001</v>
      </c>
      <c r="I9234" s="5" t="s">
        <v>62</v>
      </c>
      <c r="J9234" s="5" t="s">
        <v>2972</v>
      </c>
      <c r="K9234">
        <v>92842.75</v>
      </c>
      <c r="L9234">
        <v>5</v>
      </c>
      <c r="M9234" s="5" t="s">
        <v>1790</v>
      </c>
      <c r="N9234">
        <v>35.207962000000002</v>
      </c>
      <c r="O9234">
        <v>-121.17317</v>
      </c>
      <c r="P9234" s="5" t="s">
        <v>65</v>
      </c>
      <c r="Q9234" s="5" t="s">
        <v>66</v>
      </c>
      <c r="R9234" s="5" t="s">
        <v>67</v>
      </c>
      <c r="S9234">
        <v>10474.016</v>
      </c>
      <c r="T9234" s="11">
        <v>42593.1875</v>
      </c>
      <c r="U9234">
        <v>41912.870000000003</v>
      </c>
      <c r="V9234">
        <v>502</v>
      </c>
      <c r="W9234" s="9">
        <v>33.733499999999999</v>
      </c>
      <c r="X9234" s="25">
        <v>0.13</v>
      </c>
      <c r="Y9234">
        <v>102959.164</v>
      </c>
      <c r="Z9234" s="9">
        <v>50</v>
      </c>
      <c r="AA9234" s="25">
        <v>-0.7</v>
      </c>
      <c r="AB9234">
        <v>5</v>
      </c>
      <c r="AC9234" s="9">
        <v>250</v>
      </c>
      <c r="AD9234">
        <v>220</v>
      </c>
      <c r="AE9234" s="9">
        <v>-90.201499999999996</v>
      </c>
      <c r="AF9234" s="5" t="s">
        <v>68</v>
      </c>
      <c r="AG9234" s="5" t="s">
        <v>69</v>
      </c>
      <c r="AH9234" s="5" t="s">
        <v>349</v>
      </c>
      <c r="AI9234">
        <v>502</v>
      </c>
      <c r="AJ9234">
        <v>24</v>
      </c>
      <c r="AK9234" s="5" t="s">
        <v>2021</v>
      </c>
      <c r="AL9234" s="9">
        <v>50</v>
      </c>
      <c r="AM9234" s="11">
        <v>42703.229166666664</v>
      </c>
      <c r="AN9234" s="5" t="s">
        <v>8</v>
      </c>
      <c r="AO9234">
        <v>0</v>
      </c>
      <c r="AP9234">
        <v>110</v>
      </c>
      <c r="AQ9234">
        <v>0</v>
      </c>
      <c r="AR9234" s="29">
        <f>Logistics_Dataset__2[[#This Row],[order_date]]</f>
        <v>42593.1875</v>
      </c>
      <c r="AS9234">
        <v>110</v>
      </c>
      <c r="AT9234">
        <v>0</v>
      </c>
      <c r="AU9234">
        <v>1</v>
      </c>
      <c r="AV92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34"/>
    </row>
    <row r="9235" spans="1:49">
      <c r="A9235" s="5" t="s">
        <v>350</v>
      </c>
      <c r="B9235" s="9">
        <v>7.5990000000000002</v>
      </c>
      <c r="C9235" s="9">
        <v>191.99</v>
      </c>
      <c r="D9235">
        <v>24</v>
      </c>
      <c r="E9235" s="5" t="s">
        <v>1979</v>
      </c>
      <c r="F9235" s="5" t="s">
        <v>3052</v>
      </c>
      <c r="G9235" s="5" t="s">
        <v>4</v>
      </c>
      <c r="H9235">
        <v>3046.6577000000002</v>
      </c>
      <c r="I9235" s="5" t="s">
        <v>98</v>
      </c>
      <c r="J9235" s="5" t="s">
        <v>2881</v>
      </c>
      <c r="K9235">
        <v>10463.707</v>
      </c>
      <c r="L9235">
        <v>5</v>
      </c>
      <c r="M9235" s="5" t="s">
        <v>1790</v>
      </c>
      <c r="N9235">
        <v>40.217044999999999</v>
      </c>
      <c r="O9235">
        <v>-73.856309999999993</v>
      </c>
      <c r="P9235" s="5" t="s">
        <v>65</v>
      </c>
      <c r="Q9235" s="5" t="s">
        <v>112</v>
      </c>
      <c r="R9235" s="5" t="s">
        <v>67</v>
      </c>
      <c r="S9235">
        <v>2992.8325</v>
      </c>
      <c r="T9235" s="11">
        <v>42579.1875</v>
      </c>
      <c r="U9235">
        <v>38307.875</v>
      </c>
      <c r="V9235">
        <v>502</v>
      </c>
      <c r="W9235" s="9">
        <v>50.999600000000001</v>
      </c>
      <c r="X9235" s="25">
        <v>0.18</v>
      </c>
      <c r="Y9235">
        <v>93429.64</v>
      </c>
      <c r="Z9235" s="9">
        <v>50</v>
      </c>
      <c r="AA9235" s="25">
        <v>0.04</v>
      </c>
      <c r="AB9235">
        <v>5</v>
      </c>
      <c r="AC9235" s="9">
        <v>250</v>
      </c>
      <c r="AD9235">
        <v>194</v>
      </c>
      <c r="AE9235" s="9">
        <v>9.1424000000000003</v>
      </c>
      <c r="AF9235" s="5" t="s">
        <v>108</v>
      </c>
      <c r="AG9235" s="5" t="s">
        <v>113</v>
      </c>
      <c r="AH9235" s="5" t="s">
        <v>349</v>
      </c>
      <c r="AI9235">
        <v>502</v>
      </c>
      <c r="AJ9235">
        <v>24</v>
      </c>
      <c r="AK9235" s="5" t="s">
        <v>2021</v>
      </c>
      <c r="AL9235" s="9">
        <v>50</v>
      </c>
      <c r="AM9235" s="11">
        <v>42687.229166666664</v>
      </c>
      <c r="AN9235" s="5" t="s">
        <v>8</v>
      </c>
      <c r="AO9235">
        <v>-1</v>
      </c>
      <c r="AP9235">
        <v>108</v>
      </c>
      <c r="AQ9235">
        <v>0</v>
      </c>
      <c r="AR9235" s="29">
        <f>Logistics_Dataset__2[[#This Row],[order_date]]</f>
        <v>42579.1875</v>
      </c>
      <c r="AS9235">
        <v>108</v>
      </c>
      <c r="AT9235">
        <v>0</v>
      </c>
      <c r="AU9235">
        <v>1</v>
      </c>
      <c r="AV92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35"/>
    </row>
    <row r="9236" spans="1:49">
      <c r="A9236" s="5" t="s">
        <v>354</v>
      </c>
      <c r="B9236" s="9">
        <v>33.756599999999999</v>
      </c>
      <c r="C9236" s="9">
        <v>217.05</v>
      </c>
      <c r="D9236">
        <v>24</v>
      </c>
      <c r="E9236" s="5" t="s">
        <v>1979</v>
      </c>
      <c r="F9236" s="5" t="s">
        <v>1007</v>
      </c>
      <c r="G9236" s="5" t="s">
        <v>4</v>
      </c>
      <c r="H9236">
        <v>6744.6787000000004</v>
      </c>
      <c r="I9236" s="5" t="s">
        <v>90</v>
      </c>
      <c r="J9236" s="5" t="s">
        <v>3008</v>
      </c>
      <c r="K9236">
        <v>60504.796999999999</v>
      </c>
      <c r="L9236">
        <v>5</v>
      </c>
      <c r="M9236" s="5" t="s">
        <v>1790</v>
      </c>
      <c r="N9236">
        <v>41.895893000000001</v>
      </c>
      <c r="O9236">
        <v>-88.437089999999998</v>
      </c>
      <c r="P9236" s="5" t="s">
        <v>77</v>
      </c>
      <c r="Q9236" s="5" t="s">
        <v>264</v>
      </c>
      <c r="R9236" s="5" t="s">
        <v>247</v>
      </c>
      <c r="S9236">
        <v>6491.5977000000003</v>
      </c>
      <c r="T9236" s="11">
        <v>42807.229166666664</v>
      </c>
      <c r="U9236">
        <v>54066.832000000002</v>
      </c>
      <c r="V9236">
        <v>502</v>
      </c>
      <c r="W9236" s="9">
        <v>36</v>
      </c>
      <c r="X9236" s="25">
        <v>0.15</v>
      </c>
      <c r="Y9236">
        <v>134593.23000000001</v>
      </c>
      <c r="Z9236" s="9">
        <v>50</v>
      </c>
      <c r="AA9236" s="25">
        <v>0.12</v>
      </c>
      <c r="AB9236">
        <v>5</v>
      </c>
      <c r="AC9236" s="9">
        <v>250</v>
      </c>
      <c r="AD9236">
        <v>225</v>
      </c>
      <c r="AE9236" s="9">
        <v>33.773299999999999</v>
      </c>
      <c r="AF9236" s="5" t="s">
        <v>101</v>
      </c>
      <c r="AG9236" s="5" t="s">
        <v>264</v>
      </c>
      <c r="AH9236" s="5" t="s">
        <v>358</v>
      </c>
      <c r="AI9236">
        <v>502</v>
      </c>
      <c r="AJ9236">
        <v>24</v>
      </c>
      <c r="AK9236" s="5" t="s">
        <v>2021</v>
      </c>
      <c r="AL9236" s="9">
        <v>50</v>
      </c>
      <c r="AM9236" s="11">
        <v>42789.229166666664</v>
      </c>
      <c r="AN9236" s="5" t="s">
        <v>8</v>
      </c>
      <c r="AO9236">
        <v>-1</v>
      </c>
      <c r="AP9236">
        <v>-18</v>
      </c>
      <c r="AQ9236">
        <v>0</v>
      </c>
      <c r="AR9236" s="29">
        <f>Logistics_Dataset__2[[#This Row],[order_date]]</f>
        <v>42807.229166666664</v>
      </c>
      <c r="AS9236">
        <v>18</v>
      </c>
      <c r="AT9236">
        <v>0</v>
      </c>
      <c r="AU9236">
        <v>1</v>
      </c>
      <c r="AV92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36"/>
    </row>
    <row r="9237" spans="1:49">
      <c r="A9237" s="5" t="s">
        <v>59</v>
      </c>
      <c r="B9237" s="9">
        <v>64.0779</v>
      </c>
      <c r="C9237" s="9">
        <v>224.989</v>
      </c>
      <c r="D9237">
        <v>24</v>
      </c>
      <c r="E9237" s="5" t="s">
        <v>1979</v>
      </c>
      <c r="F9237" s="5" t="s">
        <v>3261</v>
      </c>
      <c r="G9237" s="5" t="s">
        <v>4</v>
      </c>
      <c r="H9237">
        <v>8579.3060000000005</v>
      </c>
      <c r="I9237" s="5" t="s">
        <v>62</v>
      </c>
      <c r="J9237" s="5" t="s">
        <v>2972</v>
      </c>
      <c r="K9237">
        <v>91379.77</v>
      </c>
      <c r="L9237">
        <v>5</v>
      </c>
      <c r="M9237" s="5" t="s">
        <v>1790</v>
      </c>
      <c r="N9237">
        <v>33.945095000000002</v>
      </c>
      <c r="O9237">
        <v>-117.97126</v>
      </c>
      <c r="P9237" s="5" t="s">
        <v>103</v>
      </c>
      <c r="Q9237" s="5" t="s">
        <v>2311</v>
      </c>
      <c r="R9237" s="5" t="s">
        <v>206</v>
      </c>
      <c r="S9237">
        <v>8663.8619999999992</v>
      </c>
      <c r="T9237" s="11">
        <v>42433.229166666664</v>
      </c>
      <c r="U9237">
        <v>27358.044999999998</v>
      </c>
      <c r="V9237">
        <v>502</v>
      </c>
      <c r="W9237" s="9">
        <v>37.5</v>
      </c>
      <c r="X9237" s="25">
        <v>0.16</v>
      </c>
      <c r="Y9237">
        <v>66535.61</v>
      </c>
      <c r="Z9237" s="9">
        <v>50</v>
      </c>
      <c r="AA9237" s="25">
        <v>0.33</v>
      </c>
      <c r="AB9237">
        <v>5</v>
      </c>
      <c r="AC9237" s="9">
        <v>250</v>
      </c>
      <c r="AD9237">
        <v>200</v>
      </c>
      <c r="AE9237" s="9">
        <v>62.469900000000003</v>
      </c>
      <c r="AF9237" s="5" t="s">
        <v>125</v>
      </c>
      <c r="AG9237" s="5" t="s">
        <v>531</v>
      </c>
      <c r="AH9237" s="5" t="s">
        <v>395</v>
      </c>
      <c r="AI9237">
        <v>502</v>
      </c>
      <c r="AJ9237">
        <v>24</v>
      </c>
      <c r="AK9237" s="5" t="s">
        <v>2021</v>
      </c>
      <c r="AL9237" s="9">
        <v>50</v>
      </c>
      <c r="AM9237" s="11">
        <v>42463.1875</v>
      </c>
      <c r="AN9237" s="5" t="s">
        <v>8</v>
      </c>
      <c r="AO9237">
        <v>-1</v>
      </c>
      <c r="AP9237">
        <v>29</v>
      </c>
      <c r="AQ9237">
        <v>0</v>
      </c>
      <c r="AR9237" s="29">
        <f>Logistics_Dataset__2[[#This Row],[order_date]]</f>
        <v>42433.229166666664</v>
      </c>
      <c r="AS9237">
        <v>29</v>
      </c>
      <c r="AT9237">
        <v>0</v>
      </c>
      <c r="AU9237">
        <v>1</v>
      </c>
      <c r="AV92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37"/>
    </row>
    <row r="9238" spans="1:49">
      <c r="A9238" s="5" t="s">
        <v>59</v>
      </c>
      <c r="B9238" s="9">
        <v>108.642</v>
      </c>
      <c r="C9238" s="9">
        <v>244.92949999999999</v>
      </c>
      <c r="D9238">
        <v>24</v>
      </c>
      <c r="E9238" s="5" t="s">
        <v>1979</v>
      </c>
      <c r="F9238" s="5" t="s">
        <v>3242</v>
      </c>
      <c r="G9238" s="5" t="s">
        <v>4</v>
      </c>
      <c r="H9238">
        <v>3966.4805000000001</v>
      </c>
      <c r="I9238" s="5" t="s">
        <v>90</v>
      </c>
      <c r="J9238" s="5" t="s">
        <v>3011</v>
      </c>
      <c r="K9238">
        <v>97252.945000000007</v>
      </c>
      <c r="L9238">
        <v>5</v>
      </c>
      <c r="M9238" s="5" t="s">
        <v>1790</v>
      </c>
      <c r="N9238">
        <v>44.040107999999996</v>
      </c>
      <c r="O9238">
        <v>-122.037155</v>
      </c>
      <c r="P9238" s="5" t="s">
        <v>65</v>
      </c>
      <c r="Q9238" s="5" t="s">
        <v>194</v>
      </c>
      <c r="R9238" s="5" t="s">
        <v>67</v>
      </c>
      <c r="S9238">
        <v>3653.8339999999998</v>
      </c>
      <c r="T9238" s="11">
        <v>42439.229166666664</v>
      </c>
      <c r="U9238">
        <v>36399.160000000003</v>
      </c>
      <c r="V9238">
        <v>502</v>
      </c>
      <c r="W9238" s="9">
        <v>10</v>
      </c>
      <c r="X9238" s="25">
        <v>0.05</v>
      </c>
      <c r="Y9238">
        <v>91123.51</v>
      </c>
      <c r="Z9238" s="9">
        <v>50</v>
      </c>
      <c r="AA9238" s="25">
        <v>0.46</v>
      </c>
      <c r="AB9238">
        <v>5</v>
      </c>
      <c r="AC9238" s="9">
        <v>250</v>
      </c>
      <c r="AD9238">
        <v>242</v>
      </c>
      <c r="AE9238" s="9">
        <v>112.7136</v>
      </c>
      <c r="AF9238" s="5" t="s">
        <v>83</v>
      </c>
      <c r="AG9238" s="5" t="s">
        <v>195</v>
      </c>
      <c r="AH9238" s="5" t="s">
        <v>70</v>
      </c>
      <c r="AI9238">
        <v>502</v>
      </c>
      <c r="AJ9238">
        <v>24</v>
      </c>
      <c r="AK9238" s="5" t="s">
        <v>2021</v>
      </c>
      <c r="AL9238" s="9">
        <v>50</v>
      </c>
      <c r="AM9238" s="11">
        <v>42497.1875</v>
      </c>
      <c r="AN9238" s="5" t="s">
        <v>8</v>
      </c>
      <c r="AO9238">
        <v>0</v>
      </c>
      <c r="AP9238">
        <v>57</v>
      </c>
      <c r="AQ9238">
        <v>0</v>
      </c>
      <c r="AR9238" s="29">
        <f>Logistics_Dataset__2[[#This Row],[order_date]]</f>
        <v>42439.229166666664</v>
      </c>
      <c r="AS9238">
        <v>57</v>
      </c>
      <c r="AT9238">
        <v>0</v>
      </c>
      <c r="AU9238">
        <v>1</v>
      </c>
      <c r="AV92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38"/>
    </row>
    <row r="9239" spans="1:49">
      <c r="A9239" s="5" t="s">
        <v>347</v>
      </c>
      <c r="B9239" s="9">
        <v>12.454499999999999</v>
      </c>
      <c r="C9239" s="9">
        <v>237.39599999999999</v>
      </c>
      <c r="D9239">
        <v>24</v>
      </c>
      <c r="E9239" s="5" t="s">
        <v>1979</v>
      </c>
      <c r="F9239" s="5" t="s">
        <v>665</v>
      </c>
      <c r="G9239" s="5" t="s">
        <v>4</v>
      </c>
      <c r="H9239">
        <v>777.33344</v>
      </c>
      <c r="I9239" s="5" t="s">
        <v>90</v>
      </c>
      <c r="J9239" s="5" t="s">
        <v>2881</v>
      </c>
      <c r="K9239">
        <v>11981.058999999999</v>
      </c>
      <c r="L9239">
        <v>5</v>
      </c>
      <c r="M9239" s="5" t="s">
        <v>1790</v>
      </c>
      <c r="N9239">
        <v>43.041260000000001</v>
      </c>
      <c r="O9239">
        <v>-78.818539999999999</v>
      </c>
      <c r="P9239" s="5" t="s">
        <v>72</v>
      </c>
      <c r="Q9239" s="5" t="s">
        <v>1428</v>
      </c>
      <c r="R9239" s="5" t="s">
        <v>128</v>
      </c>
      <c r="S9239">
        <v>781.77380000000005</v>
      </c>
      <c r="T9239" s="11">
        <v>42844.1875</v>
      </c>
      <c r="U9239">
        <v>64708.86</v>
      </c>
      <c r="V9239">
        <v>502</v>
      </c>
      <c r="W9239" s="9">
        <v>32</v>
      </c>
      <c r="X9239" s="25">
        <v>0.15</v>
      </c>
      <c r="Y9239">
        <v>162446.82999999999</v>
      </c>
      <c r="Z9239" s="9">
        <v>50</v>
      </c>
      <c r="AA9239" s="25">
        <v>0</v>
      </c>
      <c r="AB9239">
        <v>5</v>
      </c>
      <c r="AC9239" s="9">
        <v>250</v>
      </c>
      <c r="AD9239">
        <v>225</v>
      </c>
      <c r="AE9239" s="9">
        <v>12.2889</v>
      </c>
      <c r="AF9239" s="5" t="s">
        <v>75</v>
      </c>
      <c r="AG9239" s="5" t="s">
        <v>158</v>
      </c>
      <c r="AH9239" s="5" t="s">
        <v>349</v>
      </c>
      <c r="AI9239">
        <v>502</v>
      </c>
      <c r="AJ9239">
        <v>24</v>
      </c>
      <c r="AK9239" s="5" t="s">
        <v>2021</v>
      </c>
      <c r="AL9239" s="9">
        <v>50</v>
      </c>
      <c r="AM9239" s="11">
        <v>42964.1875</v>
      </c>
      <c r="AN9239" s="5" t="s">
        <v>8</v>
      </c>
      <c r="AO9239">
        <v>0</v>
      </c>
      <c r="AP9239">
        <v>120</v>
      </c>
      <c r="AQ9239">
        <v>0</v>
      </c>
      <c r="AR9239" s="29">
        <f>Logistics_Dataset__2[[#This Row],[order_date]]</f>
        <v>42844.1875</v>
      </c>
      <c r="AS9239">
        <v>120</v>
      </c>
      <c r="AT9239">
        <v>0</v>
      </c>
      <c r="AU9239">
        <v>1</v>
      </c>
      <c r="AV92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39"/>
    </row>
    <row r="9240" spans="1:49">
      <c r="A9240" s="5" t="s">
        <v>59</v>
      </c>
      <c r="B9240" s="9">
        <v>78.4923</v>
      </c>
      <c r="C9240" s="9">
        <v>248.9648</v>
      </c>
      <c r="D9240">
        <v>24</v>
      </c>
      <c r="E9240" s="5" t="s">
        <v>1979</v>
      </c>
      <c r="F9240" s="5" t="s">
        <v>3195</v>
      </c>
      <c r="G9240" s="5" t="s">
        <v>4</v>
      </c>
      <c r="H9240">
        <v>2256.1338000000001</v>
      </c>
      <c r="I9240" s="5" t="s">
        <v>98</v>
      </c>
      <c r="J9240" s="5" t="s">
        <v>2989</v>
      </c>
      <c r="K9240">
        <v>78226.44</v>
      </c>
      <c r="L9240">
        <v>5</v>
      </c>
      <c r="M9240" s="5" t="s">
        <v>1790</v>
      </c>
      <c r="N9240">
        <v>23.366136999999998</v>
      </c>
      <c r="O9240">
        <v>-96.855289999999997</v>
      </c>
      <c r="P9240" s="5" t="s">
        <v>77</v>
      </c>
      <c r="Q9240" s="5" t="s">
        <v>508</v>
      </c>
      <c r="R9240" s="5" t="s">
        <v>199</v>
      </c>
      <c r="S9240">
        <v>2575.3672000000001</v>
      </c>
      <c r="T9240" s="11">
        <v>42138.1875</v>
      </c>
      <c r="U9240">
        <v>9363.9380000000001</v>
      </c>
      <c r="V9240">
        <v>502</v>
      </c>
      <c r="W9240" s="9">
        <v>8</v>
      </c>
      <c r="X9240" s="25">
        <v>0.03</v>
      </c>
      <c r="Y9240">
        <v>21986.585999999999</v>
      </c>
      <c r="Z9240" s="9">
        <v>50</v>
      </c>
      <c r="AA9240" s="25">
        <v>0.33</v>
      </c>
      <c r="AB9240">
        <v>5</v>
      </c>
      <c r="AC9240" s="9">
        <v>250</v>
      </c>
      <c r="AD9240">
        <v>240</v>
      </c>
      <c r="AE9240" s="9">
        <v>80.103099999999998</v>
      </c>
      <c r="AF9240" s="5" t="s">
        <v>80</v>
      </c>
      <c r="AG9240" s="5" t="s">
        <v>507</v>
      </c>
      <c r="AH9240" s="5" t="s">
        <v>70</v>
      </c>
      <c r="AI9240">
        <v>502</v>
      </c>
      <c r="AJ9240">
        <v>24</v>
      </c>
      <c r="AK9240" s="5" t="s">
        <v>2021</v>
      </c>
      <c r="AL9240" s="9">
        <v>50</v>
      </c>
      <c r="AM9240" s="11">
        <v>42110.1875</v>
      </c>
      <c r="AN9240" s="5" t="s">
        <v>6</v>
      </c>
      <c r="AO9240">
        <v>0</v>
      </c>
      <c r="AP9240">
        <v>-28</v>
      </c>
      <c r="AQ9240">
        <v>0</v>
      </c>
      <c r="AR9240" s="29">
        <f>Logistics_Dataset__2[[#This Row],[order_date]]</f>
        <v>42138.1875</v>
      </c>
      <c r="AS9240">
        <v>28</v>
      </c>
      <c r="AT9240">
        <v>0</v>
      </c>
      <c r="AU9240">
        <v>1</v>
      </c>
      <c r="AV92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40"/>
    </row>
    <row r="9241" spans="1:49">
      <c r="A9241" s="5" t="s">
        <v>347</v>
      </c>
      <c r="B9241" s="9">
        <v>79.498900000000006</v>
      </c>
      <c r="C9241" s="9">
        <v>240</v>
      </c>
      <c r="D9241">
        <v>24</v>
      </c>
      <c r="E9241" s="5" t="s">
        <v>1979</v>
      </c>
      <c r="F9241" s="5" t="s">
        <v>2967</v>
      </c>
      <c r="G9241" s="5" t="s">
        <v>4</v>
      </c>
      <c r="H9241">
        <v>2307.8418000000001</v>
      </c>
      <c r="I9241" s="5" t="s">
        <v>98</v>
      </c>
      <c r="J9241" s="5" t="s">
        <v>2972</v>
      </c>
      <c r="K9241">
        <v>92322.96</v>
      </c>
      <c r="L9241">
        <v>5</v>
      </c>
      <c r="M9241" s="5" t="s">
        <v>1790</v>
      </c>
      <c r="N9241">
        <v>34.227379999999997</v>
      </c>
      <c r="O9241">
        <v>-118.25255</v>
      </c>
      <c r="P9241" s="5" t="s">
        <v>72</v>
      </c>
      <c r="Q9241" s="5" t="s">
        <v>932</v>
      </c>
      <c r="R9241" s="5" t="s">
        <v>74</v>
      </c>
      <c r="S9241">
        <v>2371.1979999999999</v>
      </c>
      <c r="T9241" s="11">
        <v>42222.1875</v>
      </c>
      <c r="U9241">
        <v>14322.788</v>
      </c>
      <c r="V9241">
        <v>502</v>
      </c>
      <c r="W9241" s="9">
        <v>6.5</v>
      </c>
      <c r="X9241" s="25">
        <v>0.03</v>
      </c>
      <c r="Y9241">
        <v>37132.156000000003</v>
      </c>
      <c r="Z9241" s="9">
        <v>50</v>
      </c>
      <c r="AA9241" s="25">
        <v>0.35</v>
      </c>
      <c r="AB9241">
        <v>5</v>
      </c>
      <c r="AC9241" s="9">
        <v>250</v>
      </c>
      <c r="AD9241">
        <v>246</v>
      </c>
      <c r="AE9241" s="9">
        <v>83.137</v>
      </c>
      <c r="AF9241" s="5" t="s">
        <v>75</v>
      </c>
      <c r="AG9241" s="5" t="s">
        <v>943</v>
      </c>
      <c r="AH9241" s="5" t="s">
        <v>501</v>
      </c>
      <c r="AI9241">
        <v>502</v>
      </c>
      <c r="AJ9241">
        <v>24</v>
      </c>
      <c r="AK9241" s="5" t="s">
        <v>2021</v>
      </c>
      <c r="AL9241" s="9">
        <v>50</v>
      </c>
      <c r="AM9241" s="11">
        <v>42271.1875</v>
      </c>
      <c r="AN9241" s="5" t="s">
        <v>8</v>
      </c>
      <c r="AO9241">
        <v>-1</v>
      </c>
      <c r="AP9241">
        <v>49</v>
      </c>
      <c r="AQ9241">
        <v>0</v>
      </c>
      <c r="AR9241" s="29">
        <f>Logistics_Dataset__2[[#This Row],[order_date]]</f>
        <v>42222.1875</v>
      </c>
      <c r="AS9241">
        <v>49</v>
      </c>
      <c r="AT9241">
        <v>0</v>
      </c>
      <c r="AU9241">
        <v>1</v>
      </c>
      <c r="AV92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41"/>
    </row>
    <row r="9242" spans="1:49">
      <c r="A9242" s="5" t="s">
        <v>350</v>
      </c>
      <c r="B9242" s="9">
        <v>-22.717700000000001</v>
      </c>
      <c r="C9242" s="9">
        <v>201.82069999999999</v>
      </c>
      <c r="D9242">
        <v>24</v>
      </c>
      <c r="E9242" s="5" t="s">
        <v>1979</v>
      </c>
      <c r="F9242" s="5" t="s">
        <v>66</v>
      </c>
      <c r="G9242" s="5" t="s">
        <v>4</v>
      </c>
      <c r="H9242">
        <v>6128.3364000000001</v>
      </c>
      <c r="I9242" s="5" t="s">
        <v>90</v>
      </c>
      <c r="J9242" s="5" t="s">
        <v>2972</v>
      </c>
      <c r="K9242">
        <v>91765.91</v>
      </c>
      <c r="L9242">
        <v>5</v>
      </c>
      <c r="M9242" s="5" t="s">
        <v>1790</v>
      </c>
      <c r="N9242">
        <v>34.131435000000003</v>
      </c>
      <c r="O9242">
        <v>-118.2898</v>
      </c>
      <c r="P9242" s="5" t="s">
        <v>72</v>
      </c>
      <c r="Q9242" s="5" t="s">
        <v>286</v>
      </c>
      <c r="R9242" s="5" t="s">
        <v>128</v>
      </c>
      <c r="S9242">
        <v>6100.7816999999995</v>
      </c>
      <c r="T9242" s="11">
        <v>42177.1875</v>
      </c>
      <c r="U9242">
        <v>12883.058999999999</v>
      </c>
      <c r="V9242">
        <v>502</v>
      </c>
      <c r="W9242" s="9">
        <v>45</v>
      </c>
      <c r="X9242" s="25">
        <v>0.18</v>
      </c>
      <c r="Y9242">
        <v>30832.065999999999</v>
      </c>
      <c r="Z9242" s="9">
        <v>50</v>
      </c>
      <c r="AA9242" s="25">
        <v>-0.05</v>
      </c>
      <c r="AB9242">
        <v>5</v>
      </c>
      <c r="AC9242" s="9">
        <v>250</v>
      </c>
      <c r="AD9242">
        <v>200</v>
      </c>
      <c r="AE9242" s="9">
        <v>-21.752600000000001</v>
      </c>
      <c r="AF9242" s="5" t="s">
        <v>75</v>
      </c>
      <c r="AG9242" s="5" t="s">
        <v>286</v>
      </c>
      <c r="AH9242" s="5" t="s">
        <v>349</v>
      </c>
      <c r="AI9242">
        <v>502</v>
      </c>
      <c r="AJ9242">
        <v>24</v>
      </c>
      <c r="AK9242" s="5" t="s">
        <v>2021</v>
      </c>
      <c r="AL9242" s="9">
        <v>50</v>
      </c>
      <c r="AM9242" s="11">
        <v>42222.1875</v>
      </c>
      <c r="AN9242" s="5" t="s">
        <v>8</v>
      </c>
      <c r="AO9242">
        <v>-1</v>
      </c>
      <c r="AP9242">
        <v>45</v>
      </c>
      <c r="AQ9242">
        <v>0</v>
      </c>
      <c r="AR9242" s="29">
        <f>Logistics_Dataset__2[[#This Row],[order_date]]</f>
        <v>42177.1875</v>
      </c>
      <c r="AS9242">
        <v>45</v>
      </c>
      <c r="AT9242">
        <v>0</v>
      </c>
      <c r="AU9242">
        <v>1</v>
      </c>
      <c r="AV92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42"/>
    </row>
    <row r="9243" spans="1:49">
      <c r="A9243" s="5" t="s">
        <v>347</v>
      </c>
      <c r="B9243" s="9">
        <v>125.5365</v>
      </c>
      <c r="C9243" s="9">
        <v>245.98</v>
      </c>
      <c r="D9243">
        <v>24</v>
      </c>
      <c r="E9243" s="5" t="s">
        <v>1979</v>
      </c>
      <c r="F9243" s="5" t="s">
        <v>3052</v>
      </c>
      <c r="G9243" s="5" t="s">
        <v>4</v>
      </c>
      <c r="H9243">
        <v>1350.6052</v>
      </c>
      <c r="I9243" s="5" t="s">
        <v>90</v>
      </c>
      <c r="J9243" s="5" t="s">
        <v>2881</v>
      </c>
      <c r="K9243">
        <v>11695.362999999999</v>
      </c>
      <c r="L9243">
        <v>5</v>
      </c>
      <c r="M9243" s="5" t="s">
        <v>1790</v>
      </c>
      <c r="N9243">
        <v>40.647826999999999</v>
      </c>
      <c r="O9243">
        <v>-73.999390000000005</v>
      </c>
      <c r="P9243" s="5" t="s">
        <v>72</v>
      </c>
      <c r="Q9243" s="5" t="s">
        <v>381</v>
      </c>
      <c r="R9243" s="5" t="s">
        <v>259</v>
      </c>
      <c r="S9243">
        <v>1370.2433000000001</v>
      </c>
      <c r="T9243" s="11">
        <v>42920.1875</v>
      </c>
      <c r="U9243">
        <v>65261.21</v>
      </c>
      <c r="V9243">
        <v>502</v>
      </c>
      <c r="W9243" s="9">
        <v>6.0805999999999996</v>
      </c>
      <c r="X9243" s="25">
        <v>0.03</v>
      </c>
      <c r="Y9243">
        <v>162698.39000000001</v>
      </c>
      <c r="Z9243" s="9">
        <v>50</v>
      </c>
      <c r="AA9243" s="25">
        <v>0.5</v>
      </c>
      <c r="AB9243">
        <v>5</v>
      </c>
      <c r="AC9243" s="9">
        <v>250</v>
      </c>
      <c r="AD9243">
        <v>240</v>
      </c>
      <c r="AE9243" s="9">
        <v>127.6756</v>
      </c>
      <c r="AF9243" s="5" t="s">
        <v>170</v>
      </c>
      <c r="AG9243" s="5" t="s">
        <v>746</v>
      </c>
      <c r="AH9243" s="5" t="s">
        <v>349</v>
      </c>
      <c r="AI9243">
        <v>502</v>
      </c>
      <c r="AJ9243">
        <v>24</v>
      </c>
      <c r="AK9243" s="5" t="s">
        <v>2021</v>
      </c>
      <c r="AL9243" s="9">
        <v>50</v>
      </c>
      <c r="AM9243" s="11">
        <v>42959.1875</v>
      </c>
      <c r="AN9243" s="5" t="s">
        <v>8</v>
      </c>
      <c r="AO9243">
        <v>0</v>
      </c>
      <c r="AP9243">
        <v>39</v>
      </c>
      <c r="AQ9243">
        <v>0</v>
      </c>
      <c r="AR9243" s="29">
        <f>Logistics_Dataset__2[[#This Row],[order_date]]</f>
        <v>42920.1875</v>
      </c>
      <c r="AS9243">
        <v>39</v>
      </c>
      <c r="AT9243">
        <v>0</v>
      </c>
      <c r="AU9243">
        <v>1</v>
      </c>
      <c r="AV92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43"/>
    </row>
    <row r="9244" spans="1:49">
      <c r="A9244" s="5" t="s">
        <v>354</v>
      </c>
      <c r="B9244" s="9">
        <v>19.927399999999999</v>
      </c>
      <c r="C9244" s="9">
        <v>197.9973</v>
      </c>
      <c r="D9244">
        <v>24</v>
      </c>
      <c r="E9244" s="5" t="s">
        <v>1979</v>
      </c>
      <c r="F9244" s="5" t="s">
        <v>3152</v>
      </c>
      <c r="G9244" s="5" t="s">
        <v>4</v>
      </c>
      <c r="H9244">
        <v>7848.8227999999999</v>
      </c>
      <c r="I9244" s="5" t="s">
        <v>90</v>
      </c>
      <c r="J9244" s="5" t="s">
        <v>3037</v>
      </c>
      <c r="K9244">
        <v>32798.226999999999</v>
      </c>
      <c r="L9244">
        <v>5</v>
      </c>
      <c r="M9244" s="5" t="s">
        <v>1790</v>
      </c>
      <c r="N9244">
        <v>40.608879999999999</v>
      </c>
      <c r="O9244">
        <v>-81.347824000000003</v>
      </c>
      <c r="P9244" s="5" t="s">
        <v>72</v>
      </c>
      <c r="Q9244" s="5" t="s">
        <v>410</v>
      </c>
      <c r="R9244" s="5" t="s">
        <v>389</v>
      </c>
      <c r="S9244">
        <v>7742.4306999999999</v>
      </c>
      <c r="T9244" s="11">
        <v>42228.1875</v>
      </c>
      <c r="U9244">
        <v>13991.253000000001</v>
      </c>
      <c r="V9244">
        <v>502</v>
      </c>
      <c r="W9244" s="9">
        <v>38.990499999999997</v>
      </c>
      <c r="X9244" s="25">
        <v>0.17</v>
      </c>
      <c r="Y9244">
        <v>37438.574000000001</v>
      </c>
      <c r="Z9244" s="9">
        <v>50</v>
      </c>
      <c r="AA9244" s="25">
        <v>0.1</v>
      </c>
      <c r="AB9244">
        <v>5</v>
      </c>
      <c r="AC9244" s="9">
        <v>250</v>
      </c>
      <c r="AD9244">
        <v>206</v>
      </c>
      <c r="AE9244" s="9">
        <v>18.0169</v>
      </c>
      <c r="AF9244" s="5" t="s">
        <v>170</v>
      </c>
      <c r="AG9244" s="5" t="s">
        <v>410</v>
      </c>
      <c r="AH9244" s="5" t="s">
        <v>358</v>
      </c>
      <c r="AI9244">
        <v>502</v>
      </c>
      <c r="AJ9244">
        <v>24</v>
      </c>
      <c r="AK9244" s="5" t="s">
        <v>2021</v>
      </c>
      <c r="AL9244" s="9">
        <v>50</v>
      </c>
      <c r="AM9244" s="11">
        <v>42252.1875</v>
      </c>
      <c r="AN9244" s="5" t="s">
        <v>8</v>
      </c>
      <c r="AO9244">
        <v>-1</v>
      </c>
      <c r="AP9244">
        <v>24</v>
      </c>
      <c r="AQ9244">
        <v>0</v>
      </c>
      <c r="AR9244" s="29">
        <f>Logistics_Dataset__2[[#This Row],[order_date]]</f>
        <v>42228.1875</v>
      </c>
      <c r="AS9244">
        <v>24</v>
      </c>
      <c r="AT9244">
        <v>0</v>
      </c>
      <c r="AU9244">
        <v>1</v>
      </c>
      <c r="AV92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44"/>
    </row>
    <row r="9245" spans="1:49">
      <c r="A9245" s="5" t="s">
        <v>59</v>
      </c>
      <c r="B9245" s="9">
        <v>109.5487</v>
      </c>
      <c r="C9245" s="9">
        <v>228.476</v>
      </c>
      <c r="D9245">
        <v>24</v>
      </c>
      <c r="E9245" s="5" t="s">
        <v>1979</v>
      </c>
      <c r="F9245" s="5" t="s">
        <v>2206</v>
      </c>
      <c r="G9245" s="5" t="s">
        <v>4</v>
      </c>
      <c r="H9245">
        <v>5725.3612999999996</v>
      </c>
      <c r="I9245" s="5" t="s">
        <v>62</v>
      </c>
      <c r="J9245" s="5" t="s">
        <v>3012</v>
      </c>
      <c r="K9245">
        <v>33569.792999999998</v>
      </c>
      <c r="L9245">
        <v>5</v>
      </c>
      <c r="M9245" s="5" t="s">
        <v>1790</v>
      </c>
      <c r="N9245">
        <v>34.051555999999998</v>
      </c>
      <c r="O9245">
        <v>-89.508579999999995</v>
      </c>
      <c r="P9245" s="5" t="s">
        <v>72</v>
      </c>
      <c r="Q9245" s="5" t="s">
        <v>2866</v>
      </c>
      <c r="R9245" s="5" t="s">
        <v>231</v>
      </c>
      <c r="S9245">
        <v>5669.0902999999998</v>
      </c>
      <c r="T9245" s="11">
        <v>42129.1875</v>
      </c>
      <c r="U9245">
        <v>14337.87</v>
      </c>
      <c r="V9245">
        <v>502</v>
      </c>
      <c r="W9245" s="9">
        <v>16.899999999999999</v>
      </c>
      <c r="X9245" s="25">
        <v>7.0000000000000007E-2</v>
      </c>
      <c r="Y9245">
        <v>36649.49</v>
      </c>
      <c r="Z9245" s="9">
        <v>50</v>
      </c>
      <c r="AA9245" s="25">
        <v>0.48</v>
      </c>
      <c r="AB9245">
        <v>5</v>
      </c>
      <c r="AC9245" s="9">
        <v>250</v>
      </c>
      <c r="AD9245">
        <v>226</v>
      </c>
      <c r="AE9245" s="9">
        <v>105.8242</v>
      </c>
      <c r="AF9245" s="5" t="s">
        <v>232</v>
      </c>
      <c r="AG9245" s="5" t="s">
        <v>151</v>
      </c>
      <c r="AH9245" s="5" t="s">
        <v>395</v>
      </c>
      <c r="AI9245">
        <v>502</v>
      </c>
      <c r="AJ9245">
        <v>24</v>
      </c>
      <c r="AK9245" s="5" t="s">
        <v>2021</v>
      </c>
      <c r="AL9245" s="9">
        <v>50</v>
      </c>
      <c r="AM9245" s="11">
        <v>42246.1875</v>
      </c>
      <c r="AN9245" s="5" t="s">
        <v>8</v>
      </c>
      <c r="AO9245">
        <v>0</v>
      </c>
      <c r="AP9245">
        <v>117</v>
      </c>
      <c r="AQ9245">
        <v>0</v>
      </c>
      <c r="AR9245" s="29">
        <f>Logistics_Dataset__2[[#This Row],[order_date]]</f>
        <v>42129.1875</v>
      </c>
      <c r="AS9245">
        <v>117</v>
      </c>
      <c r="AT9245">
        <v>0</v>
      </c>
      <c r="AU9245">
        <v>1</v>
      </c>
      <c r="AV92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45"/>
    </row>
    <row r="9246" spans="1:49">
      <c r="A9246" s="5" t="s">
        <v>59</v>
      </c>
      <c r="B9246" s="9">
        <v>115.9508</v>
      </c>
      <c r="C9246" s="9">
        <v>240</v>
      </c>
      <c r="D9246">
        <v>24</v>
      </c>
      <c r="E9246" s="5" t="s">
        <v>1979</v>
      </c>
      <c r="F9246" s="5" t="s">
        <v>66</v>
      </c>
      <c r="G9246" s="5" t="s">
        <v>4</v>
      </c>
      <c r="H9246">
        <v>1819.2950000000001</v>
      </c>
      <c r="I9246" s="5" t="s">
        <v>62</v>
      </c>
      <c r="J9246" s="5" t="s">
        <v>3092</v>
      </c>
      <c r="K9246">
        <v>78677.490000000005</v>
      </c>
      <c r="L9246">
        <v>5</v>
      </c>
      <c r="M9246" s="5" t="s">
        <v>1790</v>
      </c>
      <c r="N9246">
        <v>37.691580000000002</v>
      </c>
      <c r="O9246">
        <v>-96.818550000000002</v>
      </c>
      <c r="P9246" s="5" t="s">
        <v>103</v>
      </c>
      <c r="Q9246" s="5" t="s">
        <v>3772</v>
      </c>
      <c r="R9246" s="5" t="s">
        <v>105</v>
      </c>
      <c r="S9246">
        <v>2155.9059999999999</v>
      </c>
      <c r="T9246" s="11">
        <v>42416.229166666664</v>
      </c>
      <c r="U9246">
        <v>28231.616999999998</v>
      </c>
      <c r="V9246">
        <v>502</v>
      </c>
      <c r="W9246" s="9">
        <v>9</v>
      </c>
      <c r="X9246" s="25">
        <v>0.04</v>
      </c>
      <c r="Y9246">
        <v>71030.22</v>
      </c>
      <c r="Z9246" s="9">
        <v>50</v>
      </c>
      <c r="AA9246" s="25">
        <v>0.48</v>
      </c>
      <c r="AB9246">
        <v>5</v>
      </c>
      <c r="AC9246" s="9">
        <v>250</v>
      </c>
      <c r="AD9246">
        <v>240</v>
      </c>
      <c r="AE9246" s="9">
        <v>115.9537</v>
      </c>
      <c r="AF9246" s="5" t="s">
        <v>106</v>
      </c>
      <c r="AG9246" s="5" t="s">
        <v>184</v>
      </c>
      <c r="AH9246" s="5" t="s">
        <v>70</v>
      </c>
      <c r="AI9246">
        <v>502</v>
      </c>
      <c r="AJ9246">
        <v>24</v>
      </c>
      <c r="AK9246" s="5" t="s">
        <v>2021</v>
      </c>
      <c r="AL9246" s="9">
        <v>50</v>
      </c>
      <c r="AM9246" s="11">
        <v>42434.229166666664</v>
      </c>
      <c r="AN9246" s="5" t="s">
        <v>8</v>
      </c>
      <c r="AO9246">
        <v>0</v>
      </c>
      <c r="AP9246">
        <v>18</v>
      </c>
      <c r="AQ9246">
        <v>0</v>
      </c>
      <c r="AR9246" s="29">
        <f>Logistics_Dataset__2[[#This Row],[order_date]]</f>
        <v>42416.229166666664</v>
      </c>
      <c r="AS9246">
        <v>18</v>
      </c>
      <c r="AT9246">
        <v>0</v>
      </c>
      <c r="AU9246">
        <v>1</v>
      </c>
      <c r="AV92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46"/>
    </row>
    <row r="9247" spans="1:49">
      <c r="A9247" s="5" t="s">
        <v>350</v>
      </c>
      <c r="B9247" s="9">
        <v>122.7413</v>
      </c>
      <c r="C9247" s="9">
        <v>247.87909999999999</v>
      </c>
      <c r="D9247">
        <v>24</v>
      </c>
      <c r="E9247" s="5" t="s">
        <v>1979</v>
      </c>
      <c r="F9247" s="5" t="s">
        <v>287</v>
      </c>
      <c r="G9247" s="5" t="s">
        <v>4</v>
      </c>
      <c r="H9247">
        <v>9692.2900000000009</v>
      </c>
      <c r="I9247" s="5" t="s">
        <v>90</v>
      </c>
      <c r="J9247" s="5" t="s">
        <v>3069</v>
      </c>
      <c r="K9247">
        <v>85017.27</v>
      </c>
      <c r="L9247">
        <v>5</v>
      </c>
      <c r="M9247" s="5" t="s">
        <v>1790</v>
      </c>
      <c r="N9247">
        <v>38.528359999999999</v>
      </c>
      <c r="O9247">
        <v>-106.68143000000001</v>
      </c>
      <c r="P9247" s="5" t="s">
        <v>77</v>
      </c>
      <c r="Q9247" s="5" t="s">
        <v>976</v>
      </c>
      <c r="R9247" s="5" t="s">
        <v>100</v>
      </c>
      <c r="S9247">
        <v>9828.0349999999999</v>
      </c>
      <c r="T9247" s="11">
        <v>42911.1875</v>
      </c>
      <c r="U9247">
        <v>59149.637000000002</v>
      </c>
      <c r="V9247">
        <v>502</v>
      </c>
      <c r="W9247" s="9">
        <v>2.5</v>
      </c>
      <c r="X9247" s="25">
        <v>0.01</v>
      </c>
      <c r="Y9247">
        <v>150307.23000000001</v>
      </c>
      <c r="Z9247" s="9">
        <v>50</v>
      </c>
      <c r="AA9247" s="25">
        <v>0.48</v>
      </c>
      <c r="AB9247">
        <v>5</v>
      </c>
      <c r="AC9247" s="9">
        <v>250</v>
      </c>
      <c r="AD9247">
        <v>249</v>
      </c>
      <c r="AE9247" s="9">
        <v>119.3058</v>
      </c>
      <c r="AF9247" s="5" t="s">
        <v>101</v>
      </c>
      <c r="AG9247" s="5" t="s">
        <v>292</v>
      </c>
      <c r="AH9247" s="5" t="s">
        <v>353</v>
      </c>
      <c r="AI9247">
        <v>502</v>
      </c>
      <c r="AJ9247">
        <v>24</v>
      </c>
      <c r="AK9247" s="5" t="s">
        <v>2021</v>
      </c>
      <c r="AL9247" s="9">
        <v>50</v>
      </c>
      <c r="AM9247" s="11">
        <v>42864.1875</v>
      </c>
      <c r="AN9247" s="5" t="s">
        <v>8</v>
      </c>
      <c r="AO9247">
        <v>-1</v>
      </c>
      <c r="AP9247">
        <v>-47</v>
      </c>
      <c r="AQ9247">
        <v>0</v>
      </c>
      <c r="AR9247" s="29">
        <f>Logistics_Dataset__2[[#This Row],[order_date]]</f>
        <v>42911.1875</v>
      </c>
      <c r="AS9247">
        <v>47</v>
      </c>
      <c r="AT9247">
        <v>0</v>
      </c>
      <c r="AU9247">
        <v>1</v>
      </c>
      <c r="AV92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47"/>
    </row>
    <row r="9248" spans="1:49">
      <c r="A9248" s="5" t="s">
        <v>347</v>
      </c>
      <c r="B9248" s="9">
        <v>61.74</v>
      </c>
      <c r="C9248" s="9">
        <v>236.56540000000001</v>
      </c>
      <c r="D9248">
        <v>24</v>
      </c>
      <c r="E9248" s="5" t="s">
        <v>1979</v>
      </c>
      <c r="F9248" s="5" t="s">
        <v>287</v>
      </c>
      <c r="G9248" s="5" t="s">
        <v>4</v>
      </c>
      <c r="H9248">
        <v>1366.7009</v>
      </c>
      <c r="I9248" s="5" t="s">
        <v>90</v>
      </c>
      <c r="J9248" s="5" t="s">
        <v>2984</v>
      </c>
      <c r="K9248">
        <v>19144.84</v>
      </c>
      <c r="L9248">
        <v>5</v>
      </c>
      <c r="M9248" s="5" t="s">
        <v>1790</v>
      </c>
      <c r="N9248">
        <v>40.024276999999998</v>
      </c>
      <c r="O9248">
        <v>-74.065414000000004</v>
      </c>
      <c r="P9248" s="5" t="s">
        <v>77</v>
      </c>
      <c r="Q9248" s="5" t="s">
        <v>718</v>
      </c>
      <c r="R9248" s="5" t="s">
        <v>135</v>
      </c>
      <c r="S9248">
        <v>1362.2388000000001</v>
      </c>
      <c r="T9248" s="11">
        <v>42105.1875</v>
      </c>
      <c r="U9248">
        <v>7059.3296</v>
      </c>
      <c r="V9248">
        <v>502</v>
      </c>
      <c r="W9248" s="9">
        <v>9</v>
      </c>
      <c r="X9248" s="25">
        <v>0.04</v>
      </c>
      <c r="Y9248">
        <v>17819.646000000001</v>
      </c>
      <c r="Z9248" s="9">
        <v>50</v>
      </c>
      <c r="AA9248" s="25">
        <v>0.27</v>
      </c>
      <c r="AB9248">
        <v>5</v>
      </c>
      <c r="AC9248" s="9">
        <v>250</v>
      </c>
      <c r="AD9248">
        <v>240</v>
      </c>
      <c r="AE9248" s="9">
        <v>57.667499999999997</v>
      </c>
      <c r="AF9248" s="5" t="s">
        <v>101</v>
      </c>
      <c r="AG9248" s="5" t="s">
        <v>109</v>
      </c>
      <c r="AH9248" s="5" t="s">
        <v>349</v>
      </c>
      <c r="AI9248">
        <v>502</v>
      </c>
      <c r="AJ9248">
        <v>24</v>
      </c>
      <c r="AK9248" s="5" t="s">
        <v>2021</v>
      </c>
      <c r="AL9248" s="9">
        <v>50</v>
      </c>
      <c r="AM9248" s="11">
        <v>42101.1875</v>
      </c>
      <c r="AN9248" s="5" t="s">
        <v>8</v>
      </c>
      <c r="AO9248">
        <v>0</v>
      </c>
      <c r="AP9248">
        <v>-4</v>
      </c>
      <c r="AQ9248">
        <v>0</v>
      </c>
      <c r="AR9248" s="29">
        <f>Logistics_Dataset__2[[#This Row],[order_date]]</f>
        <v>42105.1875</v>
      </c>
      <c r="AS9248">
        <v>4</v>
      </c>
      <c r="AT9248">
        <v>0</v>
      </c>
      <c r="AU9248">
        <v>1</v>
      </c>
      <c r="AV92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48"/>
    </row>
    <row r="9249" spans="1:49">
      <c r="A9249" s="5" t="s">
        <v>59</v>
      </c>
      <c r="B9249" s="9">
        <v>56.404400000000003</v>
      </c>
      <c r="C9249" s="9">
        <v>233.22659999999999</v>
      </c>
      <c r="D9249">
        <v>24</v>
      </c>
      <c r="E9249" s="5" t="s">
        <v>1979</v>
      </c>
      <c r="F9249" s="5" t="s">
        <v>2495</v>
      </c>
      <c r="G9249" s="5" t="s">
        <v>4</v>
      </c>
      <c r="H9249">
        <v>524.43299999999999</v>
      </c>
      <c r="I9249" s="5" t="s">
        <v>62</v>
      </c>
      <c r="J9249" s="5" t="s">
        <v>2881</v>
      </c>
      <c r="K9249">
        <v>19142.846000000001</v>
      </c>
      <c r="L9249">
        <v>5</v>
      </c>
      <c r="M9249" s="5" t="s">
        <v>1790</v>
      </c>
      <c r="N9249">
        <v>42.049072000000002</v>
      </c>
      <c r="O9249">
        <v>-81.853065000000001</v>
      </c>
      <c r="P9249" s="5" t="s">
        <v>65</v>
      </c>
      <c r="Q9249" s="5" t="s">
        <v>112</v>
      </c>
      <c r="R9249" s="5" t="s">
        <v>67</v>
      </c>
      <c r="S9249">
        <v>553.03107</v>
      </c>
      <c r="T9249" s="11">
        <v>42512.1875</v>
      </c>
      <c r="U9249">
        <v>36230.324000000001</v>
      </c>
      <c r="V9249">
        <v>502</v>
      </c>
      <c r="W9249" s="9">
        <v>9</v>
      </c>
      <c r="X9249" s="25">
        <v>0.05</v>
      </c>
      <c r="Y9249">
        <v>90485.27</v>
      </c>
      <c r="Z9249" s="9">
        <v>50</v>
      </c>
      <c r="AA9249" s="25">
        <v>0.26</v>
      </c>
      <c r="AB9249">
        <v>5</v>
      </c>
      <c r="AC9249" s="9">
        <v>250</v>
      </c>
      <c r="AD9249">
        <v>240</v>
      </c>
      <c r="AE9249" s="9">
        <v>61.1297</v>
      </c>
      <c r="AF9249" s="5" t="s">
        <v>108</v>
      </c>
      <c r="AG9249" s="5" t="s">
        <v>113</v>
      </c>
      <c r="AH9249" s="5" t="s">
        <v>70</v>
      </c>
      <c r="AI9249">
        <v>502</v>
      </c>
      <c r="AJ9249">
        <v>24</v>
      </c>
      <c r="AK9249" s="5" t="s">
        <v>2021</v>
      </c>
      <c r="AL9249" s="9">
        <v>50</v>
      </c>
      <c r="AM9249" s="11">
        <v>42538.1875</v>
      </c>
      <c r="AN9249" s="5" t="s">
        <v>8</v>
      </c>
      <c r="AO9249">
        <v>0</v>
      </c>
      <c r="AP9249">
        <v>26</v>
      </c>
      <c r="AQ9249">
        <v>0</v>
      </c>
      <c r="AR9249" s="29">
        <f>Logistics_Dataset__2[[#This Row],[order_date]]</f>
        <v>42512.1875</v>
      </c>
      <c r="AS9249">
        <v>26</v>
      </c>
      <c r="AT9249">
        <v>0</v>
      </c>
      <c r="AU9249">
        <v>1</v>
      </c>
      <c r="AV92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49"/>
    </row>
    <row r="9250" spans="1:49">
      <c r="A9250" s="5" t="s">
        <v>59</v>
      </c>
      <c r="B9250" s="9">
        <v>104.8015</v>
      </c>
      <c r="C9250" s="9">
        <v>236.2115</v>
      </c>
      <c r="D9250">
        <v>24</v>
      </c>
      <c r="E9250" s="5" t="s">
        <v>1979</v>
      </c>
      <c r="F9250" s="5" t="s">
        <v>3135</v>
      </c>
      <c r="G9250" s="5" t="s">
        <v>4</v>
      </c>
      <c r="H9250">
        <v>11933.481</v>
      </c>
      <c r="I9250" s="5" t="s">
        <v>90</v>
      </c>
      <c r="J9250" s="5" t="s">
        <v>2883</v>
      </c>
      <c r="K9250">
        <v>20773.541000000001</v>
      </c>
      <c r="L9250">
        <v>5</v>
      </c>
      <c r="M9250" s="5" t="s">
        <v>1790</v>
      </c>
      <c r="N9250">
        <v>34.558402999999998</v>
      </c>
      <c r="O9250">
        <v>-81.512276</v>
      </c>
      <c r="P9250" s="5" t="s">
        <v>77</v>
      </c>
      <c r="Q9250" s="5" t="s">
        <v>1595</v>
      </c>
      <c r="R9250" s="5" t="s">
        <v>96</v>
      </c>
      <c r="S9250">
        <v>11808.674000000001</v>
      </c>
      <c r="T9250" s="11">
        <v>42870.1875</v>
      </c>
      <c r="U9250">
        <v>60496.582000000002</v>
      </c>
      <c r="V9250">
        <v>502</v>
      </c>
      <c r="W9250" s="9">
        <v>22.1</v>
      </c>
      <c r="X9250" s="25">
        <v>0.09</v>
      </c>
      <c r="Y9250">
        <v>150035.23000000001</v>
      </c>
      <c r="Z9250" s="9">
        <v>50</v>
      </c>
      <c r="AA9250" s="25">
        <v>0.47</v>
      </c>
      <c r="AB9250">
        <v>5</v>
      </c>
      <c r="AC9250" s="9">
        <v>250</v>
      </c>
      <c r="AD9250">
        <v>225</v>
      </c>
      <c r="AE9250" s="9">
        <v>107.9051</v>
      </c>
      <c r="AF9250" s="5" t="s">
        <v>97</v>
      </c>
      <c r="AG9250" s="5" t="s">
        <v>487</v>
      </c>
      <c r="AH9250" s="5" t="s">
        <v>70</v>
      </c>
      <c r="AI9250">
        <v>502</v>
      </c>
      <c r="AJ9250">
        <v>24</v>
      </c>
      <c r="AK9250" s="5" t="s">
        <v>2021</v>
      </c>
      <c r="AL9250" s="9">
        <v>50</v>
      </c>
      <c r="AM9250" s="11">
        <v>42906.1875</v>
      </c>
      <c r="AN9250" s="5" t="s">
        <v>8</v>
      </c>
      <c r="AO9250">
        <v>-1</v>
      </c>
      <c r="AP9250">
        <v>36</v>
      </c>
      <c r="AQ9250">
        <v>0</v>
      </c>
      <c r="AR9250" s="29">
        <f>Logistics_Dataset__2[[#This Row],[order_date]]</f>
        <v>42870.1875</v>
      </c>
      <c r="AS9250">
        <v>36</v>
      </c>
      <c r="AT9250">
        <v>0</v>
      </c>
      <c r="AU9250">
        <v>1</v>
      </c>
      <c r="AV92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50"/>
    </row>
    <row r="9251" spans="1:49">
      <c r="A9251" s="5" t="s">
        <v>350</v>
      </c>
      <c r="B9251" s="9">
        <v>90.530500000000004</v>
      </c>
      <c r="C9251" s="9">
        <v>239.98</v>
      </c>
      <c r="D9251">
        <v>24</v>
      </c>
      <c r="E9251" s="5" t="s">
        <v>1979</v>
      </c>
      <c r="F9251" s="5" t="s">
        <v>3380</v>
      </c>
      <c r="G9251" s="5" t="s">
        <v>4</v>
      </c>
      <c r="H9251">
        <v>5183.1597000000002</v>
      </c>
      <c r="I9251" s="5" t="s">
        <v>62</v>
      </c>
      <c r="J9251" s="5" t="s">
        <v>3012</v>
      </c>
      <c r="K9251">
        <v>33154.26</v>
      </c>
      <c r="L9251">
        <v>5</v>
      </c>
      <c r="M9251" s="5" t="s">
        <v>1790</v>
      </c>
      <c r="N9251">
        <v>33.414856</v>
      </c>
      <c r="O9251">
        <v>-84.926199999999994</v>
      </c>
      <c r="P9251" s="5" t="s">
        <v>77</v>
      </c>
      <c r="Q9251" s="5" t="s">
        <v>165</v>
      </c>
      <c r="R9251" s="5" t="s">
        <v>166</v>
      </c>
      <c r="S9251">
        <v>5114.3540000000003</v>
      </c>
      <c r="T9251" s="11">
        <v>42066.229166666664</v>
      </c>
      <c r="U9251">
        <v>4482.0569999999998</v>
      </c>
      <c r="V9251">
        <v>502</v>
      </c>
      <c r="W9251" s="9">
        <v>15.6</v>
      </c>
      <c r="X9251" s="25">
        <v>0.06</v>
      </c>
      <c r="Y9251">
        <v>11310.047</v>
      </c>
      <c r="Z9251" s="9">
        <v>50</v>
      </c>
      <c r="AA9251" s="25">
        <v>0.39</v>
      </c>
      <c r="AB9251">
        <v>5</v>
      </c>
      <c r="AC9251" s="9">
        <v>250</v>
      </c>
      <c r="AD9251">
        <v>235</v>
      </c>
      <c r="AE9251" s="9">
        <v>90.618399999999994</v>
      </c>
      <c r="AF9251" s="5" t="s">
        <v>97</v>
      </c>
      <c r="AG9251" s="5" t="s">
        <v>165</v>
      </c>
      <c r="AH9251" s="5" t="s">
        <v>349</v>
      </c>
      <c r="AI9251">
        <v>502</v>
      </c>
      <c r="AJ9251">
        <v>24</v>
      </c>
      <c r="AK9251" s="5" t="s">
        <v>2021</v>
      </c>
      <c r="AL9251" s="9">
        <v>50</v>
      </c>
      <c r="AM9251" s="11">
        <v>42069.229166666664</v>
      </c>
      <c r="AN9251" s="5" t="s">
        <v>8</v>
      </c>
      <c r="AO9251">
        <v>-1</v>
      </c>
      <c r="AP9251">
        <v>3</v>
      </c>
      <c r="AQ9251">
        <v>0</v>
      </c>
      <c r="AR9251" s="29">
        <f>Logistics_Dataset__2[[#This Row],[order_date]]</f>
        <v>42066.229166666664</v>
      </c>
      <c r="AS9251">
        <v>3</v>
      </c>
      <c r="AT9251">
        <v>0</v>
      </c>
      <c r="AU9251">
        <v>1</v>
      </c>
      <c r="AV92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51"/>
    </row>
    <row r="9252" spans="1:49">
      <c r="A9252" s="5" t="s">
        <v>59</v>
      </c>
      <c r="B9252" s="9">
        <v>79.8767</v>
      </c>
      <c r="C9252" s="9">
        <v>245.98</v>
      </c>
      <c r="D9252">
        <v>24</v>
      </c>
      <c r="E9252" s="5" t="s">
        <v>1979</v>
      </c>
      <c r="F9252" s="5" t="s">
        <v>3052</v>
      </c>
      <c r="G9252" s="5" t="s">
        <v>4</v>
      </c>
      <c r="H9252">
        <v>3673.17</v>
      </c>
      <c r="I9252" s="5" t="s">
        <v>62</v>
      </c>
      <c r="J9252" s="5" t="s">
        <v>2881</v>
      </c>
      <c r="K9252">
        <v>11226</v>
      </c>
      <c r="L9252">
        <v>5</v>
      </c>
      <c r="M9252" s="5" t="s">
        <v>1790</v>
      </c>
      <c r="N9252">
        <v>40.667969999999997</v>
      </c>
      <c r="O9252">
        <v>-73.914169999999999</v>
      </c>
      <c r="P9252" s="5" t="s">
        <v>77</v>
      </c>
      <c r="Q9252" s="5" t="s">
        <v>3773</v>
      </c>
      <c r="R9252" s="5" t="s">
        <v>135</v>
      </c>
      <c r="S9252">
        <v>3506.1880000000001</v>
      </c>
      <c r="T9252" s="11">
        <v>42067.229166666664</v>
      </c>
      <c r="U9252">
        <v>4358.3716000000004</v>
      </c>
      <c r="V9252">
        <v>502</v>
      </c>
      <c r="W9252" s="9">
        <v>9</v>
      </c>
      <c r="X9252" s="25">
        <v>0.03</v>
      </c>
      <c r="Y9252">
        <v>10768.63</v>
      </c>
      <c r="Z9252" s="9">
        <v>50</v>
      </c>
      <c r="AA9252" s="25">
        <v>0.34</v>
      </c>
      <c r="AB9252">
        <v>5</v>
      </c>
      <c r="AC9252" s="9">
        <v>250</v>
      </c>
      <c r="AD9252">
        <v>240</v>
      </c>
      <c r="AE9252" s="9">
        <v>76.629499999999993</v>
      </c>
      <c r="AF9252" s="5" t="s">
        <v>101</v>
      </c>
      <c r="AG9252" s="5" t="s">
        <v>1210</v>
      </c>
      <c r="AH9252" s="5" t="s">
        <v>70</v>
      </c>
      <c r="AI9252">
        <v>502</v>
      </c>
      <c r="AJ9252">
        <v>24</v>
      </c>
      <c r="AK9252" s="5" t="s">
        <v>2021</v>
      </c>
      <c r="AL9252" s="9">
        <v>50</v>
      </c>
      <c r="AM9252" s="11">
        <v>42010.229166666664</v>
      </c>
      <c r="AN9252" s="5" t="s">
        <v>8</v>
      </c>
      <c r="AO9252">
        <v>0</v>
      </c>
      <c r="AP9252">
        <v>-57</v>
      </c>
      <c r="AQ9252">
        <v>0</v>
      </c>
      <c r="AR9252" s="29">
        <f>Logistics_Dataset__2[[#This Row],[order_date]]</f>
        <v>42067.229166666664</v>
      </c>
      <c r="AS9252">
        <v>57</v>
      </c>
      <c r="AT9252">
        <v>0</v>
      </c>
      <c r="AU9252">
        <v>1</v>
      </c>
      <c r="AV92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52"/>
    </row>
    <row r="9253" spans="1:49">
      <c r="A9253" s="5" t="s">
        <v>347</v>
      </c>
      <c r="B9253" s="9">
        <v>97.532499999999999</v>
      </c>
      <c r="C9253" s="9">
        <v>224.99</v>
      </c>
      <c r="D9253">
        <v>24</v>
      </c>
      <c r="E9253" s="5" t="s">
        <v>1979</v>
      </c>
      <c r="F9253" s="5" t="s">
        <v>3591</v>
      </c>
      <c r="G9253" s="5" t="s">
        <v>4</v>
      </c>
      <c r="H9253">
        <v>608.04719999999998</v>
      </c>
      <c r="I9253" s="5" t="s">
        <v>90</v>
      </c>
      <c r="J9253" s="5" t="s">
        <v>2970</v>
      </c>
      <c r="K9253">
        <v>80330.22</v>
      </c>
      <c r="L9253">
        <v>5</v>
      </c>
      <c r="M9253" s="5" t="s">
        <v>1790</v>
      </c>
      <c r="N9253">
        <v>34.220303000000001</v>
      </c>
      <c r="O9253">
        <v>-96.543890000000005</v>
      </c>
      <c r="P9253" s="5" t="s">
        <v>77</v>
      </c>
      <c r="Q9253" s="5" t="s">
        <v>802</v>
      </c>
      <c r="R9253" s="5" t="s">
        <v>135</v>
      </c>
      <c r="S9253">
        <v>550.39149999999995</v>
      </c>
      <c r="T9253" s="11">
        <v>42760.229166666664</v>
      </c>
      <c r="U9253">
        <v>53577.241999999998</v>
      </c>
      <c r="V9253">
        <v>502</v>
      </c>
      <c r="W9253" s="9">
        <v>16.5611</v>
      </c>
      <c r="X9253" s="25">
        <v>7.0000000000000007E-2</v>
      </c>
      <c r="Y9253">
        <v>132799.60999999999</v>
      </c>
      <c r="Z9253" s="9">
        <v>50</v>
      </c>
      <c r="AA9253" s="25">
        <v>0.46</v>
      </c>
      <c r="AB9253">
        <v>5</v>
      </c>
      <c r="AC9253" s="9">
        <v>250</v>
      </c>
      <c r="AD9253">
        <v>233</v>
      </c>
      <c r="AE9253" s="9">
        <v>92.001300000000001</v>
      </c>
      <c r="AF9253" s="5" t="s">
        <v>101</v>
      </c>
      <c r="AG9253" s="5" t="s">
        <v>737</v>
      </c>
      <c r="AH9253" s="5" t="s">
        <v>349</v>
      </c>
      <c r="AI9253">
        <v>502</v>
      </c>
      <c r="AJ9253">
        <v>24</v>
      </c>
      <c r="AK9253" s="5" t="s">
        <v>2021</v>
      </c>
      <c r="AL9253" s="9">
        <v>50</v>
      </c>
      <c r="AM9253" s="11">
        <v>42766.229166666664</v>
      </c>
      <c r="AN9253" s="5" t="s">
        <v>8</v>
      </c>
      <c r="AO9253">
        <v>-1</v>
      </c>
      <c r="AP9253">
        <v>6</v>
      </c>
      <c r="AQ9253">
        <v>0</v>
      </c>
      <c r="AR9253" s="29">
        <f>Logistics_Dataset__2[[#This Row],[order_date]]</f>
        <v>42760.229166666664</v>
      </c>
      <c r="AS9253">
        <v>6</v>
      </c>
      <c r="AT9253">
        <v>0</v>
      </c>
      <c r="AU9253">
        <v>1</v>
      </c>
      <c r="AV92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53"/>
    </row>
    <row r="9254" spans="1:49">
      <c r="A9254" s="5" t="s">
        <v>350</v>
      </c>
      <c r="B9254" s="9">
        <v>14.278700000000001</v>
      </c>
      <c r="C9254" s="9">
        <v>239.9589</v>
      </c>
      <c r="D9254">
        <v>24</v>
      </c>
      <c r="E9254" s="5" t="s">
        <v>1979</v>
      </c>
      <c r="F9254" s="5" t="s">
        <v>440</v>
      </c>
      <c r="G9254" s="5" t="s">
        <v>4</v>
      </c>
      <c r="H9254">
        <v>2839.7727</v>
      </c>
      <c r="I9254" s="5" t="s">
        <v>90</v>
      </c>
      <c r="J9254" s="5" t="s">
        <v>2972</v>
      </c>
      <c r="K9254">
        <v>92142.585999999996</v>
      </c>
      <c r="L9254">
        <v>5</v>
      </c>
      <c r="M9254" s="5" t="s">
        <v>1790</v>
      </c>
      <c r="N9254">
        <v>32.78857</v>
      </c>
      <c r="O9254">
        <v>-117.08941</v>
      </c>
      <c r="P9254" s="5" t="s">
        <v>72</v>
      </c>
      <c r="Q9254" s="5" t="s">
        <v>3774</v>
      </c>
      <c r="R9254" s="5" t="s">
        <v>243</v>
      </c>
      <c r="S9254">
        <v>3121.6271999999999</v>
      </c>
      <c r="T9254" s="11">
        <v>42207.1875</v>
      </c>
      <c r="U9254">
        <v>13784.038</v>
      </c>
      <c r="V9254">
        <v>502</v>
      </c>
      <c r="W9254" s="9">
        <v>4.4718</v>
      </c>
      <c r="X9254" s="25">
        <v>0.02</v>
      </c>
      <c r="Y9254">
        <v>34721.226999999999</v>
      </c>
      <c r="Z9254" s="9">
        <v>50</v>
      </c>
      <c r="AA9254" s="25">
        <v>0.06</v>
      </c>
      <c r="AB9254">
        <v>5</v>
      </c>
      <c r="AC9254" s="9">
        <v>250</v>
      </c>
      <c r="AD9254">
        <v>242</v>
      </c>
      <c r="AE9254" s="9">
        <v>15.4115</v>
      </c>
      <c r="AF9254" s="5" t="s">
        <v>75</v>
      </c>
      <c r="AG9254" s="5" t="s">
        <v>1577</v>
      </c>
      <c r="AH9254" s="5" t="s">
        <v>349</v>
      </c>
      <c r="AI9254">
        <v>502</v>
      </c>
      <c r="AJ9254">
        <v>24</v>
      </c>
      <c r="AK9254" s="5" t="s">
        <v>2021</v>
      </c>
      <c r="AL9254" s="9">
        <v>50</v>
      </c>
      <c r="AM9254" s="11">
        <v>42263.1875</v>
      </c>
      <c r="AN9254" s="5" t="s">
        <v>8</v>
      </c>
      <c r="AO9254">
        <v>-1</v>
      </c>
      <c r="AP9254">
        <v>56</v>
      </c>
      <c r="AQ9254">
        <v>0</v>
      </c>
      <c r="AR9254" s="29">
        <f>Logistics_Dataset__2[[#This Row],[order_date]]</f>
        <v>42207.1875</v>
      </c>
      <c r="AS9254">
        <v>56</v>
      </c>
      <c r="AT9254">
        <v>0</v>
      </c>
      <c r="AU9254">
        <v>1</v>
      </c>
      <c r="AV92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54"/>
    </row>
    <row r="9255" spans="1:49">
      <c r="A9255" s="5" t="s">
        <v>347</v>
      </c>
      <c r="B9255" s="9">
        <v>69.567999999999998</v>
      </c>
      <c r="C9255" s="9">
        <v>248.98</v>
      </c>
      <c r="D9255">
        <v>24</v>
      </c>
      <c r="E9255" s="5" t="s">
        <v>1979</v>
      </c>
      <c r="F9255" s="5" t="s">
        <v>3238</v>
      </c>
      <c r="G9255" s="5" t="s">
        <v>4</v>
      </c>
      <c r="H9255">
        <v>2248.8496</v>
      </c>
      <c r="I9255" s="5" t="s">
        <v>62</v>
      </c>
      <c r="J9255" s="5" t="s">
        <v>2881</v>
      </c>
      <c r="K9255">
        <v>11201.364</v>
      </c>
      <c r="L9255">
        <v>5</v>
      </c>
      <c r="M9255" s="5" t="s">
        <v>1790</v>
      </c>
      <c r="N9255">
        <v>40.843257999999999</v>
      </c>
      <c r="O9255">
        <v>-73.893969999999996</v>
      </c>
      <c r="P9255" s="5" t="s">
        <v>72</v>
      </c>
      <c r="Q9255" s="5" t="s">
        <v>342</v>
      </c>
      <c r="R9255" s="5" t="s">
        <v>243</v>
      </c>
      <c r="S9255">
        <v>2298.3171000000002</v>
      </c>
      <c r="T9255" s="11">
        <v>42894.1875</v>
      </c>
      <c r="U9255">
        <v>63023.46</v>
      </c>
      <c r="V9255">
        <v>502</v>
      </c>
      <c r="W9255" s="9">
        <v>3.9712999999999998</v>
      </c>
      <c r="X9255" s="25">
        <v>0.01</v>
      </c>
      <c r="Y9255">
        <v>159992.1</v>
      </c>
      <c r="Z9255" s="9">
        <v>50</v>
      </c>
      <c r="AA9255" s="25">
        <v>0.28000000000000003</v>
      </c>
      <c r="AB9255">
        <v>5</v>
      </c>
      <c r="AC9255" s="9">
        <v>250</v>
      </c>
      <c r="AD9255">
        <v>246</v>
      </c>
      <c r="AE9255" s="9">
        <v>73.347800000000007</v>
      </c>
      <c r="AF9255" s="5" t="s">
        <v>75</v>
      </c>
      <c r="AG9255" s="5" t="s">
        <v>1611</v>
      </c>
      <c r="AH9255" s="5" t="s">
        <v>349</v>
      </c>
      <c r="AI9255">
        <v>502</v>
      </c>
      <c r="AJ9255">
        <v>24</v>
      </c>
      <c r="AK9255" s="5" t="s">
        <v>2021</v>
      </c>
      <c r="AL9255" s="9">
        <v>50</v>
      </c>
      <c r="AM9255" s="11">
        <v>42959.1875</v>
      </c>
      <c r="AN9255" s="5" t="s">
        <v>8</v>
      </c>
      <c r="AO9255">
        <v>0</v>
      </c>
      <c r="AP9255">
        <v>65</v>
      </c>
      <c r="AQ9255">
        <v>0</v>
      </c>
      <c r="AR9255" s="29">
        <f>Logistics_Dataset__2[[#This Row],[order_date]]</f>
        <v>42894.1875</v>
      </c>
      <c r="AS9255">
        <v>65</v>
      </c>
      <c r="AT9255">
        <v>0</v>
      </c>
      <c r="AU9255">
        <v>1</v>
      </c>
      <c r="AV92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55"/>
    </row>
    <row r="9256" spans="1:49">
      <c r="A9256" s="5" t="s">
        <v>59</v>
      </c>
      <c r="B9256" s="9">
        <v>37.673900000000003</v>
      </c>
      <c r="C9256" s="9">
        <v>224.9913</v>
      </c>
      <c r="D9256">
        <v>24</v>
      </c>
      <c r="E9256" s="5" t="s">
        <v>1979</v>
      </c>
      <c r="F9256" s="5" t="s">
        <v>2973</v>
      </c>
      <c r="G9256" s="5" t="s">
        <v>4</v>
      </c>
      <c r="H9256">
        <v>10634.647999999999</v>
      </c>
      <c r="I9256" s="5" t="s">
        <v>90</v>
      </c>
      <c r="J9256" s="5" t="s">
        <v>2972</v>
      </c>
      <c r="K9256">
        <v>92104.516000000003</v>
      </c>
      <c r="L9256">
        <v>5</v>
      </c>
      <c r="M9256" s="5" t="s">
        <v>1790</v>
      </c>
      <c r="N9256">
        <v>33.960777</v>
      </c>
      <c r="O9256">
        <v>-117.99386</v>
      </c>
      <c r="P9256" s="5" t="s">
        <v>65</v>
      </c>
      <c r="Q9256" s="5" t="s">
        <v>3775</v>
      </c>
      <c r="R9256" s="5" t="s">
        <v>67</v>
      </c>
      <c r="S9256">
        <v>10871.329</v>
      </c>
      <c r="T9256" s="11">
        <v>42577.1875</v>
      </c>
      <c r="U9256">
        <v>39931.949999999997</v>
      </c>
      <c r="V9256">
        <v>502</v>
      </c>
      <c r="W9256" s="9">
        <v>49.767200000000003</v>
      </c>
      <c r="X9256" s="25">
        <v>0.16</v>
      </c>
      <c r="Y9256">
        <v>97934.720000000001</v>
      </c>
      <c r="Z9256" s="9">
        <v>50</v>
      </c>
      <c r="AA9256" s="25">
        <v>0.22</v>
      </c>
      <c r="AB9256">
        <v>5</v>
      </c>
      <c r="AC9256" s="9">
        <v>250</v>
      </c>
      <c r="AD9256">
        <v>212</v>
      </c>
      <c r="AE9256" s="9">
        <v>35.1053</v>
      </c>
      <c r="AF9256" s="5" t="s">
        <v>83</v>
      </c>
      <c r="AG9256" s="5" t="s">
        <v>195</v>
      </c>
      <c r="AH9256" s="5" t="s">
        <v>70</v>
      </c>
      <c r="AI9256">
        <v>502</v>
      </c>
      <c r="AJ9256">
        <v>24</v>
      </c>
      <c r="AK9256" s="5" t="s">
        <v>2021</v>
      </c>
      <c r="AL9256" s="9">
        <v>50</v>
      </c>
      <c r="AM9256" s="11">
        <v>42719.229166666664</v>
      </c>
      <c r="AN9256" s="5" t="s">
        <v>8</v>
      </c>
      <c r="AO9256">
        <v>0</v>
      </c>
      <c r="AP9256">
        <v>142</v>
      </c>
      <c r="AQ9256">
        <v>0</v>
      </c>
      <c r="AR9256" s="29">
        <f>Logistics_Dataset__2[[#This Row],[order_date]]</f>
        <v>42577.1875</v>
      </c>
      <c r="AS9256">
        <v>142</v>
      </c>
      <c r="AT9256">
        <v>0</v>
      </c>
      <c r="AU9256">
        <v>1</v>
      </c>
      <c r="AV92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56"/>
    </row>
    <row r="9257" spans="1:49">
      <c r="A9257" s="5" t="s">
        <v>350</v>
      </c>
      <c r="B9257" s="9">
        <v>101.20350000000001</v>
      </c>
      <c r="C9257" s="9">
        <v>201.8974</v>
      </c>
      <c r="D9257">
        <v>24</v>
      </c>
      <c r="E9257" s="5" t="s">
        <v>1979</v>
      </c>
      <c r="F9257" s="5" t="s">
        <v>1760</v>
      </c>
      <c r="G9257" s="5" t="s">
        <v>4</v>
      </c>
      <c r="H9257">
        <v>11720.874</v>
      </c>
      <c r="I9257" s="5" t="s">
        <v>62</v>
      </c>
      <c r="J9257" s="5" t="s">
        <v>3095</v>
      </c>
      <c r="K9257">
        <v>77041.919999999998</v>
      </c>
      <c r="L9257">
        <v>5</v>
      </c>
      <c r="M9257" s="5" t="s">
        <v>1790</v>
      </c>
      <c r="N9257">
        <v>38.693492999999997</v>
      </c>
      <c r="O9257">
        <v>-104.81169</v>
      </c>
      <c r="P9257" s="5" t="s">
        <v>77</v>
      </c>
      <c r="Q9257" s="5" t="s">
        <v>99</v>
      </c>
      <c r="R9257" s="5" t="s">
        <v>100</v>
      </c>
      <c r="S9257">
        <v>11644.333000000001</v>
      </c>
      <c r="T9257" s="11">
        <v>42902.1875</v>
      </c>
      <c r="U9257">
        <v>60154.773000000001</v>
      </c>
      <c r="V9257">
        <v>502</v>
      </c>
      <c r="W9257" s="9">
        <v>32</v>
      </c>
      <c r="X9257" s="25">
        <v>0.12</v>
      </c>
      <c r="Y9257">
        <v>148868.38</v>
      </c>
      <c r="Z9257" s="9">
        <v>50</v>
      </c>
      <c r="AA9257" s="25">
        <v>0.48</v>
      </c>
      <c r="AB9257">
        <v>5</v>
      </c>
      <c r="AC9257" s="9">
        <v>250</v>
      </c>
      <c r="AD9257">
        <v>209</v>
      </c>
      <c r="AE9257" s="9">
        <v>102.98399999999999</v>
      </c>
      <c r="AF9257" s="5" t="s">
        <v>101</v>
      </c>
      <c r="AG9257" s="5" t="s">
        <v>102</v>
      </c>
      <c r="AH9257" s="5" t="s">
        <v>349</v>
      </c>
      <c r="AI9257">
        <v>502</v>
      </c>
      <c r="AJ9257">
        <v>24</v>
      </c>
      <c r="AK9257" s="5" t="s">
        <v>2021</v>
      </c>
      <c r="AL9257" s="9">
        <v>50</v>
      </c>
      <c r="AM9257" s="11">
        <v>42959.1875</v>
      </c>
      <c r="AN9257" s="5" t="s">
        <v>8</v>
      </c>
      <c r="AO9257">
        <v>-1</v>
      </c>
      <c r="AP9257">
        <v>57</v>
      </c>
      <c r="AQ9257">
        <v>0</v>
      </c>
      <c r="AR9257" s="29">
        <f>Logistics_Dataset__2[[#This Row],[order_date]]</f>
        <v>42902.1875</v>
      </c>
      <c r="AS9257">
        <v>57</v>
      </c>
      <c r="AT9257">
        <v>0</v>
      </c>
      <c r="AU9257">
        <v>1</v>
      </c>
      <c r="AV92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57"/>
    </row>
    <row r="9258" spans="1:49">
      <c r="A9258" s="5" t="s">
        <v>350</v>
      </c>
      <c r="B9258" s="9">
        <v>28.726099999999999</v>
      </c>
      <c r="C9258" s="9">
        <v>224.99</v>
      </c>
      <c r="D9258">
        <v>24</v>
      </c>
      <c r="E9258" s="5" t="s">
        <v>1979</v>
      </c>
      <c r="F9258" s="5" t="s">
        <v>3309</v>
      </c>
      <c r="G9258" s="5" t="s">
        <v>4</v>
      </c>
      <c r="H9258">
        <v>4580.7573000000002</v>
      </c>
      <c r="I9258" s="5" t="s">
        <v>98</v>
      </c>
      <c r="J9258" s="5" t="s">
        <v>3095</v>
      </c>
      <c r="K9258">
        <v>43229.457000000002</v>
      </c>
      <c r="L9258">
        <v>5</v>
      </c>
      <c r="M9258" s="5" t="s">
        <v>1790</v>
      </c>
      <c r="N9258">
        <v>36.950394000000003</v>
      </c>
      <c r="O9258">
        <v>-88.256559999999993</v>
      </c>
      <c r="P9258" s="5" t="s">
        <v>72</v>
      </c>
      <c r="Q9258" s="5" t="s">
        <v>3776</v>
      </c>
      <c r="R9258" s="5" t="s">
        <v>160</v>
      </c>
      <c r="S9258">
        <v>4596.2075000000004</v>
      </c>
      <c r="T9258" s="11">
        <v>42953.1875</v>
      </c>
      <c r="U9258">
        <v>66232.875</v>
      </c>
      <c r="V9258">
        <v>502</v>
      </c>
      <c r="W9258" s="9">
        <v>24</v>
      </c>
      <c r="X9258" s="25">
        <v>7.0000000000000007E-2</v>
      </c>
      <c r="Y9258">
        <v>165534.16</v>
      </c>
      <c r="Z9258" s="9">
        <v>50</v>
      </c>
      <c r="AA9258" s="25">
        <v>0.11</v>
      </c>
      <c r="AB9258">
        <v>5</v>
      </c>
      <c r="AC9258" s="9">
        <v>250</v>
      </c>
      <c r="AD9258">
        <v>220</v>
      </c>
      <c r="AE9258" s="9">
        <v>24.934999999999999</v>
      </c>
      <c r="AF9258" s="5" t="s">
        <v>170</v>
      </c>
      <c r="AG9258" s="5" t="s">
        <v>171</v>
      </c>
      <c r="AH9258" s="5" t="s">
        <v>349</v>
      </c>
      <c r="AI9258">
        <v>502</v>
      </c>
      <c r="AJ9258">
        <v>24</v>
      </c>
      <c r="AK9258" s="5" t="s">
        <v>2021</v>
      </c>
      <c r="AL9258" s="9">
        <v>50</v>
      </c>
      <c r="AM9258" s="11">
        <v>42979.1875</v>
      </c>
      <c r="AN9258" s="5" t="s">
        <v>7</v>
      </c>
      <c r="AO9258">
        <v>0</v>
      </c>
      <c r="AP9258">
        <v>26</v>
      </c>
      <c r="AQ9258">
        <v>0</v>
      </c>
      <c r="AR9258" s="29">
        <f>Logistics_Dataset__2[[#This Row],[order_date]]</f>
        <v>42953.1875</v>
      </c>
      <c r="AS9258">
        <v>26</v>
      </c>
      <c r="AT9258">
        <v>0</v>
      </c>
      <c r="AU9258">
        <v>1</v>
      </c>
      <c r="AV92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58"/>
    </row>
    <row r="9259" spans="1:49">
      <c r="A9259" s="5" t="s">
        <v>347</v>
      </c>
      <c r="B9259" s="9">
        <v>121.4755</v>
      </c>
      <c r="C9259" s="9">
        <v>254.98</v>
      </c>
      <c r="D9259">
        <v>24</v>
      </c>
      <c r="E9259" s="5" t="s">
        <v>1979</v>
      </c>
      <c r="F9259" s="5" t="s">
        <v>66</v>
      </c>
      <c r="G9259" s="5" t="s">
        <v>4</v>
      </c>
      <c r="H9259">
        <v>6680.5254000000004</v>
      </c>
      <c r="I9259" s="5" t="s">
        <v>90</v>
      </c>
      <c r="J9259" s="5" t="s">
        <v>2972</v>
      </c>
      <c r="K9259">
        <v>91351.91</v>
      </c>
      <c r="L9259">
        <v>5</v>
      </c>
      <c r="M9259" s="5" t="s">
        <v>1790</v>
      </c>
      <c r="N9259">
        <v>33.898710000000001</v>
      </c>
      <c r="O9259">
        <v>-118.10619</v>
      </c>
      <c r="P9259" s="5" t="s">
        <v>77</v>
      </c>
      <c r="Q9259" s="5" t="s">
        <v>2426</v>
      </c>
      <c r="R9259" s="5" t="s">
        <v>135</v>
      </c>
      <c r="S9259">
        <v>6464.951</v>
      </c>
      <c r="T9259" s="11">
        <v>42270.1875</v>
      </c>
      <c r="U9259">
        <v>11773.450999999999</v>
      </c>
      <c r="V9259">
        <v>502</v>
      </c>
      <c r="W9259" s="9">
        <v>1.3</v>
      </c>
      <c r="X9259" s="25">
        <v>0</v>
      </c>
      <c r="Y9259">
        <v>26917.403999999999</v>
      </c>
      <c r="Z9259" s="9">
        <v>50</v>
      </c>
      <c r="AA9259" s="25">
        <v>0.5</v>
      </c>
      <c r="AB9259">
        <v>5</v>
      </c>
      <c r="AC9259" s="9">
        <v>250</v>
      </c>
      <c r="AD9259">
        <v>249</v>
      </c>
      <c r="AE9259" s="9">
        <v>113.7817</v>
      </c>
      <c r="AF9259" s="5" t="s">
        <v>101</v>
      </c>
      <c r="AG9259" s="5" t="s">
        <v>637</v>
      </c>
      <c r="AH9259" s="5" t="s">
        <v>349</v>
      </c>
      <c r="AI9259">
        <v>502</v>
      </c>
      <c r="AJ9259">
        <v>24</v>
      </c>
      <c r="AK9259" s="5" t="s">
        <v>2021</v>
      </c>
      <c r="AL9259" s="9">
        <v>50</v>
      </c>
      <c r="AM9259" s="11">
        <v>42189.1875</v>
      </c>
      <c r="AN9259" s="5" t="s">
        <v>8</v>
      </c>
      <c r="AO9259">
        <v>0</v>
      </c>
      <c r="AP9259">
        <v>-81</v>
      </c>
      <c r="AQ9259">
        <v>0</v>
      </c>
      <c r="AR9259" s="29">
        <f>Logistics_Dataset__2[[#This Row],[order_date]]</f>
        <v>42270.1875</v>
      </c>
      <c r="AS9259">
        <v>81</v>
      </c>
      <c r="AT9259">
        <v>0</v>
      </c>
      <c r="AU9259">
        <v>1</v>
      </c>
      <c r="AV92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59"/>
    </row>
    <row r="9260" spans="1:49">
      <c r="A9260" s="5" t="s">
        <v>59</v>
      </c>
      <c r="B9260" s="9">
        <v>85.79</v>
      </c>
      <c r="C9260" s="9">
        <v>245.9648</v>
      </c>
      <c r="D9260">
        <v>24</v>
      </c>
      <c r="E9260" s="5" t="s">
        <v>1979</v>
      </c>
      <c r="F9260" s="5" t="s">
        <v>3247</v>
      </c>
      <c r="G9260" s="5" t="s">
        <v>4</v>
      </c>
      <c r="H9260">
        <v>876.61487</v>
      </c>
      <c r="I9260" s="5" t="s">
        <v>90</v>
      </c>
      <c r="J9260" s="5" t="s">
        <v>2972</v>
      </c>
      <c r="K9260">
        <v>91981.766000000003</v>
      </c>
      <c r="L9260">
        <v>5</v>
      </c>
      <c r="M9260" s="5" t="s">
        <v>1790</v>
      </c>
      <c r="N9260">
        <v>38.251663000000001</v>
      </c>
      <c r="O9260">
        <v>-121.88364</v>
      </c>
      <c r="P9260" s="5" t="s">
        <v>77</v>
      </c>
      <c r="Q9260" s="5" t="s">
        <v>1329</v>
      </c>
      <c r="R9260" s="5" t="s">
        <v>135</v>
      </c>
      <c r="S9260">
        <v>972.7011</v>
      </c>
      <c r="T9260" s="11">
        <v>42097.1875</v>
      </c>
      <c r="U9260">
        <v>5585.3649999999998</v>
      </c>
      <c r="V9260">
        <v>502</v>
      </c>
      <c r="W9260" s="9">
        <v>6.6779999999999999</v>
      </c>
      <c r="X9260" s="25">
        <v>0.03</v>
      </c>
      <c r="Y9260">
        <v>14916.625</v>
      </c>
      <c r="Z9260" s="9">
        <v>50</v>
      </c>
      <c r="AA9260" s="25">
        <v>0.36</v>
      </c>
      <c r="AB9260">
        <v>5</v>
      </c>
      <c r="AC9260" s="9">
        <v>250</v>
      </c>
      <c r="AD9260">
        <v>240</v>
      </c>
      <c r="AE9260" s="9">
        <v>83.759200000000007</v>
      </c>
      <c r="AF9260" s="5" t="s">
        <v>101</v>
      </c>
      <c r="AG9260" s="5" t="s">
        <v>255</v>
      </c>
      <c r="AH9260" s="5" t="s">
        <v>395</v>
      </c>
      <c r="AI9260">
        <v>502</v>
      </c>
      <c r="AJ9260">
        <v>24</v>
      </c>
      <c r="AK9260" s="5" t="s">
        <v>2021</v>
      </c>
      <c r="AL9260" s="9">
        <v>50</v>
      </c>
      <c r="AM9260" s="11">
        <v>42120.1875</v>
      </c>
      <c r="AN9260" s="5" t="s">
        <v>8</v>
      </c>
      <c r="AO9260">
        <v>-1</v>
      </c>
      <c r="AP9260">
        <v>23</v>
      </c>
      <c r="AQ9260">
        <v>0</v>
      </c>
      <c r="AR9260" s="29">
        <f>Logistics_Dataset__2[[#This Row],[order_date]]</f>
        <v>42097.1875</v>
      </c>
      <c r="AS9260">
        <v>23</v>
      </c>
      <c r="AT9260">
        <v>0</v>
      </c>
      <c r="AU9260">
        <v>1</v>
      </c>
      <c r="AV92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60"/>
    </row>
    <row r="9261" spans="1:49">
      <c r="A9261" s="5" t="s">
        <v>59</v>
      </c>
      <c r="B9261" s="9">
        <v>100.1015</v>
      </c>
      <c r="C9261" s="9">
        <v>211.52379999999999</v>
      </c>
      <c r="D9261">
        <v>24</v>
      </c>
      <c r="E9261" s="5" t="s">
        <v>1979</v>
      </c>
      <c r="F9261" s="5" t="s">
        <v>3043</v>
      </c>
      <c r="G9261" s="5" t="s">
        <v>4</v>
      </c>
      <c r="H9261">
        <v>11099.138999999999</v>
      </c>
      <c r="I9261" s="5" t="s">
        <v>62</v>
      </c>
      <c r="J9261" s="5" t="s">
        <v>2989</v>
      </c>
      <c r="K9261">
        <v>78948.009999999995</v>
      </c>
      <c r="L9261">
        <v>5</v>
      </c>
      <c r="M9261" s="5" t="s">
        <v>1790</v>
      </c>
      <c r="N9261">
        <v>25.879740000000002</v>
      </c>
      <c r="O9261">
        <v>-97.685640000000006</v>
      </c>
      <c r="P9261" s="5" t="s">
        <v>77</v>
      </c>
      <c r="Q9261" s="5" t="s">
        <v>3777</v>
      </c>
      <c r="R9261" s="5" t="s">
        <v>199</v>
      </c>
      <c r="S9261">
        <v>11063.013000000001</v>
      </c>
      <c r="T9261" s="11">
        <v>42135.1875</v>
      </c>
      <c r="U9261">
        <v>8023.2475999999997</v>
      </c>
      <c r="V9261">
        <v>502</v>
      </c>
      <c r="W9261" s="9">
        <v>32</v>
      </c>
      <c r="X9261" s="25">
        <v>0.13</v>
      </c>
      <c r="Y9261">
        <v>20464.822</v>
      </c>
      <c r="Z9261" s="9">
        <v>50</v>
      </c>
      <c r="AA9261" s="25">
        <v>0.47</v>
      </c>
      <c r="AB9261">
        <v>5</v>
      </c>
      <c r="AC9261" s="9">
        <v>250</v>
      </c>
      <c r="AD9261">
        <v>218</v>
      </c>
      <c r="AE9261" s="9">
        <v>100.4269</v>
      </c>
      <c r="AF9261" s="5" t="s">
        <v>80</v>
      </c>
      <c r="AG9261" s="5" t="s">
        <v>1346</v>
      </c>
      <c r="AH9261" s="5" t="s">
        <v>395</v>
      </c>
      <c r="AI9261">
        <v>502</v>
      </c>
      <c r="AJ9261">
        <v>24</v>
      </c>
      <c r="AK9261" s="5" t="s">
        <v>2021</v>
      </c>
      <c r="AL9261" s="9">
        <v>50</v>
      </c>
      <c r="AM9261" s="11">
        <v>42092.229166666664</v>
      </c>
      <c r="AN9261" s="5" t="s">
        <v>8</v>
      </c>
      <c r="AO9261">
        <v>0</v>
      </c>
      <c r="AP9261">
        <v>-42</v>
      </c>
      <c r="AQ9261">
        <v>0</v>
      </c>
      <c r="AR9261" s="29">
        <f>Logistics_Dataset__2[[#This Row],[order_date]]</f>
        <v>42135.1875</v>
      </c>
      <c r="AS9261">
        <v>42</v>
      </c>
      <c r="AT9261">
        <v>0</v>
      </c>
      <c r="AU9261">
        <v>1</v>
      </c>
      <c r="AV92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61"/>
    </row>
    <row r="9262" spans="1:49">
      <c r="A9262" s="5" t="s">
        <v>59</v>
      </c>
      <c r="B9262" s="9">
        <v>112.9233</v>
      </c>
      <c r="C9262" s="9">
        <v>246.0438</v>
      </c>
      <c r="D9262">
        <v>24</v>
      </c>
      <c r="E9262" s="5" t="s">
        <v>1979</v>
      </c>
      <c r="F9262" s="5" t="s">
        <v>3346</v>
      </c>
      <c r="G9262" s="5" t="s">
        <v>4</v>
      </c>
      <c r="H9262">
        <v>11930.558000000001</v>
      </c>
      <c r="I9262" s="5" t="s">
        <v>90</v>
      </c>
      <c r="J9262" s="5" t="s">
        <v>2984</v>
      </c>
      <c r="K9262">
        <v>11631.647000000001</v>
      </c>
      <c r="L9262">
        <v>5</v>
      </c>
      <c r="M9262" s="5" t="s">
        <v>1790</v>
      </c>
      <c r="N9262">
        <v>40.189396000000002</v>
      </c>
      <c r="O9262">
        <v>-76.340620000000001</v>
      </c>
      <c r="P9262" s="5" t="s">
        <v>77</v>
      </c>
      <c r="Q9262" s="5" t="s">
        <v>264</v>
      </c>
      <c r="R9262" s="5" t="s">
        <v>135</v>
      </c>
      <c r="S9262">
        <v>11970.593000000001</v>
      </c>
      <c r="T9262" s="11">
        <v>42271.1875</v>
      </c>
      <c r="U9262">
        <v>16391.810000000001</v>
      </c>
      <c r="V9262">
        <v>502</v>
      </c>
      <c r="W9262" s="9">
        <v>0</v>
      </c>
      <c r="X9262" s="25">
        <v>0</v>
      </c>
      <c r="Y9262">
        <v>42124.406000000003</v>
      </c>
      <c r="Z9262" s="9">
        <v>50</v>
      </c>
      <c r="AA9262" s="25">
        <v>0.48</v>
      </c>
      <c r="AB9262">
        <v>5</v>
      </c>
      <c r="AC9262" s="9">
        <v>250</v>
      </c>
      <c r="AD9262">
        <v>249</v>
      </c>
      <c r="AE9262" s="9">
        <v>111.7899</v>
      </c>
      <c r="AF9262" s="5" t="s">
        <v>101</v>
      </c>
      <c r="AG9262" s="5" t="s">
        <v>265</v>
      </c>
      <c r="AH9262" s="5" t="s">
        <v>70</v>
      </c>
      <c r="AI9262">
        <v>502</v>
      </c>
      <c r="AJ9262">
        <v>24</v>
      </c>
      <c r="AK9262" s="5" t="s">
        <v>2021</v>
      </c>
      <c r="AL9262" s="9">
        <v>50</v>
      </c>
      <c r="AM9262" s="11">
        <v>42393.229166666664</v>
      </c>
      <c r="AN9262" s="5" t="s">
        <v>8</v>
      </c>
      <c r="AO9262">
        <v>0</v>
      </c>
      <c r="AP9262">
        <v>122</v>
      </c>
      <c r="AQ9262">
        <v>0</v>
      </c>
      <c r="AR9262" s="29">
        <f>Logistics_Dataset__2[[#This Row],[order_date]]</f>
        <v>42271.1875</v>
      </c>
      <c r="AS9262">
        <v>122</v>
      </c>
      <c r="AT9262">
        <v>0</v>
      </c>
      <c r="AU9262">
        <v>1</v>
      </c>
      <c r="AV92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62"/>
    </row>
    <row r="9263" spans="1:49">
      <c r="A9263" s="5" t="s">
        <v>59</v>
      </c>
      <c r="B9263" s="9">
        <v>123.2333</v>
      </c>
      <c r="C9263" s="9">
        <v>239.98</v>
      </c>
      <c r="D9263">
        <v>24</v>
      </c>
      <c r="E9263" s="5" t="s">
        <v>1979</v>
      </c>
      <c r="F9263" s="5" t="s">
        <v>2777</v>
      </c>
      <c r="G9263" s="5" t="s">
        <v>4</v>
      </c>
      <c r="H9263">
        <v>4495.6494000000002</v>
      </c>
      <c r="I9263" s="5" t="s">
        <v>90</v>
      </c>
      <c r="J9263" s="5" t="s">
        <v>2984</v>
      </c>
      <c r="K9263">
        <v>13616.888000000001</v>
      </c>
      <c r="L9263">
        <v>5</v>
      </c>
      <c r="M9263" s="5" t="s">
        <v>1790</v>
      </c>
      <c r="N9263">
        <v>39.998446999999999</v>
      </c>
      <c r="O9263">
        <v>-75.925650000000005</v>
      </c>
      <c r="P9263" s="5" t="s">
        <v>85</v>
      </c>
      <c r="Q9263" s="5" t="s">
        <v>750</v>
      </c>
      <c r="R9263" s="5" t="s">
        <v>87</v>
      </c>
      <c r="S9263">
        <v>4694.8696</v>
      </c>
      <c r="T9263" s="11">
        <v>42760.229166666664</v>
      </c>
      <c r="U9263">
        <v>48249.66</v>
      </c>
      <c r="V9263">
        <v>502</v>
      </c>
      <c r="W9263" s="9">
        <v>3</v>
      </c>
      <c r="X9263" s="25">
        <v>0.01</v>
      </c>
      <c r="Y9263">
        <v>118947.24</v>
      </c>
      <c r="Z9263" s="9">
        <v>50</v>
      </c>
      <c r="AA9263" s="25">
        <v>0.48</v>
      </c>
      <c r="AB9263">
        <v>5</v>
      </c>
      <c r="AC9263" s="9">
        <v>250</v>
      </c>
      <c r="AD9263">
        <v>242</v>
      </c>
      <c r="AE9263" s="9">
        <v>124.19840000000001</v>
      </c>
      <c r="AF9263" s="5" t="s">
        <v>319</v>
      </c>
      <c r="AG9263" s="5" t="s">
        <v>290</v>
      </c>
      <c r="AH9263" s="5" t="s">
        <v>70</v>
      </c>
      <c r="AI9263">
        <v>502</v>
      </c>
      <c r="AJ9263">
        <v>24</v>
      </c>
      <c r="AK9263" s="5" t="s">
        <v>2021</v>
      </c>
      <c r="AL9263" s="9">
        <v>50</v>
      </c>
      <c r="AM9263" s="11">
        <v>42647.1875</v>
      </c>
      <c r="AN9263" s="5" t="s">
        <v>7</v>
      </c>
      <c r="AO9263">
        <v>0</v>
      </c>
      <c r="AP9263">
        <v>-113</v>
      </c>
      <c r="AQ9263">
        <v>0</v>
      </c>
      <c r="AR9263" s="29">
        <f>Logistics_Dataset__2[[#This Row],[order_date]]</f>
        <v>42760.229166666664</v>
      </c>
      <c r="AS9263">
        <v>113</v>
      </c>
      <c r="AT9263">
        <v>0</v>
      </c>
      <c r="AU9263">
        <v>1</v>
      </c>
      <c r="AV92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63"/>
    </row>
    <row r="9264" spans="1:49">
      <c r="A9264" s="5" t="s">
        <v>59</v>
      </c>
      <c r="B9264" s="9">
        <v>19.692</v>
      </c>
      <c r="C9264" s="9">
        <v>226.00190000000001</v>
      </c>
      <c r="D9264">
        <v>24</v>
      </c>
      <c r="E9264" s="5" t="s">
        <v>1979</v>
      </c>
      <c r="F9264" s="5" t="s">
        <v>664</v>
      </c>
      <c r="G9264" s="5" t="s">
        <v>4</v>
      </c>
      <c r="H9264">
        <v>575.37134000000003</v>
      </c>
      <c r="I9264" s="5" t="s">
        <v>62</v>
      </c>
      <c r="J9264" s="5" t="s">
        <v>2990</v>
      </c>
      <c r="K9264">
        <v>48190.855000000003</v>
      </c>
      <c r="L9264">
        <v>5</v>
      </c>
      <c r="M9264" s="5" t="s">
        <v>1790</v>
      </c>
      <c r="N9264">
        <v>35.934555000000003</v>
      </c>
      <c r="O9264">
        <v>-98.597830000000002</v>
      </c>
      <c r="P9264" s="5" t="s">
        <v>77</v>
      </c>
      <c r="Q9264" s="5" t="s">
        <v>546</v>
      </c>
      <c r="R9264" s="5" t="s">
        <v>94</v>
      </c>
      <c r="S9264">
        <v>569.09424000000001</v>
      </c>
      <c r="T9264" s="11">
        <v>42817.229166666664</v>
      </c>
      <c r="U9264">
        <v>57797.023000000001</v>
      </c>
      <c r="V9264">
        <v>502</v>
      </c>
      <c r="W9264" s="9">
        <v>22.0322</v>
      </c>
      <c r="X9264" s="25">
        <v>0.09</v>
      </c>
      <c r="Y9264">
        <v>143404.47</v>
      </c>
      <c r="Z9264" s="9">
        <v>50</v>
      </c>
      <c r="AA9264" s="25">
        <v>0.09</v>
      </c>
      <c r="AB9264">
        <v>5</v>
      </c>
      <c r="AC9264" s="9">
        <v>250</v>
      </c>
      <c r="AD9264">
        <v>233</v>
      </c>
      <c r="AE9264" s="9">
        <v>17.700099999999999</v>
      </c>
      <c r="AF9264" s="5" t="s">
        <v>101</v>
      </c>
      <c r="AG9264" s="5" t="s">
        <v>94</v>
      </c>
      <c r="AH9264" s="5" t="s">
        <v>395</v>
      </c>
      <c r="AI9264">
        <v>502</v>
      </c>
      <c r="AJ9264">
        <v>24</v>
      </c>
      <c r="AK9264" s="5" t="s">
        <v>2021</v>
      </c>
      <c r="AL9264" s="9">
        <v>50</v>
      </c>
      <c r="AM9264" s="11">
        <v>42861.1875</v>
      </c>
      <c r="AN9264" s="5" t="s">
        <v>8</v>
      </c>
      <c r="AO9264">
        <v>0</v>
      </c>
      <c r="AP9264">
        <v>43</v>
      </c>
      <c r="AQ9264">
        <v>0</v>
      </c>
      <c r="AR9264" s="29">
        <f>Logistics_Dataset__2[[#This Row],[order_date]]</f>
        <v>42817.229166666664</v>
      </c>
      <c r="AS9264">
        <v>43</v>
      </c>
      <c r="AT9264">
        <v>0</v>
      </c>
      <c r="AU9264">
        <v>1</v>
      </c>
      <c r="AV92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64"/>
    </row>
    <row r="9265" spans="1:49">
      <c r="A9265" s="5" t="s">
        <v>59</v>
      </c>
      <c r="B9265" s="9">
        <v>-135.21090000000001</v>
      </c>
      <c r="C9265" s="9">
        <v>224.95599999999999</v>
      </c>
      <c r="D9265">
        <v>24</v>
      </c>
      <c r="E9265" s="5" t="s">
        <v>1979</v>
      </c>
      <c r="F9265" s="5" t="s">
        <v>3576</v>
      </c>
      <c r="G9265" s="5" t="s">
        <v>4</v>
      </c>
      <c r="H9265">
        <v>8767.7705000000005</v>
      </c>
      <c r="I9265" s="5" t="s">
        <v>98</v>
      </c>
      <c r="J9265" s="5" t="s">
        <v>2989</v>
      </c>
      <c r="K9265">
        <v>78296.210000000006</v>
      </c>
      <c r="L9265">
        <v>5</v>
      </c>
      <c r="M9265" s="5" t="s">
        <v>1790</v>
      </c>
      <c r="N9265">
        <v>32.752364999999998</v>
      </c>
      <c r="O9265">
        <v>-98.989980000000003</v>
      </c>
      <c r="P9265" s="5" t="s">
        <v>72</v>
      </c>
      <c r="Q9265" s="5" t="s">
        <v>2418</v>
      </c>
      <c r="R9265" s="5" t="s">
        <v>407</v>
      </c>
      <c r="S9265">
        <v>8817.7279999999992</v>
      </c>
      <c r="T9265" s="11">
        <v>42876.1875</v>
      </c>
      <c r="U9265">
        <v>64169.832000000002</v>
      </c>
      <c r="V9265">
        <v>502</v>
      </c>
      <c r="W9265" s="9">
        <v>16</v>
      </c>
      <c r="X9265" s="25">
        <v>7.0000000000000007E-2</v>
      </c>
      <c r="Y9265">
        <v>160143.12</v>
      </c>
      <c r="Z9265" s="9">
        <v>50</v>
      </c>
      <c r="AA9265" s="25">
        <v>-0.73</v>
      </c>
      <c r="AB9265">
        <v>5</v>
      </c>
      <c r="AC9265" s="9">
        <v>250</v>
      </c>
      <c r="AD9265">
        <v>238</v>
      </c>
      <c r="AE9265" s="9">
        <v>-120.2672</v>
      </c>
      <c r="AF9265" s="5" t="s">
        <v>170</v>
      </c>
      <c r="AG9265" s="5" t="s">
        <v>1328</v>
      </c>
      <c r="AH9265" s="5" t="s">
        <v>70</v>
      </c>
      <c r="AI9265">
        <v>502</v>
      </c>
      <c r="AJ9265">
        <v>24</v>
      </c>
      <c r="AK9265" s="5" t="s">
        <v>2021</v>
      </c>
      <c r="AL9265" s="9">
        <v>50</v>
      </c>
      <c r="AM9265" s="11">
        <v>42976.1875</v>
      </c>
      <c r="AN9265" s="5" t="s">
        <v>8</v>
      </c>
      <c r="AO9265">
        <v>0</v>
      </c>
      <c r="AP9265">
        <v>100</v>
      </c>
      <c r="AQ9265">
        <v>0</v>
      </c>
      <c r="AR9265" s="29">
        <f>Logistics_Dataset__2[[#This Row],[order_date]]</f>
        <v>42876.1875</v>
      </c>
      <c r="AS9265">
        <v>100</v>
      </c>
      <c r="AT9265">
        <v>0</v>
      </c>
      <c r="AU9265">
        <v>1</v>
      </c>
      <c r="AV92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65"/>
    </row>
    <row r="9266" spans="1:49">
      <c r="A9266" s="5" t="s">
        <v>59</v>
      </c>
      <c r="B9266" s="9">
        <v>25.3047</v>
      </c>
      <c r="C9266" s="9">
        <v>254.96</v>
      </c>
      <c r="D9266">
        <v>24</v>
      </c>
      <c r="E9266" s="5" t="s">
        <v>1979</v>
      </c>
      <c r="F9266" s="5" t="s">
        <v>2898</v>
      </c>
      <c r="G9266" s="5" t="s">
        <v>4</v>
      </c>
      <c r="H9266">
        <v>491.60117000000002</v>
      </c>
      <c r="I9266" s="5" t="s">
        <v>90</v>
      </c>
      <c r="J9266" s="5" t="s">
        <v>2972</v>
      </c>
      <c r="K9266">
        <v>92024.24</v>
      </c>
      <c r="L9266">
        <v>5</v>
      </c>
      <c r="M9266" s="5" t="s">
        <v>1790</v>
      </c>
      <c r="N9266">
        <v>34.032307000000003</v>
      </c>
      <c r="O9266">
        <v>-117.91866</v>
      </c>
      <c r="P9266" s="5" t="s">
        <v>72</v>
      </c>
      <c r="Q9266" s="5" t="s">
        <v>254</v>
      </c>
      <c r="R9266" s="5" t="s">
        <v>74</v>
      </c>
      <c r="S9266">
        <v>471.39078000000001</v>
      </c>
      <c r="T9266" s="11">
        <v>42888.1875</v>
      </c>
      <c r="U9266">
        <v>64280.593999999997</v>
      </c>
      <c r="V9266">
        <v>502</v>
      </c>
      <c r="W9266" s="9">
        <v>0</v>
      </c>
      <c r="X9266" s="25">
        <v>0</v>
      </c>
      <c r="Y9266">
        <v>158726.72</v>
      </c>
      <c r="Z9266" s="9">
        <v>50</v>
      </c>
      <c r="AA9266" s="25">
        <v>0.11</v>
      </c>
      <c r="AB9266">
        <v>5</v>
      </c>
      <c r="AC9266" s="9">
        <v>250</v>
      </c>
      <c r="AD9266">
        <v>249</v>
      </c>
      <c r="AE9266" s="9">
        <v>27.802299999999999</v>
      </c>
      <c r="AF9266" s="5" t="s">
        <v>75</v>
      </c>
      <c r="AG9266" s="5" t="s">
        <v>217</v>
      </c>
      <c r="AH9266" s="5" t="s">
        <v>70</v>
      </c>
      <c r="AI9266">
        <v>502</v>
      </c>
      <c r="AJ9266">
        <v>24</v>
      </c>
      <c r="AK9266" s="5" t="s">
        <v>2021</v>
      </c>
      <c r="AL9266" s="9">
        <v>50</v>
      </c>
      <c r="AM9266" s="11">
        <v>42865.1875</v>
      </c>
      <c r="AN9266" s="5" t="s">
        <v>6</v>
      </c>
      <c r="AO9266">
        <v>0</v>
      </c>
      <c r="AP9266">
        <v>-23</v>
      </c>
      <c r="AQ9266">
        <v>0</v>
      </c>
      <c r="AR9266" s="29">
        <f>Logistics_Dataset__2[[#This Row],[order_date]]</f>
        <v>42888.1875</v>
      </c>
      <c r="AS9266">
        <v>23</v>
      </c>
      <c r="AT9266">
        <v>0</v>
      </c>
      <c r="AU9266">
        <v>1</v>
      </c>
      <c r="AV92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66"/>
    </row>
    <row r="9267" spans="1:49">
      <c r="A9267" s="5" t="s">
        <v>59</v>
      </c>
      <c r="B9267" s="9">
        <v>112.3635</v>
      </c>
      <c r="C9267" s="9">
        <v>239.97479999999999</v>
      </c>
      <c r="D9267">
        <v>24</v>
      </c>
      <c r="E9267" s="5" t="s">
        <v>1979</v>
      </c>
      <c r="F9267" s="5" t="s">
        <v>453</v>
      </c>
      <c r="G9267" s="5" t="s">
        <v>4</v>
      </c>
      <c r="H9267">
        <v>7559.5747000000001</v>
      </c>
      <c r="I9267" s="5" t="s">
        <v>90</v>
      </c>
      <c r="J9267" s="5" t="s">
        <v>2989</v>
      </c>
      <c r="K9267">
        <v>76189.27</v>
      </c>
      <c r="L9267">
        <v>5</v>
      </c>
      <c r="M9267" s="5" t="s">
        <v>1790</v>
      </c>
      <c r="N9267">
        <v>38.111773999999997</v>
      </c>
      <c r="O9267">
        <v>-110.94011999999999</v>
      </c>
      <c r="P9267" s="5" t="s">
        <v>65</v>
      </c>
      <c r="Q9267" s="5" t="s">
        <v>480</v>
      </c>
      <c r="R9267" s="5" t="s">
        <v>67</v>
      </c>
      <c r="S9267">
        <v>7892.4260000000004</v>
      </c>
      <c r="T9267" s="11">
        <v>42486.1875</v>
      </c>
      <c r="U9267">
        <v>35734.949999999997</v>
      </c>
      <c r="V9267">
        <v>502</v>
      </c>
      <c r="W9267" s="9">
        <v>19.989999999999998</v>
      </c>
      <c r="X9267" s="25">
        <v>0.09</v>
      </c>
      <c r="Y9267">
        <v>91326.733999999997</v>
      </c>
      <c r="Z9267" s="9">
        <v>50</v>
      </c>
      <c r="AA9267" s="25">
        <v>0.48</v>
      </c>
      <c r="AB9267">
        <v>5</v>
      </c>
      <c r="AC9267" s="9">
        <v>250</v>
      </c>
      <c r="AD9267">
        <v>237</v>
      </c>
      <c r="AE9267" s="9">
        <v>114.1217</v>
      </c>
      <c r="AF9267" s="5" t="s">
        <v>68</v>
      </c>
      <c r="AG9267" s="5" t="s">
        <v>69</v>
      </c>
      <c r="AH9267" s="5" t="s">
        <v>70</v>
      </c>
      <c r="AI9267">
        <v>502</v>
      </c>
      <c r="AJ9267">
        <v>24</v>
      </c>
      <c r="AK9267" s="5" t="s">
        <v>2021</v>
      </c>
      <c r="AL9267" s="9">
        <v>50</v>
      </c>
      <c r="AM9267" s="11">
        <v>42463.1875</v>
      </c>
      <c r="AN9267" s="5" t="s">
        <v>8</v>
      </c>
      <c r="AO9267">
        <v>0</v>
      </c>
      <c r="AP9267">
        <v>-23</v>
      </c>
      <c r="AQ9267">
        <v>0</v>
      </c>
      <c r="AR9267" s="29">
        <f>Logistics_Dataset__2[[#This Row],[order_date]]</f>
        <v>42486.1875</v>
      </c>
      <c r="AS9267">
        <v>23</v>
      </c>
      <c r="AT9267">
        <v>0</v>
      </c>
      <c r="AU9267">
        <v>1</v>
      </c>
      <c r="AV92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67"/>
    </row>
    <row r="9268" spans="1:49">
      <c r="A9268" s="5" t="s">
        <v>350</v>
      </c>
      <c r="B9268" s="9">
        <v>64.881299999999996</v>
      </c>
      <c r="C9268" s="9">
        <v>237.56</v>
      </c>
      <c r="D9268">
        <v>24</v>
      </c>
      <c r="E9268" s="5" t="s">
        <v>1979</v>
      </c>
      <c r="F9268" s="5" t="s">
        <v>194</v>
      </c>
      <c r="G9268" s="5" t="s">
        <v>4</v>
      </c>
      <c r="H9268">
        <v>2296.6248000000001</v>
      </c>
      <c r="I9268" s="5" t="s">
        <v>62</v>
      </c>
      <c r="J9268" s="5" t="s">
        <v>2972</v>
      </c>
      <c r="K9268">
        <v>92517.15</v>
      </c>
      <c r="L9268">
        <v>5</v>
      </c>
      <c r="M9268" s="5" t="s">
        <v>1790</v>
      </c>
      <c r="N9268">
        <v>33.642364999999998</v>
      </c>
      <c r="O9268">
        <v>-117.36233</v>
      </c>
      <c r="P9268" s="5" t="s">
        <v>72</v>
      </c>
      <c r="Q9268" s="5" t="s">
        <v>1325</v>
      </c>
      <c r="R9268" s="5" t="s">
        <v>168</v>
      </c>
      <c r="S9268">
        <v>2277.7275</v>
      </c>
      <c r="T9268" s="11">
        <v>42726.229166666664</v>
      </c>
      <c r="U9268">
        <v>19475.951000000001</v>
      </c>
      <c r="V9268">
        <v>502</v>
      </c>
      <c r="W9268" s="9">
        <v>8</v>
      </c>
      <c r="X9268" s="25">
        <v>0.04</v>
      </c>
      <c r="Y9268">
        <v>47170.504000000001</v>
      </c>
      <c r="Z9268" s="9">
        <v>50</v>
      </c>
      <c r="AA9268" s="25">
        <v>0.27</v>
      </c>
      <c r="AB9268">
        <v>5</v>
      </c>
      <c r="AC9268" s="9">
        <v>250</v>
      </c>
      <c r="AD9268">
        <v>240</v>
      </c>
      <c r="AE9268" s="9">
        <v>68.974100000000007</v>
      </c>
      <c r="AF9268" s="5" t="s">
        <v>75</v>
      </c>
      <c r="AG9268" s="5" t="s">
        <v>1305</v>
      </c>
      <c r="AH9268" s="5" t="s">
        <v>349</v>
      </c>
      <c r="AI9268">
        <v>502</v>
      </c>
      <c r="AJ9268">
        <v>24</v>
      </c>
      <c r="AK9268" s="5" t="s">
        <v>2021</v>
      </c>
      <c r="AL9268" s="9">
        <v>50</v>
      </c>
      <c r="AM9268" s="11">
        <v>42006.229166666664</v>
      </c>
      <c r="AN9268" s="5" t="s">
        <v>8</v>
      </c>
      <c r="AO9268">
        <v>1</v>
      </c>
      <c r="AP9268">
        <v>-720</v>
      </c>
      <c r="AQ9268">
        <v>1</v>
      </c>
      <c r="AR9268" s="29">
        <f>Logistics_Dataset__2[[#This Row],[order_date]]</f>
        <v>42726.229166666664</v>
      </c>
      <c r="AS9268">
        <v>720</v>
      </c>
      <c r="AT9268">
        <v>0</v>
      </c>
      <c r="AU9268">
        <v>1</v>
      </c>
      <c r="AV92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68"/>
    </row>
    <row r="9269" spans="1:49">
      <c r="A9269" s="5" t="s">
        <v>59</v>
      </c>
      <c r="B9269" s="9">
        <v>82.869799999999998</v>
      </c>
      <c r="C9269" s="9">
        <v>188.9974</v>
      </c>
      <c r="D9269">
        <v>24</v>
      </c>
      <c r="E9269" s="5" t="s">
        <v>1979</v>
      </c>
      <c r="F9269" s="5" t="s">
        <v>533</v>
      </c>
      <c r="G9269" s="5" t="s">
        <v>4</v>
      </c>
      <c r="H9269">
        <v>4224.7920000000004</v>
      </c>
      <c r="I9269" s="5" t="s">
        <v>62</v>
      </c>
      <c r="J9269" s="5" t="s">
        <v>2989</v>
      </c>
      <c r="K9269">
        <v>77191.66</v>
      </c>
      <c r="L9269">
        <v>5</v>
      </c>
      <c r="M9269" s="5" t="s">
        <v>1790</v>
      </c>
      <c r="N9269">
        <v>32.812171999999997</v>
      </c>
      <c r="O9269">
        <v>-98.407939999999996</v>
      </c>
      <c r="P9269" s="5" t="s">
        <v>72</v>
      </c>
      <c r="Q9269" s="5" t="s">
        <v>2491</v>
      </c>
      <c r="R9269" s="5" t="s">
        <v>231</v>
      </c>
      <c r="S9269">
        <v>4104.9549999999999</v>
      </c>
      <c r="T9269" s="11">
        <v>42103.1875</v>
      </c>
      <c r="U9269">
        <v>8898.8060000000005</v>
      </c>
      <c r="V9269">
        <v>502</v>
      </c>
      <c r="W9269" s="9">
        <v>64</v>
      </c>
      <c r="X9269" s="25">
        <v>0.25</v>
      </c>
      <c r="Y9269">
        <v>21715.023000000001</v>
      </c>
      <c r="Z9269" s="9">
        <v>50</v>
      </c>
      <c r="AA9269" s="25">
        <v>0.46</v>
      </c>
      <c r="AB9269">
        <v>5</v>
      </c>
      <c r="AC9269" s="9">
        <v>250</v>
      </c>
      <c r="AD9269">
        <v>190</v>
      </c>
      <c r="AE9269" s="9">
        <v>84.465800000000002</v>
      </c>
      <c r="AF9269" s="5" t="s">
        <v>161</v>
      </c>
      <c r="AG9269" s="5" t="s">
        <v>417</v>
      </c>
      <c r="AH9269" s="5" t="s">
        <v>70</v>
      </c>
      <c r="AI9269">
        <v>502</v>
      </c>
      <c r="AJ9269">
        <v>24</v>
      </c>
      <c r="AK9269" s="5" t="s">
        <v>2021</v>
      </c>
      <c r="AL9269" s="9">
        <v>50</v>
      </c>
      <c r="AM9269" s="11">
        <v>42123.1875</v>
      </c>
      <c r="AN9269" s="5" t="s">
        <v>5</v>
      </c>
      <c r="AO9269">
        <v>1</v>
      </c>
      <c r="AP9269">
        <v>20</v>
      </c>
      <c r="AQ9269">
        <v>0</v>
      </c>
      <c r="AR9269" s="29">
        <f>Logistics_Dataset__2[[#This Row],[order_date]]</f>
        <v>42103.1875</v>
      </c>
      <c r="AS9269">
        <v>20</v>
      </c>
      <c r="AT9269">
        <v>0</v>
      </c>
      <c r="AU9269">
        <v>1</v>
      </c>
      <c r="AV92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69"/>
    </row>
    <row r="9270" spans="1:49">
      <c r="A9270" s="5" t="s">
        <v>350</v>
      </c>
      <c r="B9270" s="9">
        <v>52.551299999999998</v>
      </c>
      <c r="C9270" s="9">
        <v>199.99</v>
      </c>
      <c r="D9270">
        <v>24</v>
      </c>
      <c r="E9270" s="5" t="s">
        <v>1979</v>
      </c>
      <c r="F9270" s="5" t="s">
        <v>2901</v>
      </c>
      <c r="G9270" s="5" t="s">
        <v>4</v>
      </c>
      <c r="H9270">
        <v>9851.7749999999996</v>
      </c>
      <c r="I9270" s="5" t="s">
        <v>90</v>
      </c>
      <c r="J9270" s="5" t="s">
        <v>2989</v>
      </c>
      <c r="K9270">
        <v>78666.945000000007</v>
      </c>
      <c r="L9270">
        <v>5</v>
      </c>
      <c r="M9270" s="5" t="s">
        <v>1790</v>
      </c>
      <c r="N9270">
        <v>32.166812999999998</v>
      </c>
      <c r="O9270">
        <v>-98.212770000000006</v>
      </c>
      <c r="P9270" s="5" t="s">
        <v>72</v>
      </c>
      <c r="Q9270" s="5" t="s">
        <v>972</v>
      </c>
      <c r="R9270" s="5" t="s">
        <v>160</v>
      </c>
      <c r="S9270">
        <v>9988.3259999999991</v>
      </c>
      <c r="T9270" s="11">
        <v>42259.1875</v>
      </c>
      <c r="U9270">
        <v>16918.32</v>
      </c>
      <c r="V9270">
        <v>502</v>
      </c>
      <c r="W9270" s="9">
        <v>44.993400000000001</v>
      </c>
      <c r="X9270" s="25">
        <v>0.17</v>
      </c>
      <c r="Y9270">
        <v>43274.684000000001</v>
      </c>
      <c r="Z9270" s="9">
        <v>50</v>
      </c>
      <c r="AA9270" s="25">
        <v>0.26</v>
      </c>
      <c r="AB9270">
        <v>5</v>
      </c>
      <c r="AC9270" s="9">
        <v>250</v>
      </c>
      <c r="AD9270">
        <v>208</v>
      </c>
      <c r="AE9270" s="9">
        <v>56.643000000000001</v>
      </c>
      <c r="AF9270" s="5" t="s">
        <v>170</v>
      </c>
      <c r="AG9270" s="5" t="s">
        <v>171</v>
      </c>
      <c r="AH9270" s="5" t="s">
        <v>349</v>
      </c>
      <c r="AI9270">
        <v>502</v>
      </c>
      <c r="AJ9270">
        <v>24</v>
      </c>
      <c r="AK9270" s="5" t="s">
        <v>2021</v>
      </c>
      <c r="AL9270" s="9">
        <v>50</v>
      </c>
      <c r="AM9270" s="11">
        <v>42261.1875</v>
      </c>
      <c r="AN9270" s="5" t="s">
        <v>6</v>
      </c>
      <c r="AO9270">
        <v>1</v>
      </c>
      <c r="AP9270">
        <v>2</v>
      </c>
      <c r="AQ9270">
        <v>0</v>
      </c>
      <c r="AR9270" s="29">
        <f>Logistics_Dataset__2[[#This Row],[order_date]]</f>
        <v>42259.1875</v>
      </c>
      <c r="AS9270">
        <v>2</v>
      </c>
      <c r="AT9270">
        <v>0</v>
      </c>
      <c r="AU9270">
        <v>1</v>
      </c>
      <c r="AV92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70"/>
    </row>
    <row r="9271" spans="1:49">
      <c r="A9271" s="5" t="s">
        <v>347</v>
      </c>
      <c r="B9271" s="9">
        <v>103.66160000000001</v>
      </c>
      <c r="C9271" s="9">
        <v>199.9999</v>
      </c>
      <c r="D9271">
        <v>24</v>
      </c>
      <c r="E9271" s="5" t="s">
        <v>1979</v>
      </c>
      <c r="F9271" s="5" t="s">
        <v>300</v>
      </c>
      <c r="G9271" s="5" t="s">
        <v>4</v>
      </c>
      <c r="H9271">
        <v>9653.7610000000004</v>
      </c>
      <c r="I9271" s="5" t="s">
        <v>90</v>
      </c>
      <c r="J9271" s="5" t="s">
        <v>3279</v>
      </c>
      <c r="K9271">
        <v>61608.5</v>
      </c>
      <c r="L9271">
        <v>5</v>
      </c>
      <c r="M9271" s="5" t="s">
        <v>1790</v>
      </c>
      <c r="N9271">
        <v>39.763103000000001</v>
      </c>
      <c r="O9271">
        <v>-90.225679999999997</v>
      </c>
      <c r="P9271" s="5" t="s">
        <v>72</v>
      </c>
      <c r="Q9271" s="5" t="s">
        <v>303</v>
      </c>
      <c r="R9271" s="5" t="s">
        <v>128</v>
      </c>
      <c r="S9271">
        <v>9715.14</v>
      </c>
      <c r="T9271" s="11">
        <v>42246.1875</v>
      </c>
      <c r="U9271">
        <v>16406.741999999998</v>
      </c>
      <c r="V9271">
        <v>502</v>
      </c>
      <c r="W9271" s="9">
        <v>40</v>
      </c>
      <c r="X9271" s="25">
        <v>0.16</v>
      </c>
      <c r="Y9271">
        <v>40995.82</v>
      </c>
      <c r="Z9271" s="9">
        <v>50</v>
      </c>
      <c r="AA9271" s="25">
        <v>0.49</v>
      </c>
      <c r="AB9271">
        <v>5</v>
      </c>
      <c r="AC9271" s="9">
        <v>250</v>
      </c>
      <c r="AD9271">
        <v>200</v>
      </c>
      <c r="AE9271" s="9">
        <v>101.56140000000001</v>
      </c>
      <c r="AF9271" s="5" t="s">
        <v>75</v>
      </c>
      <c r="AG9271" s="5" t="s">
        <v>345</v>
      </c>
      <c r="AH9271" s="5" t="s">
        <v>349</v>
      </c>
      <c r="AI9271">
        <v>502</v>
      </c>
      <c r="AJ9271">
        <v>24</v>
      </c>
      <c r="AK9271" s="5" t="s">
        <v>2021</v>
      </c>
      <c r="AL9271" s="9">
        <v>50</v>
      </c>
      <c r="AM9271" s="11">
        <v>42216.1875</v>
      </c>
      <c r="AN9271" s="5" t="s">
        <v>7</v>
      </c>
      <c r="AO9271">
        <v>1</v>
      </c>
      <c r="AP9271">
        <v>-30</v>
      </c>
      <c r="AQ9271">
        <v>0</v>
      </c>
      <c r="AR9271" s="29">
        <f>Logistics_Dataset__2[[#This Row],[order_date]]</f>
        <v>42246.1875</v>
      </c>
      <c r="AS9271">
        <v>30</v>
      </c>
      <c r="AT9271">
        <v>0</v>
      </c>
      <c r="AU9271">
        <v>1</v>
      </c>
      <c r="AV92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71"/>
    </row>
    <row r="9272" spans="1:49">
      <c r="A9272" s="5" t="s">
        <v>350</v>
      </c>
      <c r="B9272" s="9">
        <v>-115.342</v>
      </c>
      <c r="C9272" s="9">
        <v>224.91650000000001</v>
      </c>
      <c r="D9272">
        <v>24</v>
      </c>
      <c r="E9272" s="5" t="s">
        <v>1979</v>
      </c>
      <c r="F9272" s="5" t="s">
        <v>300</v>
      </c>
      <c r="G9272" s="5" t="s">
        <v>4</v>
      </c>
      <c r="H9272">
        <v>6149.7030000000004</v>
      </c>
      <c r="I9272" s="5" t="s">
        <v>90</v>
      </c>
      <c r="J9272" s="5" t="s">
        <v>3008</v>
      </c>
      <c r="K9272">
        <v>60507.74</v>
      </c>
      <c r="L9272">
        <v>5</v>
      </c>
      <c r="M9272" s="5" t="s">
        <v>1790</v>
      </c>
      <c r="N9272">
        <v>41.419646999999998</v>
      </c>
      <c r="O9272">
        <v>-87.728949999999998</v>
      </c>
      <c r="P9272" s="5" t="s">
        <v>65</v>
      </c>
      <c r="Q9272" s="5" t="s">
        <v>287</v>
      </c>
      <c r="R9272" s="5" t="s">
        <v>67</v>
      </c>
      <c r="S9272">
        <v>6061.2049999999999</v>
      </c>
      <c r="T9272" s="11">
        <v>42470.1875</v>
      </c>
      <c r="U9272">
        <v>34444.425999999999</v>
      </c>
      <c r="V9272">
        <v>502</v>
      </c>
      <c r="W9272" s="9">
        <v>22.5</v>
      </c>
      <c r="X9272" s="25">
        <v>0.09</v>
      </c>
      <c r="Y9272">
        <v>82643.649999999994</v>
      </c>
      <c r="Z9272" s="9">
        <v>50</v>
      </c>
      <c r="AA9272" s="25">
        <v>-0.67</v>
      </c>
      <c r="AB9272">
        <v>5</v>
      </c>
      <c r="AC9272" s="9">
        <v>250</v>
      </c>
      <c r="AD9272">
        <v>226</v>
      </c>
      <c r="AE9272" s="9">
        <v>-87.572500000000005</v>
      </c>
      <c r="AF9272" s="5" t="s">
        <v>108</v>
      </c>
      <c r="AG9272" s="5" t="s">
        <v>288</v>
      </c>
      <c r="AH9272" s="5" t="s">
        <v>349</v>
      </c>
      <c r="AI9272">
        <v>502</v>
      </c>
      <c r="AJ9272">
        <v>24</v>
      </c>
      <c r="AK9272" s="5" t="s">
        <v>2021</v>
      </c>
      <c r="AL9272" s="9">
        <v>50</v>
      </c>
      <c r="AM9272" s="11">
        <v>42436.229166666664</v>
      </c>
      <c r="AN9272" s="5" t="s">
        <v>8</v>
      </c>
      <c r="AO9272">
        <v>1</v>
      </c>
      <c r="AP9272">
        <v>-33</v>
      </c>
      <c r="AQ9272">
        <v>0</v>
      </c>
      <c r="AR9272" s="29">
        <f>Logistics_Dataset__2[[#This Row],[order_date]]</f>
        <v>42470.1875</v>
      </c>
      <c r="AS9272">
        <v>33</v>
      </c>
      <c r="AT9272">
        <v>0</v>
      </c>
      <c r="AU9272">
        <v>1</v>
      </c>
      <c r="AV92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72"/>
    </row>
    <row r="9273" spans="1:49">
      <c r="A9273" s="5" t="s">
        <v>347</v>
      </c>
      <c r="B9273" s="9">
        <v>67.787999999999997</v>
      </c>
      <c r="C9273" s="9">
        <v>237.464</v>
      </c>
      <c r="D9273">
        <v>24</v>
      </c>
      <c r="E9273" s="5" t="s">
        <v>1979</v>
      </c>
      <c r="F9273" s="5" t="s">
        <v>2985</v>
      </c>
      <c r="G9273" s="5" t="s">
        <v>4</v>
      </c>
      <c r="H9273">
        <v>5262.1576999999997</v>
      </c>
      <c r="I9273" s="5" t="s">
        <v>90</v>
      </c>
      <c r="J9273" s="5" t="s">
        <v>3037</v>
      </c>
      <c r="K9273">
        <v>77001.929999999993</v>
      </c>
      <c r="L9273">
        <v>5</v>
      </c>
      <c r="M9273" s="5" t="s">
        <v>1790</v>
      </c>
      <c r="N9273">
        <v>34.187508000000001</v>
      </c>
      <c r="O9273">
        <v>-95.367165</v>
      </c>
      <c r="P9273" s="5" t="s">
        <v>72</v>
      </c>
      <c r="Q9273" s="5" t="s">
        <v>1521</v>
      </c>
      <c r="R9273" s="5" t="s">
        <v>128</v>
      </c>
      <c r="S9273">
        <v>5434.8725999999997</v>
      </c>
      <c r="T9273" s="11">
        <v>42185.1875</v>
      </c>
      <c r="U9273">
        <v>12211.73</v>
      </c>
      <c r="V9273">
        <v>502</v>
      </c>
      <c r="W9273" s="9">
        <v>15.6</v>
      </c>
      <c r="X9273" s="25">
        <v>7.0000000000000007E-2</v>
      </c>
      <c r="Y9273">
        <v>30671.465</v>
      </c>
      <c r="Z9273" s="9">
        <v>50</v>
      </c>
      <c r="AA9273" s="25">
        <v>0.28999999999999998</v>
      </c>
      <c r="AB9273">
        <v>5</v>
      </c>
      <c r="AC9273" s="9">
        <v>250</v>
      </c>
      <c r="AD9273">
        <v>235</v>
      </c>
      <c r="AE9273" s="9">
        <v>75.249899999999997</v>
      </c>
      <c r="AF9273" s="5" t="s">
        <v>75</v>
      </c>
      <c r="AG9273" s="5" t="s">
        <v>129</v>
      </c>
      <c r="AH9273" s="5" t="s">
        <v>349</v>
      </c>
      <c r="AI9273">
        <v>502</v>
      </c>
      <c r="AJ9273">
        <v>24</v>
      </c>
      <c r="AK9273" s="5" t="s">
        <v>2021</v>
      </c>
      <c r="AL9273" s="9">
        <v>50</v>
      </c>
      <c r="AM9273" s="11">
        <v>42175.1875</v>
      </c>
      <c r="AN9273" s="5" t="s">
        <v>7</v>
      </c>
      <c r="AO9273">
        <v>1</v>
      </c>
      <c r="AP9273">
        <v>-10</v>
      </c>
      <c r="AQ9273">
        <v>0</v>
      </c>
      <c r="AR9273" s="29">
        <f>Logistics_Dataset__2[[#This Row],[order_date]]</f>
        <v>42185.1875</v>
      </c>
      <c r="AS9273">
        <v>10</v>
      </c>
      <c r="AT9273">
        <v>0</v>
      </c>
      <c r="AU9273">
        <v>1</v>
      </c>
      <c r="AV92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73"/>
    </row>
    <row r="9274" spans="1:49">
      <c r="A9274" s="5" t="s">
        <v>347</v>
      </c>
      <c r="B9274" s="9">
        <v>66.7166</v>
      </c>
      <c r="C9274" s="9">
        <v>224.99</v>
      </c>
      <c r="D9274">
        <v>24</v>
      </c>
      <c r="E9274" s="5" t="s">
        <v>1979</v>
      </c>
      <c r="F9274" s="5" t="s">
        <v>300</v>
      </c>
      <c r="G9274" s="5" t="s">
        <v>4</v>
      </c>
      <c r="H9274">
        <v>10802.766</v>
      </c>
      <c r="I9274" s="5" t="s">
        <v>90</v>
      </c>
      <c r="J9274" s="5" t="s">
        <v>2881</v>
      </c>
      <c r="K9274">
        <v>10468.127</v>
      </c>
      <c r="L9274">
        <v>5</v>
      </c>
      <c r="M9274" s="5" t="s">
        <v>1790</v>
      </c>
      <c r="N9274">
        <v>41.070630000000001</v>
      </c>
      <c r="O9274">
        <v>-73.847589999999997</v>
      </c>
      <c r="P9274" s="5" t="s">
        <v>77</v>
      </c>
      <c r="Q9274" s="5" t="s">
        <v>561</v>
      </c>
      <c r="R9274" s="5" t="s">
        <v>252</v>
      </c>
      <c r="S9274">
        <v>10850.446</v>
      </c>
      <c r="T9274" s="11">
        <v>42964.1875</v>
      </c>
      <c r="U9274">
        <v>55429.832000000002</v>
      </c>
      <c r="V9274">
        <v>502</v>
      </c>
      <c r="W9274" s="9">
        <v>12</v>
      </c>
      <c r="X9274" s="25">
        <v>0.05</v>
      </c>
      <c r="Y9274">
        <v>138510.92000000001</v>
      </c>
      <c r="Z9274" s="9">
        <v>50</v>
      </c>
      <c r="AA9274" s="25">
        <v>0.28999999999999998</v>
      </c>
      <c r="AB9274">
        <v>5</v>
      </c>
      <c r="AC9274" s="9">
        <v>250</v>
      </c>
      <c r="AD9274">
        <v>228</v>
      </c>
      <c r="AE9274" s="9">
        <v>65.782200000000003</v>
      </c>
      <c r="AF9274" s="5" t="s">
        <v>80</v>
      </c>
      <c r="AG9274" s="5" t="s">
        <v>667</v>
      </c>
      <c r="AH9274" s="5" t="s">
        <v>349</v>
      </c>
      <c r="AI9274">
        <v>502</v>
      </c>
      <c r="AJ9274">
        <v>24</v>
      </c>
      <c r="AK9274" s="5" t="s">
        <v>2021</v>
      </c>
      <c r="AL9274" s="9">
        <v>50</v>
      </c>
      <c r="AM9274" s="11">
        <v>43013.1875</v>
      </c>
      <c r="AN9274" s="5" t="s">
        <v>5</v>
      </c>
      <c r="AO9274">
        <v>1</v>
      </c>
      <c r="AP9274">
        <v>49</v>
      </c>
      <c r="AQ9274">
        <v>0</v>
      </c>
      <c r="AR9274" s="29">
        <f>Logistics_Dataset__2[[#This Row],[order_date]]</f>
        <v>42964.1875</v>
      </c>
      <c r="AS9274">
        <v>49</v>
      </c>
      <c r="AT9274">
        <v>0</v>
      </c>
      <c r="AU9274">
        <v>1</v>
      </c>
      <c r="AV92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74"/>
    </row>
    <row r="9275" spans="1:49">
      <c r="A9275" s="5" t="s">
        <v>59</v>
      </c>
      <c r="B9275" s="9">
        <v>27.353000000000002</v>
      </c>
      <c r="C9275" s="9">
        <v>246.72819999999999</v>
      </c>
      <c r="D9275">
        <v>24</v>
      </c>
      <c r="E9275" s="5" t="s">
        <v>1979</v>
      </c>
      <c r="F9275" s="5" t="s">
        <v>2954</v>
      </c>
      <c r="G9275" s="5" t="s">
        <v>4</v>
      </c>
      <c r="H9275">
        <v>3087.3420000000001</v>
      </c>
      <c r="I9275" s="5" t="s">
        <v>62</v>
      </c>
      <c r="J9275" s="5" t="s">
        <v>2881</v>
      </c>
      <c r="K9275">
        <v>11770.049000000001</v>
      </c>
      <c r="L9275">
        <v>5</v>
      </c>
      <c r="M9275" s="5" t="s">
        <v>1790</v>
      </c>
      <c r="N9275">
        <v>41.894962</v>
      </c>
      <c r="O9275">
        <v>-75.544265999999993</v>
      </c>
      <c r="P9275" s="5" t="s">
        <v>72</v>
      </c>
      <c r="Q9275" s="5" t="s">
        <v>2473</v>
      </c>
      <c r="R9275" s="5" t="s">
        <v>294</v>
      </c>
      <c r="S9275">
        <v>3190.288</v>
      </c>
      <c r="T9275" s="11">
        <v>42266.1875</v>
      </c>
      <c r="U9275">
        <v>15889.597</v>
      </c>
      <c r="V9275">
        <v>502</v>
      </c>
      <c r="W9275" s="9">
        <v>0</v>
      </c>
      <c r="X9275" s="25">
        <v>0</v>
      </c>
      <c r="Y9275">
        <v>37438.402000000002</v>
      </c>
      <c r="Z9275" s="9">
        <v>50</v>
      </c>
      <c r="AA9275" s="25">
        <v>0.11</v>
      </c>
      <c r="AB9275">
        <v>5</v>
      </c>
      <c r="AC9275" s="9">
        <v>250</v>
      </c>
      <c r="AD9275">
        <v>246</v>
      </c>
      <c r="AE9275" s="9">
        <v>28.351900000000001</v>
      </c>
      <c r="AF9275" s="5" t="s">
        <v>232</v>
      </c>
      <c r="AG9275" s="5" t="s">
        <v>1029</v>
      </c>
      <c r="AH9275" s="5" t="s">
        <v>70</v>
      </c>
      <c r="AI9275">
        <v>502</v>
      </c>
      <c r="AJ9275">
        <v>24</v>
      </c>
      <c r="AK9275" s="5" t="s">
        <v>2021</v>
      </c>
      <c r="AL9275" s="9">
        <v>50</v>
      </c>
      <c r="AM9275" s="11">
        <v>42259.1875</v>
      </c>
      <c r="AN9275" s="5" t="s">
        <v>8</v>
      </c>
      <c r="AO9275">
        <v>1</v>
      </c>
      <c r="AP9275">
        <v>-7</v>
      </c>
      <c r="AQ9275">
        <v>0</v>
      </c>
      <c r="AR9275" s="29">
        <f>Logistics_Dataset__2[[#This Row],[order_date]]</f>
        <v>42266.1875</v>
      </c>
      <c r="AS9275">
        <v>7</v>
      </c>
      <c r="AT9275">
        <v>0</v>
      </c>
      <c r="AU9275">
        <v>1</v>
      </c>
      <c r="AV92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75"/>
    </row>
    <row r="9276" spans="1:49">
      <c r="A9276" s="5" t="s">
        <v>59</v>
      </c>
      <c r="B9276" s="9">
        <v>-107.4205</v>
      </c>
      <c r="C9276" s="9">
        <v>212.428</v>
      </c>
      <c r="D9276">
        <v>24</v>
      </c>
      <c r="E9276" s="5" t="s">
        <v>1979</v>
      </c>
      <c r="F9276" s="5" t="s">
        <v>3057</v>
      </c>
      <c r="G9276" s="5" t="s">
        <v>4</v>
      </c>
      <c r="H9276">
        <v>12378.252</v>
      </c>
      <c r="I9276" s="5" t="s">
        <v>62</v>
      </c>
      <c r="J9276" s="5" t="s">
        <v>3069</v>
      </c>
      <c r="K9276">
        <v>33134.105000000003</v>
      </c>
      <c r="L9276">
        <v>5</v>
      </c>
      <c r="M9276" s="5" t="s">
        <v>1790</v>
      </c>
      <c r="N9276">
        <v>34.198276999999997</v>
      </c>
      <c r="O9276">
        <v>-83.493129999999994</v>
      </c>
      <c r="P9276" s="5" t="s">
        <v>103</v>
      </c>
      <c r="Q9276" s="5" t="s">
        <v>2851</v>
      </c>
      <c r="R9276" s="5" t="s">
        <v>131</v>
      </c>
      <c r="S9276">
        <v>12414.843000000001</v>
      </c>
      <c r="T9276" s="11">
        <v>42409.229166666664</v>
      </c>
      <c r="U9276">
        <v>26744.563999999998</v>
      </c>
      <c r="V9276">
        <v>502</v>
      </c>
      <c r="W9276" s="9">
        <v>18</v>
      </c>
      <c r="X9276" s="25">
        <v>0.06</v>
      </c>
      <c r="Y9276">
        <v>68774.195000000007</v>
      </c>
      <c r="Z9276" s="9">
        <v>50</v>
      </c>
      <c r="AA9276" s="25">
        <v>-0.25</v>
      </c>
      <c r="AB9276">
        <v>5</v>
      </c>
      <c r="AC9276" s="9">
        <v>250</v>
      </c>
      <c r="AD9276">
        <v>236</v>
      </c>
      <c r="AE9276" s="9">
        <v>-99.034000000000006</v>
      </c>
      <c r="AF9276" s="5" t="s">
        <v>132</v>
      </c>
      <c r="AG9276" s="5" t="s">
        <v>1029</v>
      </c>
      <c r="AH9276" s="5" t="s">
        <v>70</v>
      </c>
      <c r="AI9276">
        <v>502</v>
      </c>
      <c r="AJ9276">
        <v>24</v>
      </c>
      <c r="AK9276" s="5" t="s">
        <v>2021</v>
      </c>
      <c r="AL9276" s="9">
        <v>50</v>
      </c>
      <c r="AM9276" s="11">
        <v>42436.229166666664</v>
      </c>
      <c r="AN9276" s="5" t="s">
        <v>5</v>
      </c>
      <c r="AO9276">
        <v>1</v>
      </c>
      <c r="AP9276">
        <v>27</v>
      </c>
      <c r="AQ9276">
        <v>0</v>
      </c>
      <c r="AR9276" s="29">
        <f>Logistics_Dataset__2[[#This Row],[order_date]]</f>
        <v>42409.229166666664</v>
      </c>
      <c r="AS9276">
        <v>27</v>
      </c>
      <c r="AT9276">
        <v>0</v>
      </c>
      <c r="AU9276">
        <v>1</v>
      </c>
      <c r="AV92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76"/>
    </row>
    <row r="9277" spans="1:49">
      <c r="A9277" s="5" t="s">
        <v>59</v>
      </c>
      <c r="B9277" s="9">
        <v>74.4833</v>
      </c>
      <c r="C9277" s="9">
        <v>197.99549999999999</v>
      </c>
      <c r="D9277">
        <v>24</v>
      </c>
      <c r="E9277" s="5" t="s">
        <v>1979</v>
      </c>
      <c r="F9277" s="5" t="s">
        <v>300</v>
      </c>
      <c r="G9277" s="5" t="s">
        <v>4</v>
      </c>
      <c r="H9277">
        <v>5389.7554</v>
      </c>
      <c r="I9277" s="5" t="s">
        <v>90</v>
      </c>
      <c r="J9277" s="5" t="s">
        <v>3008</v>
      </c>
      <c r="K9277">
        <v>60638.06</v>
      </c>
      <c r="L9277">
        <v>5</v>
      </c>
      <c r="M9277" s="5" t="s">
        <v>1790</v>
      </c>
      <c r="N9277">
        <v>41.028343</v>
      </c>
      <c r="O9277">
        <v>-88.035920000000004</v>
      </c>
      <c r="P9277" s="5" t="s">
        <v>77</v>
      </c>
      <c r="Q9277" s="5" t="s">
        <v>134</v>
      </c>
      <c r="R9277" s="5" t="s">
        <v>135</v>
      </c>
      <c r="S9277">
        <v>5399.2793000000001</v>
      </c>
      <c r="T9277" s="11">
        <v>42822.1875</v>
      </c>
      <c r="U9277">
        <v>59768.49</v>
      </c>
      <c r="V9277">
        <v>502</v>
      </c>
      <c r="W9277" s="9">
        <v>51</v>
      </c>
      <c r="X9277" s="25">
        <v>0.2</v>
      </c>
      <c r="Y9277">
        <v>149433.97</v>
      </c>
      <c r="Z9277" s="9">
        <v>50</v>
      </c>
      <c r="AA9277" s="25">
        <v>0.35</v>
      </c>
      <c r="AB9277">
        <v>5</v>
      </c>
      <c r="AC9277" s="9">
        <v>250</v>
      </c>
      <c r="AD9277">
        <v>198</v>
      </c>
      <c r="AE9277" s="9">
        <v>77.729200000000006</v>
      </c>
      <c r="AF9277" s="5" t="s">
        <v>101</v>
      </c>
      <c r="AG9277" s="5" t="s">
        <v>136</v>
      </c>
      <c r="AH9277" s="5" t="s">
        <v>395</v>
      </c>
      <c r="AI9277">
        <v>502</v>
      </c>
      <c r="AJ9277">
        <v>24</v>
      </c>
      <c r="AK9277" s="5" t="s">
        <v>2021</v>
      </c>
      <c r="AL9277" s="9">
        <v>50</v>
      </c>
      <c r="AM9277" s="11">
        <v>42956.1875</v>
      </c>
      <c r="AN9277" s="5" t="s">
        <v>7</v>
      </c>
      <c r="AO9277">
        <v>1</v>
      </c>
      <c r="AP9277">
        <v>134</v>
      </c>
      <c r="AQ9277">
        <v>0</v>
      </c>
      <c r="AR9277" s="29">
        <f>Logistics_Dataset__2[[#This Row],[order_date]]</f>
        <v>42822.1875</v>
      </c>
      <c r="AS9277">
        <v>134</v>
      </c>
      <c r="AT9277">
        <v>0</v>
      </c>
      <c r="AU9277">
        <v>1</v>
      </c>
      <c r="AV92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77"/>
    </row>
    <row r="9278" spans="1:49">
      <c r="A9278" s="5" t="s">
        <v>59</v>
      </c>
      <c r="B9278" s="9">
        <v>57.4587</v>
      </c>
      <c r="C9278" s="9">
        <v>245.60310000000001</v>
      </c>
      <c r="D9278">
        <v>24</v>
      </c>
      <c r="E9278" s="5" t="s">
        <v>1979</v>
      </c>
      <c r="F9278" s="5" t="s">
        <v>300</v>
      </c>
      <c r="G9278" s="5" t="s">
        <v>4</v>
      </c>
      <c r="H9278">
        <v>9478.5020000000004</v>
      </c>
      <c r="I9278" s="5" t="s">
        <v>90</v>
      </c>
      <c r="J9278" s="5" t="s">
        <v>3008</v>
      </c>
      <c r="K9278">
        <v>60628.93</v>
      </c>
      <c r="L9278">
        <v>5</v>
      </c>
      <c r="M9278" s="5" t="s">
        <v>1790</v>
      </c>
      <c r="N9278">
        <v>41.895206000000002</v>
      </c>
      <c r="O9278">
        <v>-87.793220000000005</v>
      </c>
      <c r="P9278" s="5" t="s">
        <v>77</v>
      </c>
      <c r="Q9278" s="5" t="s">
        <v>894</v>
      </c>
      <c r="R9278" s="5" t="s">
        <v>135</v>
      </c>
      <c r="S9278">
        <v>9457.8919999999998</v>
      </c>
      <c r="T9278" s="11">
        <v>42845.1875</v>
      </c>
      <c r="U9278">
        <v>57133.457000000002</v>
      </c>
      <c r="V9278">
        <v>502</v>
      </c>
      <c r="W9278" s="9">
        <v>4.8</v>
      </c>
      <c r="X9278" s="25">
        <v>0.02</v>
      </c>
      <c r="Y9278">
        <v>142381.60999999999</v>
      </c>
      <c r="Z9278" s="9">
        <v>50</v>
      </c>
      <c r="AA9278" s="25">
        <v>0.2</v>
      </c>
      <c r="AB9278">
        <v>5</v>
      </c>
      <c r="AC9278" s="9">
        <v>250</v>
      </c>
      <c r="AD9278">
        <v>246</v>
      </c>
      <c r="AE9278" s="9">
        <v>53.525399999999998</v>
      </c>
      <c r="AF9278" s="5" t="s">
        <v>101</v>
      </c>
      <c r="AG9278" s="5" t="s">
        <v>368</v>
      </c>
      <c r="AH9278" s="5" t="s">
        <v>70</v>
      </c>
      <c r="AI9278">
        <v>502</v>
      </c>
      <c r="AJ9278">
        <v>24</v>
      </c>
      <c r="AK9278" s="5" t="s">
        <v>2021</v>
      </c>
      <c r="AL9278" s="9">
        <v>50</v>
      </c>
      <c r="AM9278" s="11">
        <v>42837.1875</v>
      </c>
      <c r="AN9278" s="5" t="s">
        <v>7</v>
      </c>
      <c r="AO9278">
        <v>1</v>
      </c>
      <c r="AP9278">
        <v>-8</v>
      </c>
      <c r="AQ9278">
        <v>0</v>
      </c>
      <c r="AR9278" s="29">
        <f>Logistics_Dataset__2[[#This Row],[order_date]]</f>
        <v>42845.1875</v>
      </c>
      <c r="AS9278">
        <v>8</v>
      </c>
      <c r="AT9278">
        <v>0</v>
      </c>
      <c r="AU9278">
        <v>1</v>
      </c>
      <c r="AV92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78"/>
    </row>
    <row r="9279" spans="1:49">
      <c r="A9279" s="5" t="s">
        <v>350</v>
      </c>
      <c r="B9279" s="9">
        <v>-308.11860000000001</v>
      </c>
      <c r="C9279" s="9">
        <v>224.9845</v>
      </c>
      <c r="D9279">
        <v>24</v>
      </c>
      <c r="E9279" s="5" t="s">
        <v>1979</v>
      </c>
      <c r="F9279" s="5" t="s">
        <v>2903</v>
      </c>
      <c r="G9279" s="5" t="s">
        <v>4</v>
      </c>
      <c r="H9279">
        <v>2750.8452000000002</v>
      </c>
      <c r="I9279" s="5" t="s">
        <v>62</v>
      </c>
      <c r="J9279" s="5" t="s">
        <v>2972</v>
      </c>
      <c r="K9279">
        <v>96817.82</v>
      </c>
      <c r="L9279">
        <v>5</v>
      </c>
      <c r="M9279" s="5" t="s">
        <v>1790</v>
      </c>
      <c r="N9279">
        <v>37.936149999999998</v>
      </c>
      <c r="O9279">
        <v>-122.06031</v>
      </c>
      <c r="P9279" s="5" t="s">
        <v>77</v>
      </c>
      <c r="Q9279" s="5" t="s">
        <v>2730</v>
      </c>
      <c r="R9279" s="5" t="s">
        <v>135</v>
      </c>
      <c r="S9279">
        <v>2848.99</v>
      </c>
      <c r="T9279" s="11">
        <v>42099.1875</v>
      </c>
      <c r="U9279">
        <v>744.71050000000002</v>
      </c>
      <c r="V9279">
        <v>502</v>
      </c>
      <c r="W9279" s="9">
        <v>36</v>
      </c>
      <c r="X9279" s="25">
        <v>0.15</v>
      </c>
      <c r="Y9279">
        <v>1924.4636</v>
      </c>
      <c r="Z9279" s="9">
        <v>50</v>
      </c>
      <c r="AA9279" s="25">
        <v>-1.6</v>
      </c>
      <c r="AB9279">
        <v>5</v>
      </c>
      <c r="AC9279" s="9">
        <v>250</v>
      </c>
      <c r="AD9279">
        <v>216</v>
      </c>
      <c r="AE9279" s="9">
        <v>-287.47980000000001</v>
      </c>
      <c r="AF9279" s="5" t="s">
        <v>101</v>
      </c>
      <c r="AG9279" s="5" t="s">
        <v>118</v>
      </c>
      <c r="AH9279" s="5" t="s">
        <v>353</v>
      </c>
      <c r="AI9279">
        <v>502</v>
      </c>
      <c r="AJ9279">
        <v>24</v>
      </c>
      <c r="AK9279" s="5" t="s">
        <v>2021</v>
      </c>
      <c r="AL9279" s="9">
        <v>50</v>
      </c>
      <c r="AM9279" s="11">
        <v>42203.1875</v>
      </c>
      <c r="AN9279" s="5" t="s">
        <v>7</v>
      </c>
      <c r="AO9279">
        <v>1</v>
      </c>
      <c r="AP9279">
        <v>104</v>
      </c>
      <c r="AQ9279">
        <v>0</v>
      </c>
      <c r="AR9279" s="29">
        <f>Logistics_Dataset__2[[#This Row],[order_date]]</f>
        <v>42099.1875</v>
      </c>
      <c r="AS9279">
        <v>104</v>
      </c>
      <c r="AT9279">
        <v>0</v>
      </c>
      <c r="AU9279">
        <v>1</v>
      </c>
      <c r="AV92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79"/>
    </row>
    <row r="9280" spans="1:49">
      <c r="A9280" s="5" t="s">
        <v>347</v>
      </c>
      <c r="B9280" s="9">
        <v>115.3961</v>
      </c>
      <c r="C9280" s="9">
        <v>239.52770000000001</v>
      </c>
      <c r="D9280">
        <v>24</v>
      </c>
      <c r="E9280" s="5" t="s">
        <v>1979</v>
      </c>
      <c r="F9280" s="5" t="s">
        <v>3215</v>
      </c>
      <c r="G9280" s="5" t="s">
        <v>4</v>
      </c>
      <c r="H9280">
        <v>3324.8710000000001</v>
      </c>
      <c r="I9280" s="5" t="s">
        <v>90</v>
      </c>
      <c r="J9280" s="5" t="s">
        <v>2972</v>
      </c>
      <c r="K9280">
        <v>93883.8</v>
      </c>
      <c r="L9280">
        <v>5</v>
      </c>
      <c r="M9280" s="5" t="s">
        <v>1790</v>
      </c>
      <c r="N9280">
        <v>33.822285000000001</v>
      </c>
      <c r="O9280">
        <v>-117.17724</v>
      </c>
      <c r="P9280" s="5" t="s">
        <v>103</v>
      </c>
      <c r="Q9280" s="5" t="s">
        <v>1439</v>
      </c>
      <c r="R9280" s="5" t="s">
        <v>206</v>
      </c>
      <c r="S9280">
        <v>3130.2336</v>
      </c>
      <c r="T9280" s="11">
        <v>42420.229166666664</v>
      </c>
      <c r="U9280">
        <v>28087.205000000002</v>
      </c>
      <c r="V9280">
        <v>502</v>
      </c>
      <c r="W9280" s="9">
        <v>15.6</v>
      </c>
      <c r="X9280" s="25">
        <v>0.05</v>
      </c>
      <c r="Y9280">
        <v>67666.649999999994</v>
      </c>
      <c r="Z9280" s="9">
        <v>50</v>
      </c>
      <c r="AA9280" s="25">
        <v>0.48</v>
      </c>
      <c r="AB9280">
        <v>5</v>
      </c>
      <c r="AC9280" s="9">
        <v>250</v>
      </c>
      <c r="AD9280">
        <v>233</v>
      </c>
      <c r="AE9280" s="9">
        <v>121.1414</v>
      </c>
      <c r="AF9280" s="5" t="s">
        <v>125</v>
      </c>
      <c r="AG9280" s="5" t="s">
        <v>207</v>
      </c>
      <c r="AH9280" s="5" t="s">
        <v>349</v>
      </c>
      <c r="AI9280">
        <v>502</v>
      </c>
      <c r="AJ9280">
        <v>24</v>
      </c>
      <c r="AK9280" s="5" t="s">
        <v>2021</v>
      </c>
      <c r="AL9280" s="9">
        <v>50</v>
      </c>
      <c r="AM9280" s="11">
        <v>42469.1875</v>
      </c>
      <c r="AN9280" s="5" t="s">
        <v>5</v>
      </c>
      <c r="AO9280">
        <v>1</v>
      </c>
      <c r="AP9280">
        <v>48</v>
      </c>
      <c r="AQ9280">
        <v>0</v>
      </c>
      <c r="AR9280" s="29">
        <f>Logistics_Dataset__2[[#This Row],[order_date]]</f>
        <v>42420.229166666664</v>
      </c>
      <c r="AS9280">
        <v>48</v>
      </c>
      <c r="AT9280">
        <v>0</v>
      </c>
      <c r="AU9280">
        <v>1</v>
      </c>
      <c r="AV92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80"/>
    </row>
    <row r="9281" spans="1:49">
      <c r="A9281" s="5" t="s">
        <v>350</v>
      </c>
      <c r="B9281" s="9">
        <v>-57.004600000000003</v>
      </c>
      <c r="C9281" s="9">
        <v>247.26580000000001</v>
      </c>
      <c r="D9281">
        <v>24</v>
      </c>
      <c r="E9281" s="5" t="s">
        <v>1979</v>
      </c>
      <c r="F9281" s="5" t="s">
        <v>2992</v>
      </c>
      <c r="G9281" s="5" t="s">
        <v>4</v>
      </c>
      <c r="H9281">
        <v>6343.4470000000001</v>
      </c>
      <c r="I9281" s="5" t="s">
        <v>90</v>
      </c>
      <c r="J9281" s="5" t="s">
        <v>3095</v>
      </c>
      <c r="K9281">
        <v>38120.773000000001</v>
      </c>
      <c r="L9281">
        <v>5</v>
      </c>
      <c r="M9281" s="5" t="s">
        <v>1790</v>
      </c>
      <c r="N9281">
        <v>44.619587000000003</v>
      </c>
      <c r="O9281">
        <v>-84.251559999999998</v>
      </c>
      <c r="P9281" s="5" t="s">
        <v>77</v>
      </c>
      <c r="Q9281" s="5" t="s">
        <v>167</v>
      </c>
      <c r="R9281" s="5" t="s">
        <v>168</v>
      </c>
      <c r="S9281">
        <v>6194.6484</v>
      </c>
      <c r="T9281" s="11">
        <v>42105.1875</v>
      </c>
      <c r="U9281">
        <v>7076.7456000000002</v>
      </c>
      <c r="V9281">
        <v>502</v>
      </c>
      <c r="W9281" s="9">
        <v>6</v>
      </c>
      <c r="X9281" s="25">
        <v>0.02</v>
      </c>
      <c r="Y9281">
        <v>17452.588</v>
      </c>
      <c r="Z9281" s="9">
        <v>50</v>
      </c>
      <c r="AA9281" s="25">
        <v>-0.19</v>
      </c>
      <c r="AB9281">
        <v>5</v>
      </c>
      <c r="AC9281" s="9">
        <v>250</v>
      </c>
      <c r="AD9281">
        <v>245</v>
      </c>
      <c r="AE9281" s="9">
        <v>-73.410200000000003</v>
      </c>
      <c r="AF9281" s="5" t="s">
        <v>101</v>
      </c>
      <c r="AG9281" s="5" t="s">
        <v>167</v>
      </c>
      <c r="AH9281" s="5" t="s">
        <v>353</v>
      </c>
      <c r="AI9281">
        <v>502</v>
      </c>
      <c r="AJ9281">
        <v>24</v>
      </c>
      <c r="AK9281" s="5" t="s">
        <v>2021</v>
      </c>
      <c r="AL9281" s="9">
        <v>50</v>
      </c>
      <c r="AM9281" s="11">
        <v>42132.1875</v>
      </c>
      <c r="AN9281" s="5" t="s">
        <v>8</v>
      </c>
      <c r="AO9281">
        <v>1</v>
      </c>
      <c r="AP9281">
        <v>27</v>
      </c>
      <c r="AQ9281">
        <v>0</v>
      </c>
      <c r="AR9281" s="29">
        <f>Logistics_Dataset__2[[#This Row],[order_date]]</f>
        <v>42105.1875</v>
      </c>
      <c r="AS9281">
        <v>27</v>
      </c>
      <c r="AT9281">
        <v>0</v>
      </c>
      <c r="AU9281">
        <v>1</v>
      </c>
      <c r="AV92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81"/>
    </row>
    <row r="9282" spans="1:49">
      <c r="A9282" s="5" t="s">
        <v>354</v>
      </c>
      <c r="B9282" s="9">
        <v>-2.7376999999999998</v>
      </c>
      <c r="C9282" s="9">
        <v>236.25</v>
      </c>
      <c r="D9282">
        <v>24</v>
      </c>
      <c r="E9282" s="5" t="s">
        <v>1979</v>
      </c>
      <c r="F9282" s="5" t="s">
        <v>2954</v>
      </c>
      <c r="G9282" s="5" t="s">
        <v>4</v>
      </c>
      <c r="H9282">
        <v>10149.691000000001</v>
      </c>
      <c r="I9282" s="5" t="s">
        <v>90</v>
      </c>
      <c r="J9282" s="5" t="s">
        <v>2972</v>
      </c>
      <c r="K9282">
        <v>92026.42</v>
      </c>
      <c r="L9282">
        <v>5</v>
      </c>
      <c r="M9282" s="5" t="s">
        <v>1790</v>
      </c>
      <c r="N9282">
        <v>33.174255000000002</v>
      </c>
      <c r="O9282">
        <v>-112.18550999999999</v>
      </c>
      <c r="P9282" s="5" t="s">
        <v>72</v>
      </c>
      <c r="Q9282" s="5" t="s">
        <v>3778</v>
      </c>
      <c r="R9282" s="5" t="s">
        <v>160</v>
      </c>
      <c r="S9282">
        <v>10377.126</v>
      </c>
      <c r="T9282" s="11">
        <v>43003.1875</v>
      </c>
      <c r="U9282">
        <v>67395.39</v>
      </c>
      <c r="V9282">
        <v>502</v>
      </c>
      <c r="W9282" s="9">
        <v>27</v>
      </c>
      <c r="X9282" s="25">
        <v>0.12</v>
      </c>
      <c r="Y9282">
        <v>169026.86</v>
      </c>
      <c r="Z9282" s="9">
        <v>50</v>
      </c>
      <c r="AA9282" s="25">
        <v>-0.01</v>
      </c>
      <c r="AB9282">
        <v>5</v>
      </c>
      <c r="AC9282" s="9">
        <v>250</v>
      </c>
      <c r="AD9282">
        <v>232</v>
      </c>
      <c r="AE9282" s="9">
        <v>-8.4101999999999997</v>
      </c>
      <c r="AF9282" s="5" t="s">
        <v>170</v>
      </c>
      <c r="AG9282" s="5" t="s">
        <v>171</v>
      </c>
      <c r="AH9282" s="5" t="s">
        <v>358</v>
      </c>
      <c r="AI9282">
        <v>502</v>
      </c>
      <c r="AJ9282">
        <v>24</v>
      </c>
      <c r="AK9282" s="5" t="s">
        <v>2021</v>
      </c>
      <c r="AL9282" s="9">
        <v>50</v>
      </c>
      <c r="AM9282" s="11">
        <v>43028.1875</v>
      </c>
      <c r="AN9282" s="5" t="s">
        <v>8</v>
      </c>
      <c r="AO9282">
        <v>1</v>
      </c>
      <c r="AP9282">
        <v>25</v>
      </c>
      <c r="AQ9282">
        <v>0</v>
      </c>
      <c r="AR9282" s="29">
        <f>Logistics_Dataset__2[[#This Row],[order_date]]</f>
        <v>43003.1875</v>
      </c>
      <c r="AS9282">
        <v>25</v>
      </c>
      <c r="AT9282">
        <v>0</v>
      </c>
      <c r="AU9282">
        <v>1</v>
      </c>
      <c r="AV92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82"/>
    </row>
    <row r="9283" spans="1:49">
      <c r="A9283" s="5" t="s">
        <v>347</v>
      </c>
      <c r="B9283" s="9">
        <v>-100.9689</v>
      </c>
      <c r="C9283" s="9">
        <v>240.60040000000001</v>
      </c>
      <c r="D9283">
        <v>24</v>
      </c>
      <c r="E9283" s="5" t="s">
        <v>1979</v>
      </c>
      <c r="F9283" s="5" t="s">
        <v>2918</v>
      </c>
      <c r="G9283" s="5" t="s">
        <v>4</v>
      </c>
      <c r="H9283">
        <v>11831.687</v>
      </c>
      <c r="I9283" s="5" t="s">
        <v>90</v>
      </c>
      <c r="J9283" s="5" t="s">
        <v>3095</v>
      </c>
      <c r="K9283">
        <v>27560.400000000001</v>
      </c>
      <c r="L9283">
        <v>5</v>
      </c>
      <c r="M9283" s="5" t="s">
        <v>1790</v>
      </c>
      <c r="N9283">
        <v>42.033607000000003</v>
      </c>
      <c r="O9283">
        <v>-83.024283999999994</v>
      </c>
      <c r="P9283" s="5" t="s">
        <v>72</v>
      </c>
      <c r="Q9283" s="5" t="s">
        <v>912</v>
      </c>
      <c r="R9283" s="5" t="s">
        <v>128</v>
      </c>
      <c r="S9283">
        <v>11840.243</v>
      </c>
      <c r="T9283" s="11">
        <v>42235.1875</v>
      </c>
      <c r="U9283">
        <v>15965.385</v>
      </c>
      <c r="V9283">
        <v>502</v>
      </c>
      <c r="W9283" s="9">
        <v>6</v>
      </c>
      <c r="X9283" s="25">
        <v>0.02</v>
      </c>
      <c r="Y9283">
        <v>39721.707000000002</v>
      </c>
      <c r="Z9283" s="9">
        <v>50</v>
      </c>
      <c r="AA9283" s="25">
        <v>-0.71</v>
      </c>
      <c r="AB9283">
        <v>5</v>
      </c>
      <c r="AC9283" s="9">
        <v>250</v>
      </c>
      <c r="AD9283">
        <v>246</v>
      </c>
      <c r="AE9283" s="9">
        <v>-120.34139999999999</v>
      </c>
      <c r="AF9283" s="5" t="s">
        <v>75</v>
      </c>
      <c r="AG9283" s="5" t="s">
        <v>129</v>
      </c>
      <c r="AH9283" s="5" t="s">
        <v>349</v>
      </c>
      <c r="AI9283">
        <v>502</v>
      </c>
      <c r="AJ9283">
        <v>24</v>
      </c>
      <c r="AK9283" s="5" t="s">
        <v>2021</v>
      </c>
      <c r="AL9283" s="9">
        <v>50</v>
      </c>
      <c r="AM9283" s="11">
        <v>42211.1875</v>
      </c>
      <c r="AN9283" s="5" t="s">
        <v>8</v>
      </c>
      <c r="AO9283">
        <v>1</v>
      </c>
      <c r="AP9283">
        <v>-24</v>
      </c>
      <c r="AQ9283">
        <v>0</v>
      </c>
      <c r="AR9283" s="29">
        <f>Logistics_Dataset__2[[#This Row],[order_date]]</f>
        <v>42235.1875</v>
      </c>
      <c r="AS9283">
        <v>24</v>
      </c>
      <c r="AT9283">
        <v>0</v>
      </c>
      <c r="AU9283">
        <v>1</v>
      </c>
      <c r="AV92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83"/>
    </row>
    <row r="9284" spans="1:49">
      <c r="A9284" s="5" t="s">
        <v>350</v>
      </c>
      <c r="B9284" s="9">
        <v>74.888000000000005</v>
      </c>
      <c r="C9284" s="9">
        <v>205.96279999999999</v>
      </c>
      <c r="D9284">
        <v>24</v>
      </c>
      <c r="E9284" s="5" t="s">
        <v>1979</v>
      </c>
      <c r="F9284" s="5" t="s">
        <v>3261</v>
      </c>
      <c r="G9284" s="5" t="s">
        <v>4</v>
      </c>
      <c r="H9284">
        <v>12128.977000000001</v>
      </c>
      <c r="I9284" s="5" t="s">
        <v>90</v>
      </c>
      <c r="J9284" s="5" t="s">
        <v>2969</v>
      </c>
      <c r="K9284">
        <v>78621.89</v>
      </c>
      <c r="L9284">
        <v>5</v>
      </c>
      <c r="M9284" s="5" t="s">
        <v>1790</v>
      </c>
      <c r="N9284">
        <v>42.415455000000001</v>
      </c>
      <c r="O9284">
        <v>-117.12045000000001</v>
      </c>
      <c r="P9284" s="5" t="s">
        <v>77</v>
      </c>
      <c r="Q9284" s="5" t="s">
        <v>1548</v>
      </c>
      <c r="R9284" s="5" t="s">
        <v>94</v>
      </c>
      <c r="S9284">
        <v>12119.666999999999</v>
      </c>
      <c r="T9284" s="11">
        <v>42812.229166666664</v>
      </c>
      <c r="U9284">
        <v>57739.18</v>
      </c>
      <c r="V9284">
        <v>502</v>
      </c>
      <c r="W9284" s="9">
        <v>35.955399999999997</v>
      </c>
      <c r="X9284" s="25">
        <v>0.13</v>
      </c>
      <c r="Y9284">
        <v>142650.73000000001</v>
      </c>
      <c r="Z9284" s="9">
        <v>50</v>
      </c>
      <c r="AA9284" s="25">
        <v>0.35</v>
      </c>
      <c r="AB9284">
        <v>5</v>
      </c>
      <c r="AC9284" s="9">
        <v>250</v>
      </c>
      <c r="AD9284">
        <v>218</v>
      </c>
      <c r="AE9284" s="9">
        <v>79.584299999999999</v>
      </c>
      <c r="AF9284" s="5" t="s">
        <v>101</v>
      </c>
      <c r="AG9284" s="5" t="s">
        <v>94</v>
      </c>
      <c r="AH9284" s="5" t="s">
        <v>349</v>
      </c>
      <c r="AI9284">
        <v>502</v>
      </c>
      <c r="AJ9284">
        <v>24</v>
      </c>
      <c r="AK9284" s="5" t="s">
        <v>2021</v>
      </c>
      <c r="AL9284" s="9">
        <v>50</v>
      </c>
      <c r="AM9284" s="11">
        <v>42779.229166666664</v>
      </c>
      <c r="AN9284" s="5" t="s">
        <v>8</v>
      </c>
      <c r="AO9284">
        <v>1</v>
      </c>
      <c r="AP9284">
        <v>-33</v>
      </c>
      <c r="AQ9284">
        <v>0</v>
      </c>
      <c r="AR9284" s="29">
        <f>Logistics_Dataset__2[[#This Row],[order_date]]</f>
        <v>42812.229166666664</v>
      </c>
      <c r="AS9284">
        <v>33</v>
      </c>
      <c r="AT9284">
        <v>0</v>
      </c>
      <c r="AU9284">
        <v>1</v>
      </c>
      <c r="AV92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84"/>
    </row>
    <row r="9285" spans="1:49">
      <c r="A9285" s="5" t="s">
        <v>354</v>
      </c>
      <c r="B9285" s="9">
        <v>16.232500000000002</v>
      </c>
      <c r="C9285" s="9">
        <v>200</v>
      </c>
      <c r="D9285">
        <v>24</v>
      </c>
      <c r="E9285" s="5" t="s">
        <v>1979</v>
      </c>
      <c r="F9285" s="5" t="s">
        <v>3248</v>
      </c>
      <c r="G9285" s="5" t="s">
        <v>4</v>
      </c>
      <c r="H9285">
        <v>9784.7294999999995</v>
      </c>
      <c r="I9285" s="5" t="s">
        <v>90</v>
      </c>
      <c r="J9285" s="5" t="s">
        <v>3095</v>
      </c>
      <c r="K9285">
        <v>60645.93</v>
      </c>
      <c r="L9285">
        <v>5</v>
      </c>
      <c r="M9285" s="5" t="s">
        <v>1790</v>
      </c>
      <c r="N9285">
        <v>36.028945999999998</v>
      </c>
      <c r="O9285">
        <v>-97.156999999999996</v>
      </c>
      <c r="P9285" s="5" t="s">
        <v>72</v>
      </c>
      <c r="Q9285" s="5" t="s">
        <v>1726</v>
      </c>
      <c r="R9285" s="5" t="s">
        <v>313</v>
      </c>
      <c r="S9285">
        <v>9841.5450000000001</v>
      </c>
      <c r="T9285" s="11">
        <v>42989.1875</v>
      </c>
      <c r="U9285">
        <v>66327.08</v>
      </c>
      <c r="V9285">
        <v>502</v>
      </c>
      <c r="W9285" s="9">
        <v>25.471800000000002</v>
      </c>
      <c r="X9285" s="25">
        <v>0.12</v>
      </c>
      <c r="Y9285">
        <v>166746.98000000001</v>
      </c>
      <c r="Z9285" s="9">
        <v>50</v>
      </c>
      <c r="AA9285" s="25">
        <v>0.08</v>
      </c>
      <c r="AB9285">
        <v>5</v>
      </c>
      <c r="AC9285" s="9">
        <v>250</v>
      </c>
      <c r="AD9285">
        <v>215</v>
      </c>
      <c r="AE9285" s="9">
        <v>14.8857</v>
      </c>
      <c r="AF9285" s="5" t="s">
        <v>232</v>
      </c>
      <c r="AG9285" s="5" t="s">
        <v>688</v>
      </c>
      <c r="AH9285" s="5" t="s">
        <v>358</v>
      </c>
      <c r="AI9285">
        <v>502</v>
      </c>
      <c r="AJ9285">
        <v>24</v>
      </c>
      <c r="AK9285" s="5" t="s">
        <v>2021</v>
      </c>
      <c r="AL9285" s="9">
        <v>50</v>
      </c>
      <c r="AM9285" s="11">
        <v>42994.1875</v>
      </c>
      <c r="AN9285" s="5" t="s">
        <v>8</v>
      </c>
      <c r="AO9285">
        <v>1</v>
      </c>
      <c r="AP9285">
        <v>5</v>
      </c>
      <c r="AQ9285">
        <v>0</v>
      </c>
      <c r="AR9285" s="29">
        <f>Logistics_Dataset__2[[#This Row],[order_date]]</f>
        <v>42989.1875</v>
      </c>
      <c r="AS9285">
        <v>5</v>
      </c>
      <c r="AT9285">
        <v>0</v>
      </c>
      <c r="AU9285">
        <v>1</v>
      </c>
      <c r="AV92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85"/>
    </row>
    <row r="9286" spans="1:49">
      <c r="A9286" s="5" t="s">
        <v>347</v>
      </c>
      <c r="B9286" s="9">
        <v>76.893000000000001</v>
      </c>
      <c r="C9286" s="9">
        <v>182</v>
      </c>
      <c r="D9286">
        <v>24</v>
      </c>
      <c r="E9286" s="5" t="s">
        <v>1979</v>
      </c>
      <c r="F9286" s="5" t="s">
        <v>2930</v>
      </c>
      <c r="G9286" s="5" t="s">
        <v>4</v>
      </c>
      <c r="H9286">
        <v>11449.159</v>
      </c>
      <c r="I9286" s="5" t="s">
        <v>90</v>
      </c>
      <c r="J9286" s="5" t="s">
        <v>3023</v>
      </c>
      <c r="K9286">
        <v>48201.919999999998</v>
      </c>
      <c r="L9286">
        <v>5</v>
      </c>
      <c r="M9286" s="5" t="s">
        <v>1790</v>
      </c>
      <c r="N9286">
        <v>42.174441999999999</v>
      </c>
      <c r="O9286">
        <v>-87.736609999999999</v>
      </c>
      <c r="P9286" s="5" t="s">
        <v>77</v>
      </c>
      <c r="Q9286" s="5" t="s">
        <v>391</v>
      </c>
      <c r="R9286" s="5" t="s">
        <v>135</v>
      </c>
      <c r="S9286">
        <v>11526.843000000001</v>
      </c>
      <c r="T9286" s="11">
        <v>42916.1875</v>
      </c>
      <c r="U9286">
        <v>61171.292999999998</v>
      </c>
      <c r="V9286">
        <v>502</v>
      </c>
      <c r="W9286" s="9">
        <v>62.6965</v>
      </c>
      <c r="X9286" s="25">
        <v>0.25</v>
      </c>
      <c r="Y9286">
        <v>154149.16</v>
      </c>
      <c r="Z9286" s="9">
        <v>50</v>
      </c>
      <c r="AA9286" s="25">
        <v>0.39</v>
      </c>
      <c r="AB9286">
        <v>5</v>
      </c>
      <c r="AC9286" s="9">
        <v>250</v>
      </c>
      <c r="AD9286">
        <v>189</v>
      </c>
      <c r="AE9286" s="9">
        <v>80.697199999999995</v>
      </c>
      <c r="AF9286" s="5" t="s">
        <v>101</v>
      </c>
      <c r="AG9286" s="5" t="s">
        <v>234</v>
      </c>
      <c r="AH9286" s="5" t="s">
        <v>349</v>
      </c>
      <c r="AI9286">
        <v>502</v>
      </c>
      <c r="AJ9286">
        <v>24</v>
      </c>
      <c r="AK9286" s="5" t="s">
        <v>2021</v>
      </c>
      <c r="AL9286" s="9">
        <v>50</v>
      </c>
      <c r="AM9286" s="11">
        <v>42901.1875</v>
      </c>
      <c r="AN9286" s="5" t="s">
        <v>5</v>
      </c>
      <c r="AO9286">
        <v>1</v>
      </c>
      <c r="AP9286">
        <v>-15</v>
      </c>
      <c r="AQ9286">
        <v>0</v>
      </c>
      <c r="AR9286" s="29">
        <f>Logistics_Dataset__2[[#This Row],[order_date]]</f>
        <v>42916.1875</v>
      </c>
      <c r="AS9286">
        <v>15</v>
      </c>
      <c r="AT9286">
        <v>0</v>
      </c>
      <c r="AU9286">
        <v>1</v>
      </c>
      <c r="AV92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86"/>
    </row>
    <row r="9287" spans="1:49">
      <c r="A9287" s="5" t="s">
        <v>59</v>
      </c>
      <c r="B9287" s="9">
        <v>41.979300000000002</v>
      </c>
      <c r="C9287" s="9">
        <v>196</v>
      </c>
      <c r="D9287">
        <v>24</v>
      </c>
      <c r="E9287" s="5" t="s">
        <v>1979</v>
      </c>
      <c r="F9287" s="5" t="s">
        <v>66</v>
      </c>
      <c r="G9287" s="5" t="s">
        <v>4</v>
      </c>
      <c r="H9287">
        <v>7351.6989999999996</v>
      </c>
      <c r="I9287" s="5" t="s">
        <v>90</v>
      </c>
      <c r="J9287" s="5" t="s">
        <v>2972</v>
      </c>
      <c r="K9287">
        <v>90148.97</v>
      </c>
      <c r="L9287">
        <v>5</v>
      </c>
      <c r="M9287" s="5" t="s">
        <v>1790</v>
      </c>
      <c r="N9287">
        <v>34.088562000000003</v>
      </c>
      <c r="O9287">
        <v>-118.32134000000001</v>
      </c>
      <c r="P9287" s="5" t="s">
        <v>77</v>
      </c>
      <c r="Q9287" s="5" t="s">
        <v>315</v>
      </c>
      <c r="R9287" s="5" t="s">
        <v>261</v>
      </c>
      <c r="S9287">
        <v>7246.7695000000003</v>
      </c>
      <c r="T9287" s="11">
        <v>42206.1875</v>
      </c>
      <c r="U9287">
        <v>13145.561</v>
      </c>
      <c r="V9287">
        <v>502</v>
      </c>
      <c r="W9287" s="9">
        <v>48</v>
      </c>
      <c r="X9287" s="25">
        <v>0.2</v>
      </c>
      <c r="Y9287">
        <v>32237.488000000001</v>
      </c>
      <c r="Z9287" s="9">
        <v>50</v>
      </c>
      <c r="AA9287" s="25">
        <v>0.21</v>
      </c>
      <c r="AB9287">
        <v>5</v>
      </c>
      <c r="AC9287" s="9">
        <v>250</v>
      </c>
      <c r="AD9287">
        <v>198</v>
      </c>
      <c r="AE9287" s="9">
        <v>41.222099999999998</v>
      </c>
      <c r="AF9287" s="5" t="s">
        <v>101</v>
      </c>
      <c r="AG9287" s="5" t="s">
        <v>509</v>
      </c>
      <c r="AH9287" s="5" t="s">
        <v>70</v>
      </c>
      <c r="AI9287">
        <v>502</v>
      </c>
      <c r="AJ9287">
        <v>24</v>
      </c>
      <c r="AK9287" s="5" t="s">
        <v>2021</v>
      </c>
      <c r="AL9287" s="9">
        <v>50</v>
      </c>
      <c r="AM9287" s="11">
        <v>42208.1875</v>
      </c>
      <c r="AN9287" s="5" t="s">
        <v>6</v>
      </c>
      <c r="AO9287">
        <v>1</v>
      </c>
      <c r="AP9287">
        <v>2</v>
      </c>
      <c r="AQ9287">
        <v>0</v>
      </c>
      <c r="AR9287" s="29">
        <f>Logistics_Dataset__2[[#This Row],[order_date]]</f>
        <v>42206.1875</v>
      </c>
      <c r="AS9287">
        <v>2</v>
      </c>
      <c r="AT9287">
        <v>0</v>
      </c>
      <c r="AU9287">
        <v>1</v>
      </c>
      <c r="AV92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87"/>
    </row>
    <row r="9288" spans="1:49">
      <c r="A9288" s="5" t="s">
        <v>347</v>
      </c>
      <c r="B9288" s="9">
        <v>-26.912700000000001</v>
      </c>
      <c r="C9288" s="9">
        <v>239.98</v>
      </c>
      <c r="D9288">
        <v>24</v>
      </c>
      <c r="E9288" s="5" t="s">
        <v>1979</v>
      </c>
      <c r="F9288" s="5" t="s">
        <v>3195</v>
      </c>
      <c r="G9288" s="5" t="s">
        <v>4</v>
      </c>
      <c r="H9288">
        <v>760.72699999999998</v>
      </c>
      <c r="I9288" s="5" t="s">
        <v>90</v>
      </c>
      <c r="J9288" s="5" t="s">
        <v>3059</v>
      </c>
      <c r="K9288">
        <v>48832.394999999997</v>
      </c>
      <c r="L9288">
        <v>5</v>
      </c>
      <c r="M9288" s="5" t="s">
        <v>1790</v>
      </c>
      <c r="N9288">
        <v>39.949097000000002</v>
      </c>
      <c r="O9288">
        <v>-99.224850000000004</v>
      </c>
      <c r="P9288" s="5" t="s">
        <v>72</v>
      </c>
      <c r="Q9288" s="5" t="s">
        <v>767</v>
      </c>
      <c r="R9288" s="5" t="s">
        <v>231</v>
      </c>
      <c r="S9288">
        <v>779.96265000000005</v>
      </c>
      <c r="T9288" s="11">
        <v>42637.1875</v>
      </c>
      <c r="U9288">
        <v>63456.82</v>
      </c>
      <c r="V9288">
        <v>502</v>
      </c>
      <c r="W9288" s="9">
        <v>15.6371</v>
      </c>
      <c r="X9288" s="25">
        <v>0.06</v>
      </c>
      <c r="Y9288">
        <v>158470.76999999999</v>
      </c>
      <c r="Z9288" s="9">
        <v>50</v>
      </c>
      <c r="AA9288" s="25">
        <v>-0.19</v>
      </c>
      <c r="AB9288">
        <v>5</v>
      </c>
      <c r="AC9288" s="9">
        <v>250</v>
      </c>
      <c r="AD9288">
        <v>232</v>
      </c>
      <c r="AE9288" s="9">
        <v>-34.905799999999999</v>
      </c>
      <c r="AF9288" s="5" t="s">
        <v>232</v>
      </c>
      <c r="AG9288" s="5" t="s">
        <v>1214</v>
      </c>
      <c r="AH9288" s="5" t="s">
        <v>349</v>
      </c>
      <c r="AI9288">
        <v>502</v>
      </c>
      <c r="AJ9288">
        <v>24</v>
      </c>
      <c r="AK9288" s="5" t="s">
        <v>2021</v>
      </c>
      <c r="AL9288" s="9">
        <v>50</v>
      </c>
      <c r="AM9288" s="11">
        <v>42881.1875</v>
      </c>
      <c r="AN9288" s="5" t="s">
        <v>8</v>
      </c>
      <c r="AO9288">
        <v>1</v>
      </c>
      <c r="AP9288">
        <v>244</v>
      </c>
      <c r="AQ9288">
        <v>1</v>
      </c>
      <c r="AR9288" s="29">
        <f>Logistics_Dataset__2[[#This Row],[order_date]]</f>
        <v>42637.1875</v>
      </c>
      <c r="AS9288">
        <v>244</v>
      </c>
      <c r="AT9288">
        <v>0</v>
      </c>
      <c r="AU9288">
        <v>1</v>
      </c>
      <c r="AV92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88"/>
    </row>
    <row r="9289" spans="1:49">
      <c r="A9289" s="5" t="s">
        <v>354</v>
      </c>
      <c r="B9289" s="9">
        <v>87.494100000000003</v>
      </c>
      <c r="C9289" s="9">
        <v>224.99</v>
      </c>
      <c r="D9289">
        <v>24</v>
      </c>
      <c r="E9289" s="5" t="s">
        <v>1979</v>
      </c>
      <c r="F9289" s="5" t="s">
        <v>287</v>
      </c>
      <c r="G9289" s="5" t="s">
        <v>4</v>
      </c>
      <c r="H9289">
        <v>5073.6576999999997</v>
      </c>
      <c r="I9289" s="5" t="s">
        <v>90</v>
      </c>
      <c r="J9289" s="5" t="s">
        <v>2984</v>
      </c>
      <c r="K9289">
        <v>19095.330000000002</v>
      </c>
      <c r="L9289">
        <v>5</v>
      </c>
      <c r="M9289" s="5" t="s">
        <v>1790</v>
      </c>
      <c r="N9289">
        <v>40.627014000000003</v>
      </c>
      <c r="O9289">
        <v>-70.017380000000003</v>
      </c>
      <c r="P9289" s="5" t="s">
        <v>72</v>
      </c>
      <c r="Q9289" s="5" t="s">
        <v>2350</v>
      </c>
      <c r="R9289" s="5" t="s">
        <v>304</v>
      </c>
      <c r="S9289">
        <v>4915.3325000000004</v>
      </c>
      <c r="T9289" s="11">
        <v>42257.1875</v>
      </c>
      <c r="U9289">
        <v>19254.708999999999</v>
      </c>
      <c r="V9289">
        <v>502</v>
      </c>
      <c r="W9289" s="9">
        <v>32.664099999999998</v>
      </c>
      <c r="X9289" s="25">
        <v>0.13</v>
      </c>
      <c r="Y9289">
        <v>47445.08</v>
      </c>
      <c r="Z9289" s="9">
        <v>50</v>
      </c>
      <c r="AA9289" s="25">
        <v>0.39</v>
      </c>
      <c r="AB9289">
        <v>5</v>
      </c>
      <c r="AC9289" s="9">
        <v>250</v>
      </c>
      <c r="AD9289">
        <v>221</v>
      </c>
      <c r="AE9289" s="9">
        <v>84.618499999999997</v>
      </c>
      <c r="AF9289" s="5" t="s">
        <v>75</v>
      </c>
      <c r="AG9289" s="5" t="s">
        <v>1389</v>
      </c>
      <c r="AH9289" s="5" t="s">
        <v>358</v>
      </c>
      <c r="AI9289">
        <v>502</v>
      </c>
      <c r="AJ9289">
        <v>24</v>
      </c>
      <c r="AK9289" s="5" t="s">
        <v>2021</v>
      </c>
      <c r="AL9289" s="9">
        <v>50</v>
      </c>
      <c r="AM9289" s="11">
        <v>42307.229166666664</v>
      </c>
      <c r="AN9289" s="5" t="s">
        <v>8</v>
      </c>
      <c r="AO9289">
        <v>1</v>
      </c>
      <c r="AP9289">
        <v>50</v>
      </c>
      <c r="AQ9289">
        <v>0</v>
      </c>
      <c r="AR9289" s="29">
        <f>Logistics_Dataset__2[[#This Row],[order_date]]</f>
        <v>42257.1875</v>
      </c>
      <c r="AS9289">
        <v>50</v>
      </c>
      <c r="AT9289">
        <v>0</v>
      </c>
      <c r="AU9289">
        <v>1</v>
      </c>
      <c r="AV92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89"/>
    </row>
    <row r="9290" spans="1:49">
      <c r="A9290" s="5" t="s">
        <v>350</v>
      </c>
      <c r="B9290" s="9">
        <v>95.069699999999997</v>
      </c>
      <c r="C9290" s="9">
        <v>204.52420000000001</v>
      </c>
      <c r="D9290">
        <v>24</v>
      </c>
      <c r="E9290" s="5" t="s">
        <v>1979</v>
      </c>
      <c r="F9290" s="5" t="s">
        <v>2656</v>
      </c>
      <c r="G9290" s="5" t="s">
        <v>4</v>
      </c>
      <c r="H9290">
        <v>3646.0259999999998</v>
      </c>
      <c r="I9290" s="5" t="s">
        <v>62</v>
      </c>
      <c r="J9290" s="5" t="s">
        <v>2984</v>
      </c>
      <c r="K9290">
        <v>20009.335999999999</v>
      </c>
      <c r="L9290">
        <v>5</v>
      </c>
      <c r="M9290" s="5" t="s">
        <v>1790</v>
      </c>
      <c r="N9290">
        <v>40.385150000000003</v>
      </c>
      <c r="O9290">
        <v>-76.023476000000002</v>
      </c>
      <c r="P9290" s="5" t="s">
        <v>77</v>
      </c>
      <c r="Q9290" s="5" t="s">
        <v>2709</v>
      </c>
      <c r="R9290" s="5" t="s">
        <v>199</v>
      </c>
      <c r="S9290">
        <v>3610.8206</v>
      </c>
      <c r="T9290" s="11">
        <v>42151.1875</v>
      </c>
      <c r="U9290">
        <v>8025.8706000000002</v>
      </c>
      <c r="V9290">
        <v>502</v>
      </c>
      <c r="W9290" s="9">
        <v>39</v>
      </c>
      <c r="X9290" s="25">
        <v>0.13</v>
      </c>
      <c r="Y9290">
        <v>19378.261999999999</v>
      </c>
      <c r="Z9290" s="9">
        <v>50</v>
      </c>
      <c r="AA9290" s="25">
        <v>0.45</v>
      </c>
      <c r="AB9290">
        <v>5</v>
      </c>
      <c r="AC9290" s="9">
        <v>250</v>
      </c>
      <c r="AD9290">
        <v>216</v>
      </c>
      <c r="AE9290" s="9">
        <v>93.791799999999995</v>
      </c>
      <c r="AF9290" s="5" t="s">
        <v>80</v>
      </c>
      <c r="AG9290" s="5" t="s">
        <v>1074</v>
      </c>
      <c r="AH9290" s="5" t="s">
        <v>349</v>
      </c>
      <c r="AI9290">
        <v>502</v>
      </c>
      <c r="AJ9290">
        <v>24</v>
      </c>
      <c r="AK9290" s="5" t="s">
        <v>2021</v>
      </c>
      <c r="AL9290" s="9">
        <v>50</v>
      </c>
      <c r="AM9290" s="11">
        <v>42194.1875</v>
      </c>
      <c r="AN9290" s="5" t="s">
        <v>5</v>
      </c>
      <c r="AO9290">
        <v>1</v>
      </c>
      <c r="AP9290">
        <v>43</v>
      </c>
      <c r="AQ9290">
        <v>0</v>
      </c>
      <c r="AR9290" s="29">
        <f>Logistics_Dataset__2[[#This Row],[order_date]]</f>
        <v>42151.1875</v>
      </c>
      <c r="AS9290">
        <v>43</v>
      </c>
      <c r="AT9290">
        <v>0</v>
      </c>
      <c r="AU9290">
        <v>1</v>
      </c>
      <c r="AV92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90"/>
    </row>
    <row r="9291" spans="1:49">
      <c r="A9291" s="5" t="s">
        <v>59</v>
      </c>
      <c r="B9291" s="9">
        <v>118.8856</v>
      </c>
      <c r="C9291" s="9">
        <v>240.13759999999999</v>
      </c>
      <c r="D9291">
        <v>24</v>
      </c>
      <c r="E9291" s="5" t="s">
        <v>1979</v>
      </c>
      <c r="F9291" s="5" t="s">
        <v>1174</v>
      </c>
      <c r="G9291" s="5" t="s">
        <v>4</v>
      </c>
      <c r="H9291">
        <v>4293.4525999999996</v>
      </c>
      <c r="I9291" s="5" t="s">
        <v>98</v>
      </c>
      <c r="J9291" s="5" t="s">
        <v>2972</v>
      </c>
      <c r="K9291">
        <v>91910.14</v>
      </c>
      <c r="L9291">
        <v>5</v>
      </c>
      <c r="M9291" s="5" t="s">
        <v>1790</v>
      </c>
      <c r="N9291">
        <v>34.069009999999999</v>
      </c>
      <c r="O9291">
        <v>-118.007515</v>
      </c>
      <c r="P9291" s="5" t="s">
        <v>72</v>
      </c>
      <c r="Q9291" s="5" t="s">
        <v>2441</v>
      </c>
      <c r="R9291" s="5" t="s">
        <v>74</v>
      </c>
      <c r="S9291">
        <v>4494.5469999999996</v>
      </c>
      <c r="T9291" s="11">
        <v>42163.1875</v>
      </c>
      <c r="U9291">
        <v>12493.787</v>
      </c>
      <c r="V9291">
        <v>502</v>
      </c>
      <c r="W9291" s="9">
        <v>2.4</v>
      </c>
      <c r="X9291" s="25">
        <v>0.01</v>
      </c>
      <c r="Y9291">
        <v>30390.123</v>
      </c>
      <c r="Z9291" s="9">
        <v>50</v>
      </c>
      <c r="AA9291" s="25">
        <v>0.48</v>
      </c>
      <c r="AB9291">
        <v>5</v>
      </c>
      <c r="AC9291" s="9">
        <v>250</v>
      </c>
      <c r="AD9291">
        <v>246</v>
      </c>
      <c r="AE9291" s="9">
        <v>117.78360000000001</v>
      </c>
      <c r="AF9291" s="5" t="s">
        <v>232</v>
      </c>
      <c r="AG9291" s="5" t="s">
        <v>331</v>
      </c>
      <c r="AH9291" s="5" t="s">
        <v>395</v>
      </c>
      <c r="AI9291">
        <v>502</v>
      </c>
      <c r="AJ9291">
        <v>24</v>
      </c>
      <c r="AK9291" s="5" t="s">
        <v>2021</v>
      </c>
      <c r="AL9291" s="9">
        <v>50</v>
      </c>
      <c r="AM9291" s="11">
        <v>42179.1875</v>
      </c>
      <c r="AN9291" s="5" t="s">
        <v>8</v>
      </c>
      <c r="AO9291">
        <v>1</v>
      </c>
      <c r="AP9291">
        <v>16</v>
      </c>
      <c r="AQ9291">
        <v>0</v>
      </c>
      <c r="AR9291" s="29">
        <f>Logistics_Dataset__2[[#This Row],[order_date]]</f>
        <v>42163.1875</v>
      </c>
      <c r="AS9291">
        <v>16</v>
      </c>
      <c r="AT9291">
        <v>0</v>
      </c>
      <c r="AU9291">
        <v>1</v>
      </c>
      <c r="AV92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91"/>
    </row>
    <row r="9292" spans="1:49">
      <c r="A9292" s="5" t="s">
        <v>59</v>
      </c>
      <c r="B9292" s="9">
        <v>-118.1118</v>
      </c>
      <c r="C9292" s="9">
        <v>218.36</v>
      </c>
      <c r="D9292">
        <v>24</v>
      </c>
      <c r="E9292" s="5" t="s">
        <v>1979</v>
      </c>
      <c r="F9292" s="5" t="s">
        <v>820</v>
      </c>
      <c r="G9292" s="5" t="s">
        <v>4</v>
      </c>
      <c r="H9292">
        <v>474.92721999999998</v>
      </c>
      <c r="I9292" s="5" t="s">
        <v>90</v>
      </c>
      <c r="J9292" s="5" t="s">
        <v>3023</v>
      </c>
      <c r="K9292">
        <v>52120.703000000001</v>
      </c>
      <c r="L9292">
        <v>5</v>
      </c>
      <c r="M9292" s="5" t="s">
        <v>1790</v>
      </c>
      <c r="N9292">
        <v>41.894379999999998</v>
      </c>
      <c r="O9292">
        <v>-84.175939999999997</v>
      </c>
      <c r="P9292" s="5" t="s">
        <v>72</v>
      </c>
      <c r="Q9292" s="5" t="s">
        <v>1418</v>
      </c>
      <c r="R9292" s="5" t="s">
        <v>313</v>
      </c>
      <c r="S9292">
        <v>457.03769999999997</v>
      </c>
      <c r="T9292" s="11">
        <v>42210.1875</v>
      </c>
      <c r="U9292">
        <v>15874.083000000001</v>
      </c>
      <c r="V9292">
        <v>502</v>
      </c>
      <c r="W9292" s="9">
        <v>31.9938</v>
      </c>
      <c r="X9292" s="25">
        <v>0.13</v>
      </c>
      <c r="Y9292">
        <v>40498.769999999997</v>
      </c>
      <c r="Z9292" s="9">
        <v>50</v>
      </c>
      <c r="AA9292" s="25">
        <v>-0.8</v>
      </c>
      <c r="AB9292">
        <v>5</v>
      </c>
      <c r="AC9292" s="9">
        <v>250</v>
      </c>
      <c r="AD9292">
        <v>218</v>
      </c>
      <c r="AE9292" s="9">
        <v>-133.56200000000001</v>
      </c>
      <c r="AF9292" s="5" t="s">
        <v>232</v>
      </c>
      <c r="AG9292" s="5" t="s">
        <v>1267</v>
      </c>
      <c r="AH9292" s="5" t="s">
        <v>395</v>
      </c>
      <c r="AI9292">
        <v>502</v>
      </c>
      <c r="AJ9292">
        <v>24</v>
      </c>
      <c r="AK9292" s="5" t="s">
        <v>2021</v>
      </c>
      <c r="AL9292" s="9">
        <v>50</v>
      </c>
      <c r="AM9292" s="11">
        <v>42312.229166666664</v>
      </c>
      <c r="AN9292" s="5" t="s">
        <v>8</v>
      </c>
      <c r="AO9292">
        <v>1</v>
      </c>
      <c r="AP9292">
        <v>102</v>
      </c>
      <c r="AQ9292">
        <v>0</v>
      </c>
      <c r="AR9292" s="29">
        <f>Logistics_Dataset__2[[#This Row],[order_date]]</f>
        <v>42210.1875</v>
      </c>
      <c r="AS9292">
        <v>102</v>
      </c>
      <c r="AT9292">
        <v>0</v>
      </c>
      <c r="AU9292">
        <v>1</v>
      </c>
      <c r="AV92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92"/>
    </row>
    <row r="9293" spans="1:49">
      <c r="A9293" s="5" t="s">
        <v>350</v>
      </c>
      <c r="B9293" s="9">
        <v>-99.059399999999997</v>
      </c>
      <c r="C9293" s="9">
        <v>244.47</v>
      </c>
      <c r="D9293">
        <v>24</v>
      </c>
      <c r="E9293" s="5" t="s">
        <v>1979</v>
      </c>
      <c r="F9293" s="5" t="s">
        <v>3588</v>
      </c>
      <c r="G9293" s="5" t="s">
        <v>4</v>
      </c>
      <c r="H9293">
        <v>1141.1663000000001</v>
      </c>
      <c r="I9293" s="5" t="s">
        <v>90</v>
      </c>
      <c r="J9293" s="5" t="s">
        <v>2972</v>
      </c>
      <c r="K9293">
        <v>92554.054999999993</v>
      </c>
      <c r="L9293">
        <v>5</v>
      </c>
      <c r="M9293" s="5" t="s">
        <v>1790</v>
      </c>
      <c r="N9293">
        <v>36.063144999999999</v>
      </c>
      <c r="O9293">
        <v>-118.491974</v>
      </c>
      <c r="P9293" s="5" t="s">
        <v>72</v>
      </c>
      <c r="Q9293" s="5" t="s">
        <v>3779</v>
      </c>
      <c r="R9293" s="5" t="s">
        <v>243</v>
      </c>
      <c r="S9293">
        <v>956.89959999999996</v>
      </c>
      <c r="T9293" s="11">
        <v>42850.1875</v>
      </c>
      <c r="U9293">
        <v>64671.362999999998</v>
      </c>
      <c r="V9293">
        <v>502</v>
      </c>
      <c r="W9293" s="9">
        <v>8</v>
      </c>
      <c r="X9293" s="25">
        <v>0.03</v>
      </c>
      <c r="Y9293">
        <v>162258.79999999999</v>
      </c>
      <c r="Z9293" s="9">
        <v>50</v>
      </c>
      <c r="AA9293" s="25">
        <v>-0.31</v>
      </c>
      <c r="AB9293">
        <v>5</v>
      </c>
      <c r="AC9293" s="9">
        <v>250</v>
      </c>
      <c r="AD9293">
        <v>233</v>
      </c>
      <c r="AE9293" s="9">
        <v>-88.725300000000004</v>
      </c>
      <c r="AF9293" s="5" t="s">
        <v>75</v>
      </c>
      <c r="AG9293" s="5" t="s">
        <v>3780</v>
      </c>
      <c r="AH9293" s="5" t="s">
        <v>353</v>
      </c>
      <c r="AI9293">
        <v>502</v>
      </c>
      <c r="AJ9293">
        <v>24</v>
      </c>
      <c r="AK9293" s="5" t="s">
        <v>2021</v>
      </c>
      <c r="AL9293" s="9">
        <v>50</v>
      </c>
      <c r="AM9293" s="11">
        <v>43014.1875</v>
      </c>
      <c r="AN9293" s="5" t="s">
        <v>8</v>
      </c>
      <c r="AO9293">
        <v>1</v>
      </c>
      <c r="AP9293">
        <v>164</v>
      </c>
      <c r="AQ9293">
        <v>0</v>
      </c>
      <c r="AR9293" s="29">
        <f>Logistics_Dataset__2[[#This Row],[order_date]]</f>
        <v>42850.1875</v>
      </c>
      <c r="AS9293">
        <v>164</v>
      </c>
      <c r="AT9293">
        <v>0</v>
      </c>
      <c r="AU9293">
        <v>1</v>
      </c>
      <c r="AV92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93"/>
    </row>
    <row r="9294" spans="1:49">
      <c r="A9294" s="5" t="s">
        <v>59</v>
      </c>
      <c r="B9294" s="9">
        <v>92.395499999999998</v>
      </c>
      <c r="C9294" s="9">
        <v>218.36</v>
      </c>
      <c r="D9294">
        <v>24</v>
      </c>
      <c r="E9294" s="5" t="s">
        <v>1979</v>
      </c>
      <c r="F9294" s="5" t="s">
        <v>2973</v>
      </c>
      <c r="G9294" s="5" t="s">
        <v>4</v>
      </c>
      <c r="H9294">
        <v>1109.4589000000001</v>
      </c>
      <c r="I9294" s="5" t="s">
        <v>98</v>
      </c>
      <c r="J9294" s="5" t="s">
        <v>3092</v>
      </c>
      <c r="K9294">
        <v>92922.01</v>
      </c>
      <c r="L9294">
        <v>5</v>
      </c>
      <c r="M9294" s="5" t="s">
        <v>1790</v>
      </c>
      <c r="N9294">
        <v>47.082230000000003</v>
      </c>
      <c r="O9294">
        <v>-118.667305</v>
      </c>
      <c r="P9294" s="5" t="s">
        <v>103</v>
      </c>
      <c r="Q9294" s="5" t="s">
        <v>588</v>
      </c>
      <c r="R9294" s="5" t="s">
        <v>105</v>
      </c>
      <c r="S9294">
        <v>1114.4257</v>
      </c>
      <c r="T9294" s="11">
        <v>42509.1875</v>
      </c>
      <c r="U9294">
        <v>29054.578000000001</v>
      </c>
      <c r="V9294">
        <v>502</v>
      </c>
      <c r="W9294" s="9">
        <v>46.521099999999997</v>
      </c>
      <c r="X9294" s="25">
        <v>0.16</v>
      </c>
      <c r="Y9294">
        <v>75120.45</v>
      </c>
      <c r="Z9294" s="9">
        <v>50</v>
      </c>
      <c r="AA9294" s="25">
        <v>0.46</v>
      </c>
      <c r="AB9294">
        <v>5</v>
      </c>
      <c r="AC9294" s="9">
        <v>250</v>
      </c>
      <c r="AD9294">
        <v>218</v>
      </c>
      <c r="AE9294" s="9">
        <v>96.416700000000006</v>
      </c>
      <c r="AF9294" s="5" t="s">
        <v>106</v>
      </c>
      <c r="AG9294" s="5" t="s">
        <v>133</v>
      </c>
      <c r="AH9294" s="5" t="s">
        <v>70</v>
      </c>
      <c r="AI9294">
        <v>502</v>
      </c>
      <c r="AJ9294">
        <v>24</v>
      </c>
      <c r="AK9294" s="5" t="s">
        <v>2021</v>
      </c>
      <c r="AL9294" s="9">
        <v>50</v>
      </c>
      <c r="AM9294" s="11">
        <v>42418.229166666664</v>
      </c>
      <c r="AN9294" s="5" t="s">
        <v>5</v>
      </c>
      <c r="AO9294">
        <v>1</v>
      </c>
      <c r="AP9294">
        <v>-90</v>
      </c>
      <c r="AQ9294">
        <v>0</v>
      </c>
      <c r="AR9294" s="29">
        <f>Logistics_Dataset__2[[#This Row],[order_date]]</f>
        <v>42509.1875</v>
      </c>
      <c r="AS9294">
        <v>90</v>
      </c>
      <c r="AT9294">
        <v>0</v>
      </c>
      <c r="AU9294">
        <v>1</v>
      </c>
      <c r="AV92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94"/>
    </row>
    <row r="9295" spans="1:49">
      <c r="A9295" s="5" t="s">
        <v>59</v>
      </c>
      <c r="B9295" s="9">
        <v>87.276600000000002</v>
      </c>
      <c r="C9295" s="9">
        <v>254.97030000000001</v>
      </c>
      <c r="D9295">
        <v>24</v>
      </c>
      <c r="E9295" s="5" t="s">
        <v>1979</v>
      </c>
      <c r="F9295" s="5" t="s">
        <v>2973</v>
      </c>
      <c r="G9295" s="5" t="s">
        <v>4</v>
      </c>
      <c r="H9295">
        <v>3330.3227999999999</v>
      </c>
      <c r="I9295" s="5" t="s">
        <v>90</v>
      </c>
      <c r="J9295" s="5" t="s">
        <v>2881</v>
      </c>
      <c r="K9295">
        <v>11220.224</v>
      </c>
      <c r="L9295">
        <v>5</v>
      </c>
      <c r="M9295" s="5" t="s">
        <v>1790</v>
      </c>
      <c r="N9295">
        <v>40.740524000000001</v>
      </c>
      <c r="O9295">
        <v>-73.957949999999997</v>
      </c>
      <c r="P9295" s="5" t="s">
        <v>65</v>
      </c>
      <c r="Q9295" s="5" t="s">
        <v>3781</v>
      </c>
      <c r="R9295" s="5" t="s">
        <v>67</v>
      </c>
      <c r="S9295">
        <v>3318.9612000000002</v>
      </c>
      <c r="T9295" s="11">
        <v>42693.229166666664</v>
      </c>
      <c r="U9295">
        <v>36648.887000000002</v>
      </c>
      <c r="V9295">
        <v>502</v>
      </c>
      <c r="W9295" s="9">
        <v>0</v>
      </c>
      <c r="X9295" s="25">
        <v>0</v>
      </c>
      <c r="Y9295">
        <v>92007.360000000001</v>
      </c>
      <c r="Z9295" s="9">
        <v>50</v>
      </c>
      <c r="AA9295" s="25">
        <v>0.34</v>
      </c>
      <c r="AB9295">
        <v>5</v>
      </c>
      <c r="AC9295" s="9">
        <v>250</v>
      </c>
      <c r="AD9295">
        <v>252</v>
      </c>
      <c r="AE9295" s="9">
        <v>89.122600000000006</v>
      </c>
      <c r="AF9295" s="5" t="s">
        <v>68</v>
      </c>
      <c r="AG9295" s="5" t="s">
        <v>1527</v>
      </c>
      <c r="AH9295" s="5" t="s">
        <v>70</v>
      </c>
      <c r="AI9295">
        <v>502</v>
      </c>
      <c r="AJ9295">
        <v>24</v>
      </c>
      <c r="AK9295" s="5" t="s">
        <v>2021</v>
      </c>
      <c r="AL9295" s="9">
        <v>50</v>
      </c>
      <c r="AM9295" s="11">
        <v>42572.1875</v>
      </c>
      <c r="AN9295" s="5" t="s">
        <v>5</v>
      </c>
      <c r="AO9295">
        <v>1</v>
      </c>
      <c r="AP9295">
        <v>-121</v>
      </c>
      <c r="AQ9295">
        <v>0</v>
      </c>
      <c r="AR9295" s="29">
        <f>Logistics_Dataset__2[[#This Row],[order_date]]</f>
        <v>42693.229166666664</v>
      </c>
      <c r="AS9295">
        <v>121</v>
      </c>
      <c r="AT9295">
        <v>0</v>
      </c>
      <c r="AU9295">
        <v>1</v>
      </c>
      <c r="AV92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95"/>
    </row>
    <row r="9296" spans="1:49">
      <c r="A9296" s="5" t="s">
        <v>354</v>
      </c>
      <c r="B9296" s="9">
        <v>109.3994</v>
      </c>
      <c r="C9296" s="9">
        <v>210.61959999999999</v>
      </c>
      <c r="D9296">
        <v>24</v>
      </c>
      <c r="E9296" s="5" t="s">
        <v>1979</v>
      </c>
      <c r="F9296" s="5" t="s">
        <v>1000</v>
      </c>
      <c r="G9296" s="5" t="s">
        <v>4</v>
      </c>
      <c r="H9296">
        <v>8653.4429999999993</v>
      </c>
      <c r="I9296" s="5" t="s">
        <v>90</v>
      </c>
      <c r="J9296" s="5" t="s">
        <v>2972</v>
      </c>
      <c r="K9296">
        <v>95822.98</v>
      </c>
      <c r="L9296">
        <v>5</v>
      </c>
      <c r="M9296" s="5" t="s">
        <v>1790</v>
      </c>
      <c r="N9296">
        <v>37.662792000000003</v>
      </c>
      <c r="O9296">
        <v>-121.87949</v>
      </c>
      <c r="P9296" s="5" t="s">
        <v>77</v>
      </c>
      <c r="Q9296" s="5" t="s">
        <v>1113</v>
      </c>
      <c r="R9296" s="5" t="s">
        <v>199</v>
      </c>
      <c r="S9296">
        <v>8666.4230000000007</v>
      </c>
      <c r="T9296" s="11">
        <v>43024.1875</v>
      </c>
      <c r="U9296">
        <v>60207.561999999998</v>
      </c>
      <c r="V9296">
        <v>502</v>
      </c>
      <c r="W9296" s="9">
        <v>36</v>
      </c>
      <c r="X9296" s="25">
        <v>0.13</v>
      </c>
      <c r="Y9296">
        <v>151019.19</v>
      </c>
      <c r="Z9296" s="9">
        <v>50</v>
      </c>
      <c r="AA9296" s="25">
        <v>0.49</v>
      </c>
      <c r="AB9296">
        <v>5</v>
      </c>
      <c r="AC9296" s="9">
        <v>250</v>
      </c>
      <c r="AD9296">
        <v>225</v>
      </c>
      <c r="AE9296" s="9">
        <v>110.7779</v>
      </c>
      <c r="AF9296" s="5" t="s">
        <v>80</v>
      </c>
      <c r="AG9296" s="5" t="s">
        <v>1035</v>
      </c>
      <c r="AH9296" s="5" t="s">
        <v>358</v>
      </c>
      <c r="AI9296">
        <v>502</v>
      </c>
      <c r="AJ9296">
        <v>24</v>
      </c>
      <c r="AK9296" s="5" t="s">
        <v>2021</v>
      </c>
      <c r="AL9296" s="9">
        <v>50</v>
      </c>
      <c r="AM9296" s="11">
        <v>42871.1875</v>
      </c>
      <c r="AN9296" s="5" t="s">
        <v>7</v>
      </c>
      <c r="AO9296">
        <v>1</v>
      </c>
      <c r="AP9296">
        <v>-153</v>
      </c>
      <c r="AQ9296">
        <v>0</v>
      </c>
      <c r="AR9296" s="29">
        <f>Logistics_Dataset__2[[#This Row],[order_date]]</f>
        <v>43024.1875</v>
      </c>
      <c r="AS9296">
        <v>153</v>
      </c>
      <c r="AT9296">
        <v>0</v>
      </c>
      <c r="AU9296">
        <v>1</v>
      </c>
      <c r="AV92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96"/>
    </row>
    <row r="9297" spans="1:49">
      <c r="A9297" s="5" t="s">
        <v>59</v>
      </c>
      <c r="B9297" s="9">
        <v>81.045000000000002</v>
      </c>
      <c r="C9297" s="9">
        <v>240</v>
      </c>
      <c r="D9297">
        <v>24</v>
      </c>
      <c r="E9297" s="5" t="s">
        <v>1979</v>
      </c>
      <c r="F9297" s="5" t="s">
        <v>1379</v>
      </c>
      <c r="G9297" s="5" t="s">
        <v>4</v>
      </c>
      <c r="H9297">
        <v>11125.769</v>
      </c>
      <c r="I9297" s="5" t="s">
        <v>62</v>
      </c>
      <c r="J9297" s="5" t="s">
        <v>3092</v>
      </c>
      <c r="K9297">
        <v>19863.963</v>
      </c>
      <c r="L9297">
        <v>5</v>
      </c>
      <c r="M9297" s="5" t="s">
        <v>1790</v>
      </c>
      <c r="N9297">
        <v>36.148719999999997</v>
      </c>
      <c r="O9297">
        <v>-76.96942</v>
      </c>
      <c r="P9297" s="5" t="s">
        <v>85</v>
      </c>
      <c r="Q9297" s="5" t="s">
        <v>3782</v>
      </c>
      <c r="R9297" s="5" t="s">
        <v>92</v>
      </c>
      <c r="S9297">
        <v>11145.040999999999</v>
      </c>
      <c r="T9297" s="11">
        <v>42656.1875</v>
      </c>
      <c r="U9297">
        <v>48010.03</v>
      </c>
      <c r="V9297">
        <v>502</v>
      </c>
      <c r="W9297" s="9">
        <v>15.6</v>
      </c>
      <c r="X9297" s="25">
        <v>0.06</v>
      </c>
      <c r="Y9297">
        <v>119884.71</v>
      </c>
      <c r="Z9297" s="9">
        <v>50</v>
      </c>
      <c r="AA9297" s="25">
        <v>0.34</v>
      </c>
      <c r="AB9297">
        <v>5</v>
      </c>
      <c r="AC9297" s="9">
        <v>250</v>
      </c>
      <c r="AD9297">
        <v>237</v>
      </c>
      <c r="AE9297" s="9">
        <v>78.397300000000001</v>
      </c>
      <c r="AF9297" s="5" t="s">
        <v>238</v>
      </c>
      <c r="AG9297" s="5" t="s">
        <v>3783</v>
      </c>
      <c r="AH9297" s="5" t="s">
        <v>353</v>
      </c>
      <c r="AI9297">
        <v>502</v>
      </c>
      <c r="AJ9297">
        <v>24</v>
      </c>
      <c r="AK9297" s="5" t="s">
        <v>2021</v>
      </c>
      <c r="AL9297" s="9">
        <v>50</v>
      </c>
      <c r="AM9297" s="11">
        <v>42699.229166666664</v>
      </c>
      <c r="AN9297" s="5" t="s">
        <v>8</v>
      </c>
      <c r="AO9297">
        <v>1</v>
      </c>
      <c r="AP9297">
        <v>43</v>
      </c>
      <c r="AQ9297">
        <v>0</v>
      </c>
      <c r="AR9297" s="29">
        <f>Logistics_Dataset__2[[#This Row],[order_date]]</f>
        <v>42656.1875</v>
      </c>
      <c r="AS9297">
        <v>43</v>
      </c>
      <c r="AT9297">
        <v>0</v>
      </c>
      <c r="AU9297">
        <v>1</v>
      </c>
      <c r="AV92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97"/>
    </row>
    <row r="9298" spans="1:49">
      <c r="A9298" s="5" t="s">
        <v>59</v>
      </c>
      <c r="B9298" s="9">
        <v>-22.249300000000002</v>
      </c>
      <c r="C9298" s="9">
        <v>251.9726</v>
      </c>
      <c r="D9298">
        <v>24</v>
      </c>
      <c r="E9298" s="5" t="s">
        <v>1979</v>
      </c>
      <c r="F9298" s="5" t="s">
        <v>3230</v>
      </c>
      <c r="G9298" s="5" t="s">
        <v>4</v>
      </c>
      <c r="H9298">
        <v>4455.5649999999996</v>
      </c>
      <c r="I9298" s="5" t="s">
        <v>62</v>
      </c>
      <c r="J9298" s="5" t="s">
        <v>2877</v>
      </c>
      <c r="K9298">
        <v>10454.977000000001</v>
      </c>
      <c r="L9298">
        <v>5</v>
      </c>
      <c r="M9298" s="5" t="s">
        <v>1790</v>
      </c>
      <c r="N9298">
        <v>40.645682999999998</v>
      </c>
      <c r="O9298">
        <v>-73.999510000000001</v>
      </c>
      <c r="P9298" s="5" t="s">
        <v>65</v>
      </c>
      <c r="Q9298" s="5" t="s">
        <v>1519</v>
      </c>
      <c r="R9298" s="5" t="s">
        <v>67</v>
      </c>
      <c r="S9298">
        <v>4154.2719999999999</v>
      </c>
      <c r="T9298" s="11">
        <v>42586.1875</v>
      </c>
      <c r="U9298">
        <v>37104.527000000002</v>
      </c>
      <c r="V9298">
        <v>502</v>
      </c>
      <c r="W9298" s="9">
        <v>6.5</v>
      </c>
      <c r="X9298" s="25">
        <v>0.03</v>
      </c>
      <c r="Y9298">
        <v>90630.66</v>
      </c>
      <c r="Z9298" s="9">
        <v>50</v>
      </c>
      <c r="AA9298" s="25">
        <v>-0.14000000000000001</v>
      </c>
      <c r="AB9298">
        <v>5</v>
      </c>
      <c r="AC9298" s="9">
        <v>250</v>
      </c>
      <c r="AD9298">
        <v>250</v>
      </c>
      <c r="AE9298" s="9">
        <v>-6.2653999999999996</v>
      </c>
      <c r="AF9298" s="5" t="s">
        <v>68</v>
      </c>
      <c r="AG9298" s="5" t="s">
        <v>69</v>
      </c>
      <c r="AH9298" s="5" t="s">
        <v>70</v>
      </c>
      <c r="AI9298">
        <v>502</v>
      </c>
      <c r="AJ9298">
        <v>24</v>
      </c>
      <c r="AK9298" s="5" t="s">
        <v>2021</v>
      </c>
      <c r="AL9298" s="9">
        <v>50</v>
      </c>
      <c r="AM9298" s="11">
        <v>42595.1875</v>
      </c>
      <c r="AN9298" s="5" t="s">
        <v>6</v>
      </c>
      <c r="AO9298">
        <v>1</v>
      </c>
      <c r="AP9298">
        <v>9</v>
      </c>
      <c r="AQ9298">
        <v>0</v>
      </c>
      <c r="AR9298" s="29">
        <f>Logistics_Dataset__2[[#This Row],[order_date]]</f>
        <v>42586.1875</v>
      </c>
      <c r="AS9298">
        <v>9</v>
      </c>
      <c r="AT9298">
        <v>0</v>
      </c>
      <c r="AU9298">
        <v>1</v>
      </c>
      <c r="AV92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98"/>
    </row>
    <row r="9299" spans="1:49">
      <c r="A9299" s="5" t="s">
        <v>350</v>
      </c>
      <c r="B9299" s="9">
        <v>80.172300000000007</v>
      </c>
      <c r="C9299" s="9">
        <v>196.0496</v>
      </c>
      <c r="D9299">
        <v>24</v>
      </c>
      <c r="E9299" s="5" t="s">
        <v>1979</v>
      </c>
      <c r="F9299" s="5" t="s">
        <v>2826</v>
      </c>
      <c r="G9299" s="5" t="s">
        <v>4</v>
      </c>
      <c r="H9299">
        <v>2527.8939999999998</v>
      </c>
      <c r="I9299" s="5" t="s">
        <v>98</v>
      </c>
      <c r="J9299" s="5" t="s">
        <v>2970</v>
      </c>
      <c r="K9299">
        <v>37122.26</v>
      </c>
      <c r="L9299">
        <v>5</v>
      </c>
      <c r="M9299" s="5" t="s">
        <v>1790</v>
      </c>
      <c r="N9299">
        <v>40.648113000000002</v>
      </c>
      <c r="O9299">
        <v>-81.718350000000001</v>
      </c>
      <c r="P9299" s="5" t="s">
        <v>72</v>
      </c>
      <c r="Q9299" s="5" t="s">
        <v>2720</v>
      </c>
      <c r="R9299" s="5" t="s">
        <v>313</v>
      </c>
      <c r="S9299">
        <v>2779.0398</v>
      </c>
      <c r="T9299" s="11">
        <v>42057.229166666664</v>
      </c>
      <c r="U9299">
        <v>12595.064</v>
      </c>
      <c r="V9299">
        <v>502</v>
      </c>
      <c r="W9299" s="9">
        <v>45</v>
      </c>
      <c r="X9299" s="25">
        <v>0.18</v>
      </c>
      <c r="Y9299">
        <v>31451.995999999999</v>
      </c>
      <c r="Z9299" s="9">
        <v>50</v>
      </c>
      <c r="AA9299" s="25">
        <v>0.38</v>
      </c>
      <c r="AB9299">
        <v>5</v>
      </c>
      <c r="AC9299" s="9">
        <v>250</v>
      </c>
      <c r="AD9299">
        <v>200</v>
      </c>
      <c r="AE9299" s="9">
        <v>74.9071</v>
      </c>
      <c r="AF9299" s="5" t="s">
        <v>232</v>
      </c>
      <c r="AG9299" s="5" t="s">
        <v>549</v>
      </c>
      <c r="AH9299" s="5" t="s">
        <v>353</v>
      </c>
      <c r="AI9299">
        <v>502</v>
      </c>
      <c r="AJ9299">
        <v>24</v>
      </c>
      <c r="AK9299" s="5" t="s">
        <v>2021</v>
      </c>
      <c r="AL9299" s="9">
        <v>50</v>
      </c>
      <c r="AM9299" s="11">
        <v>42117.1875</v>
      </c>
      <c r="AN9299" s="5" t="s">
        <v>5</v>
      </c>
      <c r="AO9299">
        <v>1</v>
      </c>
      <c r="AP9299">
        <v>59</v>
      </c>
      <c r="AQ9299">
        <v>0</v>
      </c>
      <c r="AR9299" s="29">
        <f>Logistics_Dataset__2[[#This Row],[order_date]]</f>
        <v>42057.229166666664</v>
      </c>
      <c r="AS9299">
        <v>59</v>
      </c>
      <c r="AT9299">
        <v>0</v>
      </c>
      <c r="AU9299">
        <v>1</v>
      </c>
      <c r="AV92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99"/>
    </row>
    <row r="9300" spans="1:49">
      <c r="A9300" s="5" t="s">
        <v>350</v>
      </c>
      <c r="B9300" s="9">
        <v>15.324</v>
      </c>
      <c r="C9300" s="9">
        <v>217.46600000000001</v>
      </c>
      <c r="D9300">
        <v>24</v>
      </c>
      <c r="E9300" s="5" t="s">
        <v>1979</v>
      </c>
      <c r="F9300" s="5" t="s">
        <v>3435</v>
      </c>
      <c r="G9300" s="5" t="s">
        <v>4</v>
      </c>
      <c r="H9300">
        <v>6038.3519999999999</v>
      </c>
      <c r="I9300" s="5" t="s">
        <v>90</v>
      </c>
      <c r="J9300" s="5" t="s">
        <v>2972</v>
      </c>
      <c r="K9300">
        <v>92719.125</v>
      </c>
      <c r="L9300">
        <v>5</v>
      </c>
      <c r="M9300" s="5" t="s">
        <v>1790</v>
      </c>
      <c r="N9300">
        <v>33.450187999999997</v>
      </c>
      <c r="O9300">
        <v>-117.08719000000001</v>
      </c>
      <c r="P9300" s="5" t="s">
        <v>72</v>
      </c>
      <c r="Q9300" s="5" t="s">
        <v>1746</v>
      </c>
      <c r="R9300" s="5" t="s">
        <v>74</v>
      </c>
      <c r="S9300">
        <v>5826.7183000000005</v>
      </c>
      <c r="T9300" s="11">
        <v>42733.229166666664</v>
      </c>
      <c r="U9300">
        <v>66764.335999999996</v>
      </c>
      <c r="V9300">
        <v>502</v>
      </c>
      <c r="W9300" s="9">
        <v>24</v>
      </c>
      <c r="X9300" s="25">
        <v>0.1</v>
      </c>
      <c r="Y9300">
        <v>166979.67000000001</v>
      </c>
      <c r="Z9300" s="9">
        <v>50</v>
      </c>
      <c r="AA9300" s="25">
        <v>0.04</v>
      </c>
      <c r="AB9300">
        <v>5</v>
      </c>
      <c r="AC9300" s="9">
        <v>250</v>
      </c>
      <c r="AD9300">
        <v>227</v>
      </c>
      <c r="AE9300" s="9">
        <v>15.1736</v>
      </c>
      <c r="AF9300" s="5" t="s">
        <v>75</v>
      </c>
      <c r="AG9300" s="5" t="s">
        <v>274</v>
      </c>
      <c r="AH9300" s="5" t="s">
        <v>349</v>
      </c>
      <c r="AI9300">
        <v>502</v>
      </c>
      <c r="AJ9300">
        <v>24</v>
      </c>
      <c r="AK9300" s="5" t="s">
        <v>2021</v>
      </c>
      <c r="AL9300" s="9">
        <v>50</v>
      </c>
      <c r="AM9300" s="11">
        <v>42948.1875</v>
      </c>
      <c r="AN9300" s="5" t="s">
        <v>8</v>
      </c>
      <c r="AO9300">
        <v>1</v>
      </c>
      <c r="AP9300">
        <v>214</v>
      </c>
      <c r="AQ9300">
        <v>1</v>
      </c>
      <c r="AR9300" s="29">
        <f>Logistics_Dataset__2[[#This Row],[order_date]]</f>
        <v>42733.229166666664</v>
      </c>
      <c r="AS9300">
        <v>214</v>
      </c>
      <c r="AT9300">
        <v>0</v>
      </c>
      <c r="AU9300">
        <v>1</v>
      </c>
      <c r="AV93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00"/>
    </row>
    <row r="9301" spans="1:49">
      <c r="A9301" s="5" t="s">
        <v>347</v>
      </c>
      <c r="B9301" s="9">
        <v>87.7834</v>
      </c>
      <c r="C9301" s="9">
        <v>237.50700000000001</v>
      </c>
      <c r="D9301">
        <v>24</v>
      </c>
      <c r="E9301" s="5" t="s">
        <v>1979</v>
      </c>
      <c r="F9301" s="5" t="s">
        <v>66</v>
      </c>
      <c r="G9301" s="5" t="s">
        <v>4</v>
      </c>
      <c r="H9301">
        <v>1785.8264999999999</v>
      </c>
      <c r="I9301" s="5" t="s">
        <v>90</v>
      </c>
      <c r="J9301" s="5" t="s">
        <v>3069</v>
      </c>
      <c r="K9301">
        <v>90032.195000000007</v>
      </c>
      <c r="L9301">
        <v>5</v>
      </c>
      <c r="M9301" s="5" t="s">
        <v>1790</v>
      </c>
      <c r="N9301">
        <v>36.287773000000001</v>
      </c>
      <c r="O9301">
        <v>-116.67447</v>
      </c>
      <c r="P9301" s="5" t="s">
        <v>77</v>
      </c>
      <c r="Q9301" s="5" t="s">
        <v>114</v>
      </c>
      <c r="R9301" s="5" t="s">
        <v>135</v>
      </c>
      <c r="S9301">
        <v>1798.1958</v>
      </c>
      <c r="T9301" s="11">
        <v>42164.1875</v>
      </c>
      <c r="U9301">
        <v>707.87379999999996</v>
      </c>
      <c r="V9301">
        <v>502</v>
      </c>
      <c r="W9301" s="9">
        <v>9</v>
      </c>
      <c r="X9301" s="25">
        <v>0.04</v>
      </c>
      <c r="Y9301">
        <v>1778.373</v>
      </c>
      <c r="Z9301" s="9">
        <v>50</v>
      </c>
      <c r="AA9301" s="25">
        <v>0.36</v>
      </c>
      <c r="AB9301">
        <v>5</v>
      </c>
      <c r="AC9301" s="9">
        <v>250</v>
      </c>
      <c r="AD9301">
        <v>233</v>
      </c>
      <c r="AE9301" s="9">
        <v>85.610799999999998</v>
      </c>
      <c r="AF9301" s="5" t="s">
        <v>101</v>
      </c>
      <c r="AG9301" s="5" t="s">
        <v>136</v>
      </c>
      <c r="AH9301" s="5" t="s">
        <v>349</v>
      </c>
      <c r="AI9301">
        <v>502</v>
      </c>
      <c r="AJ9301">
        <v>24</v>
      </c>
      <c r="AK9301" s="5" t="s">
        <v>2021</v>
      </c>
      <c r="AL9301" s="9">
        <v>50</v>
      </c>
      <c r="AM9301" s="11">
        <v>42018.229166666664</v>
      </c>
      <c r="AN9301" s="5" t="s">
        <v>7</v>
      </c>
      <c r="AO9301">
        <v>1</v>
      </c>
      <c r="AP9301">
        <v>-145</v>
      </c>
      <c r="AQ9301">
        <v>0</v>
      </c>
      <c r="AR9301" s="29">
        <f>Logistics_Dataset__2[[#This Row],[order_date]]</f>
        <v>42164.1875</v>
      </c>
      <c r="AS9301">
        <v>145</v>
      </c>
      <c r="AT9301">
        <v>0</v>
      </c>
      <c r="AU9301">
        <v>1</v>
      </c>
      <c r="AV93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01"/>
    </row>
    <row r="9302" spans="1:49">
      <c r="A9302" s="5" t="s">
        <v>354</v>
      </c>
      <c r="B9302" s="9">
        <v>83.758399999999995</v>
      </c>
      <c r="C9302" s="9">
        <v>246.5018</v>
      </c>
      <c r="D9302">
        <v>24</v>
      </c>
      <c r="E9302" s="5" t="s">
        <v>1979</v>
      </c>
      <c r="F9302" s="5" t="s">
        <v>2903</v>
      </c>
      <c r="G9302" s="5" t="s">
        <v>4</v>
      </c>
      <c r="H9302">
        <v>7514.1540000000005</v>
      </c>
      <c r="I9302" s="5" t="s">
        <v>62</v>
      </c>
      <c r="J9302" s="5" t="s">
        <v>2989</v>
      </c>
      <c r="K9302">
        <v>78587.539999999994</v>
      </c>
      <c r="L9302">
        <v>5</v>
      </c>
      <c r="M9302" s="5" t="s">
        <v>1790</v>
      </c>
      <c r="N9302">
        <v>35.790424000000002</v>
      </c>
      <c r="O9302">
        <v>-99.944984000000005</v>
      </c>
      <c r="P9302" s="5" t="s">
        <v>77</v>
      </c>
      <c r="Q9302" s="5" t="s">
        <v>546</v>
      </c>
      <c r="R9302" s="5" t="s">
        <v>94</v>
      </c>
      <c r="S9302">
        <v>7628.1025</v>
      </c>
      <c r="T9302" s="11">
        <v>42878.1875</v>
      </c>
      <c r="U9302">
        <v>61515.582000000002</v>
      </c>
      <c r="V9302">
        <v>502</v>
      </c>
      <c r="W9302" s="9">
        <v>3</v>
      </c>
      <c r="X9302" s="25">
        <v>0.01</v>
      </c>
      <c r="Y9302">
        <v>153906.84</v>
      </c>
      <c r="Z9302" s="9">
        <v>50</v>
      </c>
      <c r="AA9302" s="25">
        <v>0.34</v>
      </c>
      <c r="AB9302">
        <v>5</v>
      </c>
      <c r="AC9302" s="9">
        <v>250</v>
      </c>
      <c r="AD9302">
        <v>242</v>
      </c>
      <c r="AE9302" s="9">
        <v>86.966700000000003</v>
      </c>
      <c r="AF9302" s="5" t="s">
        <v>101</v>
      </c>
      <c r="AG9302" s="5" t="s">
        <v>94</v>
      </c>
      <c r="AH9302" s="5" t="s">
        <v>358</v>
      </c>
      <c r="AI9302">
        <v>502</v>
      </c>
      <c r="AJ9302">
        <v>24</v>
      </c>
      <c r="AK9302" s="5" t="s">
        <v>2021</v>
      </c>
      <c r="AL9302" s="9">
        <v>50</v>
      </c>
      <c r="AM9302" s="11">
        <v>42975.1875</v>
      </c>
      <c r="AN9302" s="5" t="s">
        <v>7</v>
      </c>
      <c r="AO9302">
        <v>1</v>
      </c>
      <c r="AP9302">
        <v>97</v>
      </c>
      <c r="AQ9302">
        <v>0</v>
      </c>
      <c r="AR9302" s="29">
        <f>Logistics_Dataset__2[[#This Row],[order_date]]</f>
        <v>42878.1875</v>
      </c>
      <c r="AS9302">
        <v>97</v>
      </c>
      <c r="AT9302">
        <v>0</v>
      </c>
      <c r="AU9302">
        <v>1</v>
      </c>
      <c r="AV93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02"/>
    </row>
    <row r="9303" spans="1:49">
      <c r="A9303" s="5" t="s">
        <v>59</v>
      </c>
      <c r="B9303" s="9">
        <v>101.0168</v>
      </c>
      <c r="C9303" s="9">
        <v>227.96</v>
      </c>
      <c r="D9303">
        <v>24</v>
      </c>
      <c r="E9303" s="5" t="s">
        <v>1979</v>
      </c>
      <c r="F9303" s="5" t="s">
        <v>66</v>
      </c>
      <c r="G9303" s="5" t="s">
        <v>4</v>
      </c>
      <c r="H9303">
        <v>4038.1035000000002</v>
      </c>
      <c r="I9303" s="5" t="s">
        <v>62</v>
      </c>
      <c r="J9303" s="5" t="s">
        <v>2972</v>
      </c>
      <c r="K9303">
        <v>92114.59</v>
      </c>
      <c r="L9303">
        <v>5</v>
      </c>
      <c r="M9303" s="5" t="s">
        <v>1790</v>
      </c>
      <c r="N9303">
        <v>34.048107000000002</v>
      </c>
      <c r="O9303">
        <v>-118.13678</v>
      </c>
      <c r="P9303" s="5" t="s">
        <v>72</v>
      </c>
      <c r="Q9303" s="5" t="s">
        <v>1445</v>
      </c>
      <c r="R9303" s="5" t="s">
        <v>374</v>
      </c>
      <c r="S9303">
        <v>4103.5272999999997</v>
      </c>
      <c r="T9303" s="11">
        <v>42199.1875</v>
      </c>
      <c r="U9303">
        <v>15151.948</v>
      </c>
      <c r="V9303">
        <v>502</v>
      </c>
      <c r="W9303" s="9">
        <v>20</v>
      </c>
      <c r="X9303" s="25">
        <v>7.0000000000000007E-2</v>
      </c>
      <c r="Y9303">
        <v>38276.847999999998</v>
      </c>
      <c r="Z9303" s="9">
        <v>50</v>
      </c>
      <c r="AA9303" s="25">
        <v>0.43</v>
      </c>
      <c r="AB9303">
        <v>5</v>
      </c>
      <c r="AC9303" s="9">
        <v>250</v>
      </c>
      <c r="AD9303">
        <v>233</v>
      </c>
      <c r="AE9303" s="9">
        <v>104.453</v>
      </c>
      <c r="AF9303" s="5" t="s">
        <v>170</v>
      </c>
      <c r="AG9303" s="5" t="s">
        <v>410</v>
      </c>
      <c r="AH9303" s="5" t="s">
        <v>70</v>
      </c>
      <c r="AI9303">
        <v>502</v>
      </c>
      <c r="AJ9303">
        <v>24</v>
      </c>
      <c r="AK9303" s="5" t="s">
        <v>2021</v>
      </c>
      <c r="AL9303" s="9">
        <v>50</v>
      </c>
      <c r="AM9303" s="11">
        <v>42028.229166666664</v>
      </c>
      <c r="AN9303" s="5" t="s">
        <v>5</v>
      </c>
      <c r="AO9303">
        <v>1</v>
      </c>
      <c r="AP9303">
        <v>-170</v>
      </c>
      <c r="AQ9303">
        <v>0</v>
      </c>
      <c r="AR9303" s="29">
        <f>Logistics_Dataset__2[[#This Row],[order_date]]</f>
        <v>42199.1875</v>
      </c>
      <c r="AS9303">
        <v>170</v>
      </c>
      <c r="AT9303">
        <v>0</v>
      </c>
      <c r="AU9303">
        <v>1</v>
      </c>
      <c r="AV93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03"/>
    </row>
    <row r="9304" spans="1:49">
      <c r="A9304" s="5" t="s">
        <v>59</v>
      </c>
      <c r="B9304" s="9">
        <v>-145.6183</v>
      </c>
      <c r="C9304" s="9">
        <v>207.46719999999999</v>
      </c>
      <c r="D9304">
        <v>24</v>
      </c>
      <c r="E9304" s="5" t="s">
        <v>1979</v>
      </c>
      <c r="F9304" s="5" t="s">
        <v>300</v>
      </c>
      <c r="G9304" s="5" t="s">
        <v>4</v>
      </c>
      <c r="H9304">
        <v>8347.7180000000008</v>
      </c>
      <c r="I9304" s="5" t="s">
        <v>98</v>
      </c>
      <c r="J9304" s="5" t="s">
        <v>2881</v>
      </c>
      <c r="K9304">
        <v>10030.020500000001</v>
      </c>
      <c r="L9304">
        <v>5</v>
      </c>
      <c r="M9304" s="5" t="s">
        <v>1790</v>
      </c>
      <c r="N9304">
        <v>40.843350000000001</v>
      </c>
      <c r="O9304">
        <v>-73.326744000000005</v>
      </c>
      <c r="P9304" s="5" t="s">
        <v>103</v>
      </c>
      <c r="Q9304" s="5" t="s">
        <v>481</v>
      </c>
      <c r="R9304" s="5" t="s">
        <v>131</v>
      </c>
      <c r="S9304">
        <v>8221.3870000000006</v>
      </c>
      <c r="T9304" s="11">
        <v>42427.229166666664</v>
      </c>
      <c r="U9304">
        <v>25589.072</v>
      </c>
      <c r="V9304">
        <v>502</v>
      </c>
      <c r="W9304" s="9">
        <v>36</v>
      </c>
      <c r="X9304" s="25">
        <v>0.16</v>
      </c>
      <c r="Y9304">
        <v>62689.79</v>
      </c>
      <c r="Z9304" s="9">
        <v>50</v>
      </c>
      <c r="AA9304" s="25">
        <v>-0.75</v>
      </c>
      <c r="AB9304">
        <v>5</v>
      </c>
      <c r="AC9304" s="9">
        <v>250</v>
      </c>
      <c r="AD9304">
        <v>206</v>
      </c>
      <c r="AE9304" s="9">
        <v>-166.0881</v>
      </c>
      <c r="AF9304" s="5" t="s">
        <v>132</v>
      </c>
      <c r="AG9304" s="5" t="s">
        <v>84</v>
      </c>
      <c r="AH9304" s="5" t="s">
        <v>349</v>
      </c>
      <c r="AI9304">
        <v>502</v>
      </c>
      <c r="AJ9304">
        <v>24</v>
      </c>
      <c r="AK9304" s="5" t="s">
        <v>2021</v>
      </c>
      <c r="AL9304" s="9">
        <v>50</v>
      </c>
      <c r="AM9304" s="11">
        <v>42352.229166666664</v>
      </c>
      <c r="AN9304" s="5" t="s">
        <v>8</v>
      </c>
      <c r="AO9304">
        <v>1</v>
      </c>
      <c r="AP9304">
        <v>-75</v>
      </c>
      <c r="AQ9304">
        <v>0</v>
      </c>
      <c r="AR9304" s="29">
        <f>Logistics_Dataset__2[[#This Row],[order_date]]</f>
        <v>42427.229166666664</v>
      </c>
      <c r="AS9304">
        <v>75</v>
      </c>
      <c r="AT9304">
        <v>0</v>
      </c>
      <c r="AU9304">
        <v>1</v>
      </c>
      <c r="AV93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04"/>
    </row>
    <row r="9305" spans="1:49">
      <c r="A9305" s="5" t="s">
        <v>350</v>
      </c>
      <c r="B9305" s="9">
        <v>-393.36430000000001</v>
      </c>
      <c r="C9305" s="9">
        <v>242.42920000000001</v>
      </c>
      <c r="D9305">
        <v>24</v>
      </c>
      <c r="E9305" s="5" t="s">
        <v>1979</v>
      </c>
      <c r="F9305" s="5" t="s">
        <v>107</v>
      </c>
      <c r="G9305" s="5" t="s">
        <v>4</v>
      </c>
      <c r="H9305">
        <v>5316.7640000000001</v>
      </c>
      <c r="I9305" s="5" t="s">
        <v>90</v>
      </c>
      <c r="J9305" s="5" t="s">
        <v>2972</v>
      </c>
      <c r="K9305">
        <v>92115</v>
      </c>
      <c r="L9305">
        <v>5</v>
      </c>
      <c r="M9305" s="5" t="s">
        <v>1790</v>
      </c>
      <c r="N9305">
        <v>33.785305000000001</v>
      </c>
      <c r="O9305">
        <v>-117.35302</v>
      </c>
      <c r="P9305" s="5" t="s">
        <v>77</v>
      </c>
      <c r="Q9305" s="5" t="s">
        <v>1412</v>
      </c>
      <c r="R9305" s="5" t="s">
        <v>389</v>
      </c>
      <c r="S9305">
        <v>5291.8950000000004</v>
      </c>
      <c r="T9305" s="11">
        <v>42665.1875</v>
      </c>
      <c r="U9305">
        <v>45313.582000000002</v>
      </c>
      <c r="V9305">
        <v>502</v>
      </c>
      <c r="W9305" s="9">
        <v>14</v>
      </c>
      <c r="X9305" s="25">
        <v>0.06</v>
      </c>
      <c r="Y9305">
        <v>113693.59</v>
      </c>
      <c r="Z9305" s="9">
        <v>50</v>
      </c>
      <c r="AA9305" s="25">
        <v>-1.65</v>
      </c>
      <c r="AB9305">
        <v>5</v>
      </c>
      <c r="AC9305" s="9">
        <v>250</v>
      </c>
      <c r="AD9305">
        <v>240</v>
      </c>
      <c r="AE9305" s="9">
        <v>-448.69880000000001</v>
      </c>
      <c r="AF9305" s="5" t="s">
        <v>101</v>
      </c>
      <c r="AG9305" s="5" t="s">
        <v>271</v>
      </c>
      <c r="AH9305" s="5" t="s">
        <v>349</v>
      </c>
      <c r="AI9305">
        <v>502</v>
      </c>
      <c r="AJ9305">
        <v>24</v>
      </c>
      <c r="AK9305" s="5" t="s">
        <v>2021</v>
      </c>
      <c r="AL9305" s="9">
        <v>50</v>
      </c>
      <c r="AM9305" s="11">
        <v>42702.229166666664</v>
      </c>
      <c r="AN9305" s="5" t="s">
        <v>7</v>
      </c>
      <c r="AO9305">
        <v>1</v>
      </c>
      <c r="AP9305">
        <v>37</v>
      </c>
      <c r="AQ9305">
        <v>0</v>
      </c>
      <c r="AR9305" s="29">
        <f>Logistics_Dataset__2[[#This Row],[order_date]]</f>
        <v>42665.1875</v>
      </c>
      <c r="AS9305">
        <v>37</v>
      </c>
      <c r="AT9305">
        <v>0</v>
      </c>
      <c r="AU9305">
        <v>1</v>
      </c>
      <c r="AV93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05"/>
    </row>
    <row r="9306" spans="1:49">
      <c r="A9306" s="5" t="s">
        <v>354</v>
      </c>
      <c r="B9306" s="9">
        <v>79.8626</v>
      </c>
      <c r="C9306" s="9">
        <v>237.56</v>
      </c>
      <c r="D9306">
        <v>24</v>
      </c>
      <c r="E9306" s="5" t="s">
        <v>1979</v>
      </c>
      <c r="F9306" s="5" t="s">
        <v>543</v>
      </c>
      <c r="G9306" s="5" t="s">
        <v>4</v>
      </c>
      <c r="H9306">
        <v>4008.5970000000002</v>
      </c>
      <c r="I9306" s="5" t="s">
        <v>90</v>
      </c>
      <c r="J9306" s="5" t="s">
        <v>2984</v>
      </c>
      <c r="K9306">
        <v>27715.565999999999</v>
      </c>
      <c r="L9306">
        <v>5</v>
      </c>
      <c r="M9306" s="5" t="s">
        <v>1790</v>
      </c>
      <c r="N9306">
        <v>38.692345000000003</v>
      </c>
      <c r="O9306">
        <v>-79.2119</v>
      </c>
      <c r="P9306" s="5" t="s">
        <v>103</v>
      </c>
      <c r="Q9306" s="5" t="s">
        <v>3425</v>
      </c>
      <c r="R9306" s="5" t="s">
        <v>105</v>
      </c>
      <c r="S9306">
        <v>3883.2109999999998</v>
      </c>
      <c r="T9306" s="11">
        <v>42313.229166666664</v>
      </c>
      <c r="U9306">
        <v>24468.828000000001</v>
      </c>
      <c r="V9306">
        <v>502</v>
      </c>
      <c r="W9306" s="9">
        <v>10.0113</v>
      </c>
      <c r="X9306" s="25">
        <v>0.04</v>
      </c>
      <c r="Y9306">
        <v>62142.332000000002</v>
      </c>
      <c r="Z9306" s="9">
        <v>50</v>
      </c>
      <c r="AA9306" s="25">
        <v>0.34</v>
      </c>
      <c r="AB9306">
        <v>5</v>
      </c>
      <c r="AC9306" s="9">
        <v>250</v>
      </c>
      <c r="AD9306">
        <v>240</v>
      </c>
      <c r="AE9306" s="9">
        <v>77.405500000000004</v>
      </c>
      <c r="AF9306" s="5" t="s">
        <v>106</v>
      </c>
      <c r="AG9306" s="5" t="s">
        <v>2321</v>
      </c>
      <c r="AH9306" s="5" t="s">
        <v>358</v>
      </c>
      <c r="AI9306">
        <v>502</v>
      </c>
      <c r="AJ9306">
        <v>24</v>
      </c>
      <c r="AK9306" s="5" t="s">
        <v>2021</v>
      </c>
      <c r="AL9306" s="9">
        <v>50</v>
      </c>
      <c r="AM9306" s="11">
        <v>42362.229166666664</v>
      </c>
      <c r="AN9306" s="5" t="s">
        <v>8</v>
      </c>
      <c r="AO9306">
        <v>1</v>
      </c>
      <c r="AP9306">
        <v>49</v>
      </c>
      <c r="AQ9306">
        <v>0</v>
      </c>
      <c r="AR9306" s="29">
        <f>Logistics_Dataset__2[[#This Row],[order_date]]</f>
        <v>42313.229166666664</v>
      </c>
      <c r="AS9306">
        <v>49</v>
      </c>
      <c r="AT9306">
        <v>0</v>
      </c>
      <c r="AU9306">
        <v>1</v>
      </c>
      <c r="AV93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06"/>
    </row>
    <row r="9307" spans="1:49">
      <c r="A9307" s="5" t="s">
        <v>354</v>
      </c>
      <c r="B9307" s="9">
        <v>53.461799999999997</v>
      </c>
      <c r="C9307" s="9">
        <v>197.99</v>
      </c>
      <c r="D9307">
        <v>24</v>
      </c>
      <c r="E9307" s="5" t="s">
        <v>1979</v>
      </c>
      <c r="F9307" s="5" t="s">
        <v>3042</v>
      </c>
      <c r="G9307" s="5" t="s">
        <v>4</v>
      </c>
      <c r="H9307">
        <v>3634.7878000000001</v>
      </c>
      <c r="I9307" s="5" t="s">
        <v>62</v>
      </c>
      <c r="J9307" s="5" t="s">
        <v>2984</v>
      </c>
      <c r="K9307">
        <v>20018.625</v>
      </c>
      <c r="L9307">
        <v>5</v>
      </c>
      <c r="M9307" s="5" t="s">
        <v>1790</v>
      </c>
      <c r="N9307">
        <v>40.681614000000003</v>
      </c>
      <c r="O9307">
        <v>-79.776859999999999</v>
      </c>
      <c r="P9307" s="5" t="s">
        <v>85</v>
      </c>
      <c r="Q9307" s="5" t="s">
        <v>1708</v>
      </c>
      <c r="R9307" s="5" t="s">
        <v>424</v>
      </c>
      <c r="S9307">
        <v>3635.058</v>
      </c>
      <c r="T9307" s="11">
        <v>42437.229166666664</v>
      </c>
      <c r="U9307">
        <v>44318.45</v>
      </c>
      <c r="V9307">
        <v>502</v>
      </c>
      <c r="W9307" s="9">
        <v>50</v>
      </c>
      <c r="X9307" s="25">
        <v>0.2</v>
      </c>
      <c r="Y9307">
        <v>111862.13</v>
      </c>
      <c r="Z9307" s="9">
        <v>50</v>
      </c>
      <c r="AA9307" s="25">
        <v>0.26</v>
      </c>
      <c r="AB9307">
        <v>5</v>
      </c>
      <c r="AC9307" s="9">
        <v>250</v>
      </c>
      <c r="AD9307">
        <v>197</v>
      </c>
      <c r="AE9307" s="9">
        <v>55.1845</v>
      </c>
      <c r="AF9307" s="5" t="s">
        <v>319</v>
      </c>
      <c r="AG9307" s="5" t="s">
        <v>1507</v>
      </c>
      <c r="AH9307" s="5" t="s">
        <v>358</v>
      </c>
      <c r="AI9307">
        <v>502</v>
      </c>
      <c r="AJ9307">
        <v>24</v>
      </c>
      <c r="AK9307" s="5" t="s">
        <v>2021</v>
      </c>
      <c r="AL9307" s="9">
        <v>50</v>
      </c>
      <c r="AM9307" s="11">
        <v>42550.1875</v>
      </c>
      <c r="AN9307" s="5" t="s">
        <v>7</v>
      </c>
      <c r="AO9307">
        <v>1</v>
      </c>
      <c r="AP9307">
        <v>112</v>
      </c>
      <c r="AQ9307">
        <v>0</v>
      </c>
      <c r="AR9307" s="29">
        <f>Logistics_Dataset__2[[#This Row],[order_date]]</f>
        <v>42437.229166666664</v>
      </c>
      <c r="AS9307">
        <v>112</v>
      </c>
      <c r="AT9307">
        <v>0</v>
      </c>
      <c r="AU9307">
        <v>1</v>
      </c>
      <c r="AV93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07"/>
    </row>
    <row r="9308" spans="1:49">
      <c r="A9308" s="5" t="s">
        <v>354</v>
      </c>
      <c r="B9308" s="9">
        <v>86.381399999999999</v>
      </c>
      <c r="C9308" s="9">
        <v>197.99</v>
      </c>
      <c r="D9308">
        <v>24</v>
      </c>
      <c r="E9308" s="5" t="s">
        <v>1979</v>
      </c>
      <c r="F9308" s="5" t="s">
        <v>3230</v>
      </c>
      <c r="G9308" s="5" t="s">
        <v>4</v>
      </c>
      <c r="H9308">
        <v>6464.6826000000001</v>
      </c>
      <c r="I9308" s="5" t="s">
        <v>90</v>
      </c>
      <c r="J9308" s="5" t="s">
        <v>3012</v>
      </c>
      <c r="K9308">
        <v>38126.870000000003</v>
      </c>
      <c r="L9308">
        <v>5</v>
      </c>
      <c r="M9308" s="5" t="s">
        <v>1790</v>
      </c>
      <c r="N9308">
        <v>34.224598</v>
      </c>
      <c r="O9308">
        <v>-87.594539999999995</v>
      </c>
      <c r="P9308" s="5" t="s">
        <v>72</v>
      </c>
      <c r="Q9308" s="5" t="s">
        <v>3784</v>
      </c>
      <c r="R9308" s="5" t="s">
        <v>160</v>
      </c>
      <c r="S9308">
        <v>6606.33</v>
      </c>
      <c r="T9308" s="11">
        <v>42045.229166666664</v>
      </c>
      <c r="U9308">
        <v>18462.835999999999</v>
      </c>
      <c r="V9308">
        <v>502</v>
      </c>
      <c r="W9308" s="9">
        <v>44.987400000000001</v>
      </c>
      <c r="X9308" s="25">
        <v>0.17</v>
      </c>
      <c r="Y9308">
        <v>45451.964999999997</v>
      </c>
      <c r="Z9308" s="9">
        <v>50</v>
      </c>
      <c r="AA9308" s="25">
        <v>0.42</v>
      </c>
      <c r="AB9308">
        <v>5</v>
      </c>
      <c r="AC9308" s="9">
        <v>250</v>
      </c>
      <c r="AD9308">
        <v>208</v>
      </c>
      <c r="AE9308" s="9">
        <v>87.715299999999999</v>
      </c>
      <c r="AF9308" s="5" t="s">
        <v>170</v>
      </c>
      <c r="AG9308" s="5" t="s">
        <v>171</v>
      </c>
      <c r="AH9308" s="5" t="s">
        <v>358</v>
      </c>
      <c r="AI9308">
        <v>502</v>
      </c>
      <c r="AJ9308">
        <v>24</v>
      </c>
      <c r="AK9308" s="5" t="s">
        <v>2021</v>
      </c>
      <c r="AL9308" s="9">
        <v>50</v>
      </c>
      <c r="AM9308" s="11">
        <v>42160.1875</v>
      </c>
      <c r="AN9308" s="5" t="s">
        <v>7</v>
      </c>
      <c r="AO9308">
        <v>1</v>
      </c>
      <c r="AP9308">
        <v>114</v>
      </c>
      <c r="AQ9308">
        <v>0</v>
      </c>
      <c r="AR9308" s="29">
        <f>Logistics_Dataset__2[[#This Row],[order_date]]</f>
        <v>42045.229166666664</v>
      </c>
      <c r="AS9308">
        <v>114</v>
      </c>
      <c r="AT9308">
        <v>0</v>
      </c>
      <c r="AU9308">
        <v>1</v>
      </c>
      <c r="AV93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08"/>
    </row>
    <row r="9309" spans="1:49">
      <c r="A9309" s="5" t="s">
        <v>59</v>
      </c>
      <c r="B9309" s="9">
        <v>107.40170000000001</v>
      </c>
      <c r="C9309" s="9">
        <v>224.99549999999999</v>
      </c>
      <c r="D9309">
        <v>24</v>
      </c>
      <c r="E9309" s="5" t="s">
        <v>1979</v>
      </c>
      <c r="F9309" s="5" t="s">
        <v>107</v>
      </c>
      <c r="G9309" s="5" t="s">
        <v>4</v>
      </c>
      <c r="H9309">
        <v>257.48680000000002</v>
      </c>
      <c r="I9309" s="5" t="s">
        <v>62</v>
      </c>
      <c r="J9309" s="5" t="s">
        <v>3003</v>
      </c>
      <c r="K9309">
        <v>79924.585999999996</v>
      </c>
      <c r="L9309">
        <v>5</v>
      </c>
      <c r="M9309" s="5" t="s">
        <v>1790</v>
      </c>
      <c r="N9309">
        <v>33.199356000000002</v>
      </c>
      <c r="O9309">
        <v>-98.47578</v>
      </c>
      <c r="P9309" s="5" t="s">
        <v>77</v>
      </c>
      <c r="Q9309" s="5" t="s">
        <v>958</v>
      </c>
      <c r="R9309" s="5" t="s">
        <v>135</v>
      </c>
      <c r="S9309">
        <v>262.24292000000003</v>
      </c>
      <c r="T9309" s="11">
        <v>42864.1875</v>
      </c>
      <c r="U9309">
        <v>53254.336000000003</v>
      </c>
      <c r="V9309">
        <v>502</v>
      </c>
      <c r="W9309" s="9">
        <v>36</v>
      </c>
      <c r="X9309" s="25">
        <v>0.15</v>
      </c>
      <c r="Y9309">
        <v>132983.76999999999</v>
      </c>
      <c r="Z9309" s="9">
        <v>50</v>
      </c>
      <c r="AA9309" s="25">
        <v>0.49</v>
      </c>
      <c r="AB9309">
        <v>5</v>
      </c>
      <c r="AC9309" s="9">
        <v>250</v>
      </c>
      <c r="AD9309">
        <v>220</v>
      </c>
      <c r="AE9309" s="9">
        <v>100.7473</v>
      </c>
      <c r="AF9309" s="5" t="s">
        <v>101</v>
      </c>
      <c r="AG9309" s="5" t="s">
        <v>2476</v>
      </c>
      <c r="AH9309" s="5" t="s">
        <v>395</v>
      </c>
      <c r="AI9309">
        <v>502</v>
      </c>
      <c r="AJ9309">
        <v>24</v>
      </c>
      <c r="AK9309" s="5" t="s">
        <v>2021</v>
      </c>
      <c r="AL9309" s="9">
        <v>50</v>
      </c>
      <c r="AM9309" s="11">
        <v>42955.1875</v>
      </c>
      <c r="AN9309" s="5" t="s">
        <v>5</v>
      </c>
      <c r="AO9309">
        <v>1</v>
      </c>
      <c r="AP9309">
        <v>91</v>
      </c>
      <c r="AQ9309">
        <v>0</v>
      </c>
      <c r="AR9309" s="29">
        <f>Logistics_Dataset__2[[#This Row],[order_date]]</f>
        <v>42864.1875</v>
      </c>
      <c r="AS9309">
        <v>91</v>
      </c>
      <c r="AT9309">
        <v>0</v>
      </c>
      <c r="AU9309">
        <v>1</v>
      </c>
      <c r="AV93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09"/>
    </row>
    <row r="9310" spans="1:49">
      <c r="A9310" s="5" t="s">
        <v>350</v>
      </c>
      <c r="B9310" s="9">
        <v>64.888300000000001</v>
      </c>
      <c r="C9310" s="9">
        <v>204.49969999999999</v>
      </c>
      <c r="D9310">
        <v>24</v>
      </c>
      <c r="E9310" s="5" t="s">
        <v>1979</v>
      </c>
      <c r="F9310" s="5" t="s">
        <v>3067</v>
      </c>
      <c r="G9310" s="5" t="s">
        <v>4</v>
      </c>
      <c r="H9310">
        <v>9474.3639999999996</v>
      </c>
      <c r="I9310" s="5" t="s">
        <v>90</v>
      </c>
      <c r="J9310" s="5" t="s">
        <v>3095</v>
      </c>
      <c r="K9310">
        <v>85013.16</v>
      </c>
      <c r="L9310">
        <v>5</v>
      </c>
      <c r="M9310" s="5" t="s">
        <v>1790</v>
      </c>
      <c r="N9310">
        <v>38.821269999999998</v>
      </c>
      <c r="O9310">
        <v>-106.53672</v>
      </c>
      <c r="P9310" s="5" t="s">
        <v>103</v>
      </c>
      <c r="Q9310" s="5" t="s">
        <v>300</v>
      </c>
      <c r="R9310" s="5" t="s">
        <v>105</v>
      </c>
      <c r="S9310">
        <v>9718.4670000000006</v>
      </c>
      <c r="T9310" s="11">
        <v>42288.1875</v>
      </c>
      <c r="U9310">
        <v>22211.616999999998</v>
      </c>
      <c r="V9310">
        <v>502</v>
      </c>
      <c r="W9310" s="9">
        <v>50.026000000000003</v>
      </c>
      <c r="X9310" s="25">
        <v>0.16</v>
      </c>
      <c r="Y9310">
        <v>53383.71</v>
      </c>
      <c r="Z9310" s="9">
        <v>50</v>
      </c>
      <c r="AA9310" s="25">
        <v>0.33</v>
      </c>
      <c r="AB9310">
        <v>5</v>
      </c>
      <c r="AC9310" s="9">
        <v>250</v>
      </c>
      <c r="AD9310">
        <v>200</v>
      </c>
      <c r="AE9310" s="9">
        <v>63.913800000000002</v>
      </c>
      <c r="AF9310" s="5" t="s">
        <v>106</v>
      </c>
      <c r="AG9310" s="5" t="s">
        <v>81</v>
      </c>
      <c r="AH9310" s="5" t="s">
        <v>349</v>
      </c>
      <c r="AI9310">
        <v>502</v>
      </c>
      <c r="AJ9310">
        <v>24</v>
      </c>
      <c r="AK9310" s="5" t="s">
        <v>2021</v>
      </c>
      <c r="AL9310" s="9">
        <v>50</v>
      </c>
      <c r="AM9310" s="11">
        <v>42105.1875</v>
      </c>
      <c r="AN9310" s="5" t="s">
        <v>7</v>
      </c>
      <c r="AO9310">
        <v>1</v>
      </c>
      <c r="AP9310">
        <v>-183</v>
      </c>
      <c r="AQ9310">
        <v>0</v>
      </c>
      <c r="AR9310" s="29">
        <f>Logistics_Dataset__2[[#This Row],[order_date]]</f>
        <v>42288.1875</v>
      </c>
      <c r="AS9310">
        <v>183</v>
      </c>
      <c r="AT9310">
        <v>0</v>
      </c>
      <c r="AU9310">
        <v>1</v>
      </c>
      <c r="AV93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10"/>
    </row>
    <row r="9311" spans="1:49">
      <c r="A9311" s="5" t="s">
        <v>347</v>
      </c>
      <c r="B9311" s="9">
        <v>67.975200000000001</v>
      </c>
      <c r="C9311" s="9">
        <v>197.99</v>
      </c>
      <c r="D9311">
        <v>24</v>
      </c>
      <c r="E9311" s="5" t="s">
        <v>1979</v>
      </c>
      <c r="F9311" s="5" t="s">
        <v>1502</v>
      </c>
      <c r="G9311" s="5" t="s">
        <v>4</v>
      </c>
      <c r="H9311">
        <v>1829.922</v>
      </c>
      <c r="I9311" s="5" t="s">
        <v>90</v>
      </c>
      <c r="J9311" s="5" t="s">
        <v>2972</v>
      </c>
      <c r="K9311">
        <v>93003</v>
      </c>
      <c r="L9311">
        <v>5</v>
      </c>
      <c r="M9311" s="5" t="s">
        <v>1790</v>
      </c>
      <c r="N9311">
        <v>33.136215</v>
      </c>
      <c r="O9311">
        <v>-117.37126000000001</v>
      </c>
      <c r="P9311" s="5" t="s">
        <v>103</v>
      </c>
      <c r="Q9311" s="5" t="s">
        <v>1315</v>
      </c>
      <c r="R9311" s="5" t="s">
        <v>131</v>
      </c>
      <c r="S9311">
        <v>1972.7183</v>
      </c>
      <c r="T9311" s="11">
        <v>42387.229166666664</v>
      </c>
      <c r="U9311">
        <v>25736.583999999999</v>
      </c>
      <c r="V9311">
        <v>502</v>
      </c>
      <c r="W9311" s="9">
        <v>50</v>
      </c>
      <c r="X9311" s="25">
        <v>0.18</v>
      </c>
      <c r="Y9311">
        <v>65972.47</v>
      </c>
      <c r="Z9311" s="9">
        <v>50</v>
      </c>
      <c r="AA9311" s="25">
        <v>0.34</v>
      </c>
      <c r="AB9311">
        <v>5</v>
      </c>
      <c r="AC9311" s="9">
        <v>250</v>
      </c>
      <c r="AD9311">
        <v>200</v>
      </c>
      <c r="AE9311" s="9">
        <v>64.051299999999998</v>
      </c>
      <c r="AF9311" s="5" t="s">
        <v>132</v>
      </c>
      <c r="AG9311" s="5" t="s">
        <v>1029</v>
      </c>
      <c r="AH9311" s="5" t="s">
        <v>349</v>
      </c>
      <c r="AI9311">
        <v>502</v>
      </c>
      <c r="AJ9311">
        <v>24</v>
      </c>
      <c r="AK9311" s="5" t="s">
        <v>2021</v>
      </c>
      <c r="AL9311" s="9">
        <v>50</v>
      </c>
      <c r="AM9311" s="11">
        <v>42364.229166666664</v>
      </c>
      <c r="AN9311" s="5" t="s">
        <v>5</v>
      </c>
      <c r="AO9311">
        <v>1</v>
      </c>
      <c r="AP9311">
        <v>-23</v>
      </c>
      <c r="AQ9311">
        <v>0</v>
      </c>
      <c r="AR9311" s="29">
        <f>Logistics_Dataset__2[[#This Row],[order_date]]</f>
        <v>42387.229166666664</v>
      </c>
      <c r="AS9311">
        <v>23</v>
      </c>
      <c r="AT9311">
        <v>0</v>
      </c>
      <c r="AU9311">
        <v>1</v>
      </c>
      <c r="AV93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11"/>
    </row>
    <row r="9312" spans="1:49">
      <c r="A9312" s="5" t="s">
        <v>59</v>
      </c>
      <c r="B9312" s="9">
        <v>-260.33390000000003</v>
      </c>
      <c r="C9312" s="9">
        <v>197.01439999999999</v>
      </c>
      <c r="D9312">
        <v>24</v>
      </c>
      <c r="E9312" s="5" t="s">
        <v>1979</v>
      </c>
      <c r="F9312" s="5" t="s">
        <v>2656</v>
      </c>
      <c r="G9312" s="5" t="s">
        <v>4</v>
      </c>
      <c r="H9312">
        <v>11398.225</v>
      </c>
      <c r="I9312" s="5" t="s">
        <v>90</v>
      </c>
      <c r="J9312" s="5" t="s">
        <v>3000</v>
      </c>
      <c r="K9312">
        <v>38118.04</v>
      </c>
      <c r="L9312">
        <v>5</v>
      </c>
      <c r="M9312" s="5" t="s">
        <v>1790</v>
      </c>
      <c r="N9312">
        <v>27.620811</v>
      </c>
      <c r="O9312">
        <v>-81.442504999999997</v>
      </c>
      <c r="P9312" s="5" t="s">
        <v>72</v>
      </c>
      <c r="Q9312" s="5" t="s">
        <v>1380</v>
      </c>
      <c r="R9312" s="5" t="s">
        <v>74</v>
      </c>
      <c r="S9312">
        <v>11454.763000000001</v>
      </c>
      <c r="T9312" s="11">
        <v>42938.1875</v>
      </c>
      <c r="U9312">
        <v>64513.597999999998</v>
      </c>
      <c r="V9312">
        <v>502</v>
      </c>
      <c r="W9312" s="9">
        <v>42.491199999999999</v>
      </c>
      <c r="X9312" s="25">
        <v>0.17</v>
      </c>
      <c r="Y9312">
        <v>160789.98000000001</v>
      </c>
      <c r="Z9312" s="9">
        <v>50</v>
      </c>
      <c r="AA9312" s="25">
        <v>-0.83</v>
      </c>
      <c r="AB9312">
        <v>5</v>
      </c>
      <c r="AC9312" s="9">
        <v>250</v>
      </c>
      <c r="AD9312">
        <v>198</v>
      </c>
      <c r="AE9312" s="9">
        <v>-238.76259999999999</v>
      </c>
      <c r="AF9312" s="5" t="s">
        <v>75</v>
      </c>
      <c r="AG9312" s="5" t="s">
        <v>217</v>
      </c>
      <c r="AH9312" s="5" t="s">
        <v>70</v>
      </c>
      <c r="AI9312">
        <v>502</v>
      </c>
      <c r="AJ9312">
        <v>24</v>
      </c>
      <c r="AK9312" s="5" t="s">
        <v>2021</v>
      </c>
      <c r="AL9312" s="9">
        <v>50</v>
      </c>
      <c r="AM9312" s="11">
        <v>42928.1875</v>
      </c>
      <c r="AN9312" s="5" t="s">
        <v>5</v>
      </c>
      <c r="AO9312">
        <v>1</v>
      </c>
      <c r="AP9312">
        <v>-10</v>
      </c>
      <c r="AQ9312">
        <v>0</v>
      </c>
      <c r="AR9312" s="29">
        <f>Logistics_Dataset__2[[#This Row],[order_date]]</f>
        <v>42938.1875</v>
      </c>
      <c r="AS9312">
        <v>10</v>
      </c>
      <c r="AT9312">
        <v>0</v>
      </c>
      <c r="AU9312">
        <v>1</v>
      </c>
      <c r="AV93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12"/>
    </row>
    <row r="9313" spans="1:49">
      <c r="A9313" s="5" t="s">
        <v>354</v>
      </c>
      <c r="B9313" s="9">
        <v>-35.990699999999997</v>
      </c>
      <c r="C9313" s="9">
        <v>218.36</v>
      </c>
      <c r="D9313">
        <v>24</v>
      </c>
      <c r="E9313" s="5" t="s">
        <v>1979</v>
      </c>
      <c r="F9313" s="5" t="s">
        <v>3328</v>
      </c>
      <c r="G9313" s="5" t="s">
        <v>4</v>
      </c>
      <c r="H9313">
        <v>10664.043</v>
      </c>
      <c r="I9313" s="5" t="s">
        <v>62</v>
      </c>
      <c r="J9313" s="5" t="s">
        <v>3000</v>
      </c>
      <c r="K9313">
        <v>21873.613000000001</v>
      </c>
      <c r="L9313">
        <v>5</v>
      </c>
      <c r="M9313" s="5" t="s">
        <v>1790</v>
      </c>
      <c r="N9313">
        <v>33.677097000000003</v>
      </c>
      <c r="O9313">
        <v>-80.136430000000004</v>
      </c>
      <c r="P9313" s="5" t="s">
        <v>72</v>
      </c>
      <c r="Q9313" s="5" t="s">
        <v>439</v>
      </c>
      <c r="R9313" s="5" t="s">
        <v>231</v>
      </c>
      <c r="S9313">
        <v>10850.519</v>
      </c>
      <c r="T9313" s="11">
        <v>42235.1875</v>
      </c>
      <c r="U9313">
        <v>15753.012000000001</v>
      </c>
      <c r="V9313">
        <v>502</v>
      </c>
      <c r="W9313" s="9">
        <v>45</v>
      </c>
      <c r="X9313" s="25">
        <v>0.16</v>
      </c>
      <c r="Y9313">
        <v>38784.339999999997</v>
      </c>
      <c r="Z9313" s="9">
        <v>50</v>
      </c>
      <c r="AA9313" s="25">
        <v>-0.2</v>
      </c>
      <c r="AB9313">
        <v>5</v>
      </c>
      <c r="AC9313" s="9">
        <v>250</v>
      </c>
      <c r="AD9313">
        <v>209</v>
      </c>
      <c r="AE9313" s="9">
        <v>-27.560300000000002</v>
      </c>
      <c r="AF9313" s="5" t="s">
        <v>232</v>
      </c>
      <c r="AG9313" s="5" t="s">
        <v>151</v>
      </c>
      <c r="AH9313" s="5" t="s">
        <v>358</v>
      </c>
      <c r="AI9313">
        <v>502</v>
      </c>
      <c r="AJ9313">
        <v>24</v>
      </c>
      <c r="AK9313" s="5" t="s">
        <v>2021</v>
      </c>
      <c r="AL9313" s="9">
        <v>50</v>
      </c>
      <c r="AM9313" s="11">
        <v>42042.229166666664</v>
      </c>
      <c r="AN9313" s="5" t="s">
        <v>5</v>
      </c>
      <c r="AO9313">
        <v>1</v>
      </c>
      <c r="AP9313">
        <v>-192</v>
      </c>
      <c r="AQ9313">
        <v>0</v>
      </c>
      <c r="AR9313" s="29">
        <f>Logistics_Dataset__2[[#This Row],[order_date]]</f>
        <v>42235.1875</v>
      </c>
      <c r="AS9313">
        <v>192</v>
      </c>
      <c r="AT9313">
        <v>0</v>
      </c>
      <c r="AU9313">
        <v>1</v>
      </c>
      <c r="AV93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13"/>
    </row>
    <row r="9314" spans="1:49">
      <c r="A9314" s="5" t="s">
        <v>354</v>
      </c>
      <c r="B9314" s="9">
        <v>58.341799999999999</v>
      </c>
      <c r="C9314" s="9">
        <v>245.98</v>
      </c>
      <c r="D9314">
        <v>24</v>
      </c>
      <c r="E9314" s="5" t="s">
        <v>1979</v>
      </c>
      <c r="F9314" s="5" t="s">
        <v>1462</v>
      </c>
      <c r="G9314" s="5" t="s">
        <v>4</v>
      </c>
      <c r="H9314">
        <v>6056.4032999999999</v>
      </c>
      <c r="I9314" s="5" t="s">
        <v>90</v>
      </c>
      <c r="J9314" s="5" t="s">
        <v>3011</v>
      </c>
      <c r="K9314">
        <v>98042.880000000005</v>
      </c>
      <c r="L9314">
        <v>5</v>
      </c>
      <c r="M9314" s="5" t="s">
        <v>1790</v>
      </c>
      <c r="N9314">
        <v>44.931213</v>
      </c>
      <c r="O9314">
        <v>-157.80626000000001</v>
      </c>
      <c r="P9314" s="5" t="s">
        <v>72</v>
      </c>
      <c r="Q9314" s="5" t="s">
        <v>249</v>
      </c>
      <c r="R9314" s="5" t="s">
        <v>160</v>
      </c>
      <c r="S9314">
        <v>5947.5940000000001</v>
      </c>
      <c r="T9314" s="11">
        <v>42264.1875</v>
      </c>
      <c r="U9314">
        <v>18224.361000000001</v>
      </c>
      <c r="V9314">
        <v>502</v>
      </c>
      <c r="W9314" s="9">
        <v>9.1</v>
      </c>
      <c r="X9314" s="25">
        <v>0.04</v>
      </c>
      <c r="Y9314">
        <v>45082.28</v>
      </c>
      <c r="Z9314" s="9">
        <v>50</v>
      </c>
      <c r="AA9314" s="25">
        <v>0.26</v>
      </c>
      <c r="AB9314">
        <v>5</v>
      </c>
      <c r="AC9314" s="9">
        <v>250</v>
      </c>
      <c r="AD9314">
        <v>240</v>
      </c>
      <c r="AE9314" s="9">
        <v>58.0593</v>
      </c>
      <c r="AF9314" s="5" t="s">
        <v>170</v>
      </c>
      <c r="AG9314" s="5" t="s">
        <v>171</v>
      </c>
      <c r="AH9314" s="5" t="s">
        <v>358</v>
      </c>
      <c r="AI9314">
        <v>502</v>
      </c>
      <c r="AJ9314">
        <v>24</v>
      </c>
      <c r="AK9314" s="5" t="s">
        <v>2021</v>
      </c>
      <c r="AL9314" s="9">
        <v>50</v>
      </c>
      <c r="AM9314" s="11">
        <v>42166.1875</v>
      </c>
      <c r="AN9314" s="5" t="s">
        <v>8</v>
      </c>
      <c r="AO9314">
        <v>1</v>
      </c>
      <c r="AP9314">
        <v>-98</v>
      </c>
      <c r="AQ9314">
        <v>0</v>
      </c>
      <c r="AR9314" s="29">
        <f>Logistics_Dataset__2[[#This Row],[order_date]]</f>
        <v>42264.1875</v>
      </c>
      <c r="AS9314">
        <v>98</v>
      </c>
      <c r="AT9314">
        <v>0</v>
      </c>
      <c r="AU9314">
        <v>1</v>
      </c>
      <c r="AV93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14"/>
    </row>
    <row r="9315" spans="1:49">
      <c r="A9315" s="5" t="s">
        <v>59</v>
      </c>
      <c r="B9315" s="9">
        <v>77.873199999999997</v>
      </c>
      <c r="C9315" s="9">
        <v>207.47190000000001</v>
      </c>
      <c r="D9315">
        <v>24</v>
      </c>
      <c r="E9315" s="5" t="s">
        <v>1979</v>
      </c>
      <c r="F9315" s="5" t="s">
        <v>2134</v>
      </c>
      <c r="G9315" s="5" t="s">
        <v>4</v>
      </c>
      <c r="H9315">
        <v>8256.9969999999994</v>
      </c>
      <c r="I9315" s="5" t="s">
        <v>98</v>
      </c>
      <c r="J9315" s="5" t="s">
        <v>3045</v>
      </c>
      <c r="K9315">
        <v>98886.720000000001</v>
      </c>
      <c r="L9315">
        <v>5</v>
      </c>
      <c r="M9315" s="5" t="s">
        <v>1790</v>
      </c>
      <c r="N9315">
        <v>47.812054000000003</v>
      </c>
      <c r="O9315">
        <v>-122.53321</v>
      </c>
      <c r="P9315" s="5" t="s">
        <v>77</v>
      </c>
      <c r="Q9315" s="5" t="s">
        <v>1882</v>
      </c>
      <c r="R9315" s="5" t="s">
        <v>131</v>
      </c>
      <c r="S9315">
        <v>8406.3670000000002</v>
      </c>
      <c r="T9315" s="11">
        <v>42122.1875</v>
      </c>
      <c r="U9315">
        <v>7884.6157000000003</v>
      </c>
      <c r="V9315">
        <v>502</v>
      </c>
      <c r="W9315" s="9">
        <v>32</v>
      </c>
      <c r="X9315" s="25">
        <v>0.13</v>
      </c>
      <c r="Y9315">
        <v>19801.736000000001</v>
      </c>
      <c r="Z9315" s="9">
        <v>50</v>
      </c>
      <c r="AA9315" s="25">
        <v>0.36</v>
      </c>
      <c r="AB9315">
        <v>5</v>
      </c>
      <c r="AC9315" s="9">
        <v>250</v>
      </c>
      <c r="AD9315">
        <v>208</v>
      </c>
      <c r="AE9315" s="9">
        <v>75.616100000000003</v>
      </c>
      <c r="AF9315" s="5" t="s">
        <v>97</v>
      </c>
      <c r="AG9315" s="5" t="s">
        <v>522</v>
      </c>
      <c r="AH9315" s="5" t="s">
        <v>70</v>
      </c>
      <c r="AI9315">
        <v>502</v>
      </c>
      <c r="AJ9315">
        <v>24</v>
      </c>
      <c r="AK9315" s="5" t="s">
        <v>2021</v>
      </c>
      <c r="AL9315" s="9">
        <v>50</v>
      </c>
      <c r="AM9315" s="11">
        <v>42136.1875</v>
      </c>
      <c r="AN9315" s="5" t="s">
        <v>5</v>
      </c>
      <c r="AO9315">
        <v>1</v>
      </c>
      <c r="AP9315">
        <v>14</v>
      </c>
      <c r="AQ9315">
        <v>0</v>
      </c>
      <c r="AR9315" s="29">
        <f>Logistics_Dataset__2[[#This Row],[order_date]]</f>
        <v>42122.1875</v>
      </c>
      <c r="AS9315">
        <v>14</v>
      </c>
      <c r="AT9315">
        <v>0</v>
      </c>
      <c r="AU9315">
        <v>1</v>
      </c>
      <c r="AV93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15"/>
    </row>
    <row r="9316" spans="1:49">
      <c r="A9316" s="5" t="s">
        <v>59</v>
      </c>
      <c r="B9316" s="9">
        <v>40.003999999999998</v>
      </c>
      <c r="C9316" s="9">
        <v>199.99</v>
      </c>
      <c r="D9316">
        <v>24</v>
      </c>
      <c r="E9316" s="5" t="s">
        <v>1979</v>
      </c>
      <c r="F9316" s="5" t="s">
        <v>307</v>
      </c>
      <c r="G9316" s="5" t="s">
        <v>4</v>
      </c>
      <c r="H9316">
        <v>2205.8813</v>
      </c>
      <c r="I9316" s="5" t="s">
        <v>90</v>
      </c>
      <c r="J9316" s="5" t="s">
        <v>3012</v>
      </c>
      <c r="K9316">
        <v>70078.649999999994</v>
      </c>
      <c r="L9316">
        <v>5</v>
      </c>
      <c r="M9316" s="5" t="s">
        <v>1790</v>
      </c>
      <c r="N9316">
        <v>44.977764000000001</v>
      </c>
      <c r="O9316">
        <v>-99.37509</v>
      </c>
      <c r="P9316" s="5" t="s">
        <v>85</v>
      </c>
      <c r="Q9316" s="5" t="s">
        <v>585</v>
      </c>
      <c r="R9316" s="5" t="s">
        <v>1171</v>
      </c>
      <c r="S9316">
        <v>2194.9749000000002</v>
      </c>
      <c r="T9316" s="11">
        <v>42684.229166666664</v>
      </c>
      <c r="U9316">
        <v>44812.074000000001</v>
      </c>
      <c r="V9316">
        <v>502</v>
      </c>
      <c r="W9316" s="9">
        <v>36</v>
      </c>
      <c r="X9316" s="25">
        <v>0.16</v>
      </c>
      <c r="Y9316">
        <v>112701.15</v>
      </c>
      <c r="Z9316" s="9">
        <v>50</v>
      </c>
      <c r="AA9316" s="25">
        <v>0.18</v>
      </c>
      <c r="AB9316">
        <v>5</v>
      </c>
      <c r="AC9316" s="9">
        <v>250</v>
      </c>
      <c r="AD9316">
        <v>211</v>
      </c>
      <c r="AE9316" s="9">
        <v>39.951900000000002</v>
      </c>
      <c r="AF9316" s="5" t="s">
        <v>180</v>
      </c>
      <c r="AG9316" s="5" t="s">
        <v>1300</v>
      </c>
      <c r="AH9316" s="5" t="s">
        <v>70</v>
      </c>
      <c r="AI9316">
        <v>502</v>
      </c>
      <c r="AJ9316">
        <v>24</v>
      </c>
      <c r="AK9316" s="5" t="s">
        <v>2021</v>
      </c>
      <c r="AL9316" s="9">
        <v>50</v>
      </c>
      <c r="AM9316" s="11">
        <v>42664.1875</v>
      </c>
      <c r="AN9316" s="5" t="s">
        <v>8</v>
      </c>
      <c r="AO9316">
        <v>1</v>
      </c>
      <c r="AP9316">
        <v>-20</v>
      </c>
      <c r="AQ9316">
        <v>0</v>
      </c>
      <c r="AR9316" s="29">
        <f>Logistics_Dataset__2[[#This Row],[order_date]]</f>
        <v>42684.229166666664</v>
      </c>
      <c r="AS9316">
        <v>20</v>
      </c>
      <c r="AT9316">
        <v>0</v>
      </c>
      <c r="AU9316">
        <v>1</v>
      </c>
      <c r="AV93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16"/>
    </row>
    <row r="9317" spans="1:49">
      <c r="A9317" s="5" t="s">
        <v>59</v>
      </c>
      <c r="B9317" s="9">
        <v>62.361699999999999</v>
      </c>
      <c r="C9317" s="9">
        <v>237.53829999999999</v>
      </c>
      <c r="D9317">
        <v>24</v>
      </c>
      <c r="E9317" s="5" t="s">
        <v>1979</v>
      </c>
      <c r="F9317" s="5" t="s">
        <v>2482</v>
      </c>
      <c r="G9317" s="5" t="s">
        <v>4</v>
      </c>
      <c r="H9317">
        <v>3462.7339999999999</v>
      </c>
      <c r="I9317" s="5" t="s">
        <v>90</v>
      </c>
      <c r="J9317" s="5" t="s">
        <v>2972</v>
      </c>
      <c r="K9317">
        <v>92572.74</v>
      </c>
      <c r="L9317">
        <v>5</v>
      </c>
      <c r="M9317" s="5" t="s">
        <v>1790</v>
      </c>
      <c r="N9317">
        <v>34.078949999999999</v>
      </c>
      <c r="O9317">
        <v>-118.67631</v>
      </c>
      <c r="P9317" s="5" t="s">
        <v>72</v>
      </c>
      <c r="Q9317" s="5" t="s">
        <v>2217</v>
      </c>
      <c r="R9317" s="5" t="s">
        <v>74</v>
      </c>
      <c r="S9317">
        <v>3475.7316999999998</v>
      </c>
      <c r="T9317" s="11">
        <v>42289.1875</v>
      </c>
      <c r="U9317">
        <v>20134.752</v>
      </c>
      <c r="V9317">
        <v>502</v>
      </c>
      <c r="W9317" s="9">
        <v>11.7</v>
      </c>
      <c r="X9317" s="25">
        <v>0.05</v>
      </c>
      <c r="Y9317">
        <v>50617.184000000001</v>
      </c>
      <c r="Z9317" s="9">
        <v>50</v>
      </c>
      <c r="AA9317" s="25">
        <v>0.28000000000000003</v>
      </c>
      <c r="AB9317">
        <v>5</v>
      </c>
      <c r="AC9317" s="9">
        <v>250</v>
      </c>
      <c r="AD9317">
        <v>236</v>
      </c>
      <c r="AE9317" s="9">
        <v>60.459600000000002</v>
      </c>
      <c r="AF9317" s="5" t="s">
        <v>75</v>
      </c>
      <c r="AG9317" s="5" t="s">
        <v>217</v>
      </c>
      <c r="AH9317" s="5" t="s">
        <v>70</v>
      </c>
      <c r="AI9317">
        <v>502</v>
      </c>
      <c r="AJ9317">
        <v>24</v>
      </c>
      <c r="AK9317" s="5" t="s">
        <v>2021</v>
      </c>
      <c r="AL9317" s="9">
        <v>50</v>
      </c>
      <c r="AM9317" s="11">
        <v>42254.1875</v>
      </c>
      <c r="AN9317" s="5" t="s">
        <v>5</v>
      </c>
      <c r="AO9317">
        <v>1</v>
      </c>
      <c r="AP9317">
        <v>-35</v>
      </c>
      <c r="AQ9317">
        <v>0</v>
      </c>
      <c r="AR9317" s="29">
        <f>Logistics_Dataset__2[[#This Row],[order_date]]</f>
        <v>42289.1875</v>
      </c>
      <c r="AS9317">
        <v>35</v>
      </c>
      <c r="AT9317">
        <v>0</v>
      </c>
      <c r="AU9317">
        <v>1</v>
      </c>
      <c r="AV93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17"/>
    </row>
    <row r="9318" spans="1:49">
      <c r="A9318" s="5" t="s">
        <v>347</v>
      </c>
      <c r="B9318" s="9">
        <v>16.07</v>
      </c>
      <c r="C9318" s="9">
        <v>239.9109</v>
      </c>
      <c r="D9318">
        <v>24</v>
      </c>
      <c r="E9318" s="5" t="s">
        <v>1979</v>
      </c>
      <c r="F9318" s="5" t="s">
        <v>543</v>
      </c>
      <c r="G9318" s="5" t="s">
        <v>4</v>
      </c>
      <c r="H9318">
        <v>5402.7163</v>
      </c>
      <c r="I9318" s="5" t="s">
        <v>62</v>
      </c>
      <c r="J9318" s="5" t="s">
        <v>2972</v>
      </c>
      <c r="K9318">
        <v>93305.266000000003</v>
      </c>
      <c r="L9318">
        <v>5</v>
      </c>
      <c r="M9318" s="5" t="s">
        <v>1790</v>
      </c>
      <c r="N9318">
        <v>37.716427000000003</v>
      </c>
      <c r="O9318">
        <v>-118.70556000000001</v>
      </c>
      <c r="P9318" s="5" t="s">
        <v>65</v>
      </c>
      <c r="Q9318" s="5" t="s">
        <v>3785</v>
      </c>
      <c r="R9318" s="5" t="s">
        <v>67</v>
      </c>
      <c r="S9318">
        <v>5656.6405999999997</v>
      </c>
      <c r="T9318" s="11">
        <v>42542.1875</v>
      </c>
      <c r="U9318">
        <v>35505.33</v>
      </c>
      <c r="V9318">
        <v>502</v>
      </c>
      <c r="W9318" s="9">
        <v>32</v>
      </c>
      <c r="X9318" s="25">
        <v>0.15</v>
      </c>
      <c r="Y9318">
        <v>88750.016000000003</v>
      </c>
      <c r="Z9318" s="9">
        <v>50</v>
      </c>
      <c r="AA9318" s="25">
        <v>0.08</v>
      </c>
      <c r="AB9318">
        <v>5</v>
      </c>
      <c r="AC9318" s="9">
        <v>250</v>
      </c>
      <c r="AD9318">
        <v>215</v>
      </c>
      <c r="AE9318" s="9">
        <v>14.7813</v>
      </c>
      <c r="AF9318" s="5" t="s">
        <v>68</v>
      </c>
      <c r="AG9318" s="5" t="s">
        <v>69</v>
      </c>
      <c r="AH9318" s="5" t="s">
        <v>349</v>
      </c>
      <c r="AI9318">
        <v>502</v>
      </c>
      <c r="AJ9318">
        <v>24</v>
      </c>
      <c r="AK9318" s="5" t="s">
        <v>2021</v>
      </c>
      <c r="AL9318" s="9">
        <v>50</v>
      </c>
      <c r="AM9318" s="11">
        <v>42592.1875</v>
      </c>
      <c r="AN9318" s="5" t="s">
        <v>8</v>
      </c>
      <c r="AO9318">
        <v>1</v>
      </c>
      <c r="AP9318">
        <v>50</v>
      </c>
      <c r="AQ9318">
        <v>0</v>
      </c>
      <c r="AR9318" s="29">
        <f>Logistics_Dataset__2[[#This Row],[order_date]]</f>
        <v>42542.1875</v>
      </c>
      <c r="AS9318">
        <v>50</v>
      </c>
      <c r="AT9318">
        <v>0</v>
      </c>
      <c r="AU9318">
        <v>1</v>
      </c>
      <c r="AV93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18"/>
    </row>
    <row r="9319" spans="1:49">
      <c r="A9319" s="5" t="s">
        <v>354</v>
      </c>
      <c r="B9319" s="9">
        <v>2.0895999999999999</v>
      </c>
      <c r="C9319" s="9">
        <v>198.72290000000001</v>
      </c>
      <c r="D9319">
        <v>24</v>
      </c>
      <c r="E9319" s="5" t="s">
        <v>1979</v>
      </c>
      <c r="F9319" s="5" t="s">
        <v>1413</v>
      </c>
      <c r="G9319" s="5" t="s">
        <v>4</v>
      </c>
      <c r="H9319">
        <v>2829.623</v>
      </c>
      <c r="I9319" s="5" t="s">
        <v>62</v>
      </c>
      <c r="J9319" s="5" t="s">
        <v>3000</v>
      </c>
      <c r="K9319">
        <v>33022.625</v>
      </c>
      <c r="L9319">
        <v>5</v>
      </c>
      <c r="M9319" s="5" t="s">
        <v>1790</v>
      </c>
      <c r="N9319">
        <v>30.044651000000002</v>
      </c>
      <c r="O9319">
        <v>-80.270949999999999</v>
      </c>
      <c r="P9319" s="5" t="s">
        <v>72</v>
      </c>
      <c r="Q9319" s="5" t="s">
        <v>249</v>
      </c>
      <c r="R9319" s="5" t="s">
        <v>160</v>
      </c>
      <c r="S9319">
        <v>3180.6828999999998</v>
      </c>
      <c r="T9319" s="11">
        <v>42251.1875</v>
      </c>
      <c r="U9319">
        <v>18412.851999999999</v>
      </c>
      <c r="V9319">
        <v>502</v>
      </c>
      <c r="W9319" s="9">
        <v>37.493299999999998</v>
      </c>
      <c r="X9319" s="25">
        <v>0.16</v>
      </c>
      <c r="Y9319">
        <v>44635.862999999998</v>
      </c>
      <c r="Z9319" s="9">
        <v>50</v>
      </c>
      <c r="AA9319" s="25">
        <v>0</v>
      </c>
      <c r="AB9319">
        <v>5</v>
      </c>
      <c r="AC9319" s="9">
        <v>250</v>
      </c>
      <c r="AD9319">
        <v>212</v>
      </c>
      <c r="AE9319" s="9">
        <v>3.3544999999999998</v>
      </c>
      <c r="AF9319" s="5" t="s">
        <v>170</v>
      </c>
      <c r="AG9319" s="5" t="s">
        <v>171</v>
      </c>
      <c r="AH9319" s="5" t="s">
        <v>358</v>
      </c>
      <c r="AI9319">
        <v>502</v>
      </c>
      <c r="AJ9319">
        <v>24</v>
      </c>
      <c r="AK9319" s="5" t="s">
        <v>2021</v>
      </c>
      <c r="AL9319" s="9">
        <v>50</v>
      </c>
      <c r="AM9319" s="11">
        <v>42070.229166666664</v>
      </c>
      <c r="AN9319" s="5" t="s">
        <v>7</v>
      </c>
      <c r="AO9319">
        <v>1</v>
      </c>
      <c r="AP9319">
        <v>-180</v>
      </c>
      <c r="AQ9319">
        <v>0</v>
      </c>
      <c r="AR9319" s="29">
        <f>Logistics_Dataset__2[[#This Row],[order_date]]</f>
        <v>42251.1875</v>
      </c>
      <c r="AS9319">
        <v>180</v>
      </c>
      <c r="AT9319">
        <v>0</v>
      </c>
      <c r="AU9319">
        <v>1</v>
      </c>
      <c r="AV93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19"/>
    </row>
    <row r="9320" spans="1:49">
      <c r="A9320" s="5" t="s">
        <v>347</v>
      </c>
      <c r="B9320" s="9">
        <v>58.536900000000003</v>
      </c>
      <c r="C9320" s="9">
        <v>221.6465</v>
      </c>
      <c r="D9320">
        <v>24</v>
      </c>
      <c r="E9320" s="5" t="s">
        <v>1979</v>
      </c>
      <c r="F9320" s="5" t="s">
        <v>3088</v>
      </c>
      <c r="G9320" s="5" t="s">
        <v>4</v>
      </c>
      <c r="H9320">
        <v>5400.3804</v>
      </c>
      <c r="I9320" s="5" t="s">
        <v>98</v>
      </c>
      <c r="J9320" s="5" t="s">
        <v>2984</v>
      </c>
      <c r="K9320">
        <v>21277.423999999999</v>
      </c>
      <c r="L9320">
        <v>5</v>
      </c>
      <c r="M9320" s="5" t="s">
        <v>1790</v>
      </c>
      <c r="N9320">
        <v>39.704765000000002</v>
      </c>
      <c r="O9320">
        <v>-75.495009999999994</v>
      </c>
      <c r="P9320" s="5" t="s">
        <v>103</v>
      </c>
      <c r="Q9320" s="5" t="s">
        <v>1644</v>
      </c>
      <c r="R9320" s="5" t="s">
        <v>124</v>
      </c>
      <c r="S9320">
        <v>5281.7245999999996</v>
      </c>
      <c r="T9320" s="11">
        <v>42351.229166666664</v>
      </c>
      <c r="U9320">
        <v>21435.771000000001</v>
      </c>
      <c r="V9320">
        <v>502</v>
      </c>
      <c r="W9320" s="9">
        <v>36</v>
      </c>
      <c r="X9320" s="25">
        <v>0.13</v>
      </c>
      <c r="Y9320">
        <v>55074.112999999998</v>
      </c>
      <c r="Z9320" s="9">
        <v>50</v>
      </c>
      <c r="AA9320" s="25">
        <v>0.28000000000000003</v>
      </c>
      <c r="AB9320">
        <v>5</v>
      </c>
      <c r="AC9320" s="9">
        <v>250</v>
      </c>
      <c r="AD9320">
        <v>214</v>
      </c>
      <c r="AE9320" s="9">
        <v>63.343600000000002</v>
      </c>
      <c r="AF9320" s="5" t="s">
        <v>125</v>
      </c>
      <c r="AG9320" s="5" t="s">
        <v>1645</v>
      </c>
      <c r="AH9320" s="5" t="s">
        <v>349</v>
      </c>
      <c r="AI9320">
        <v>502</v>
      </c>
      <c r="AJ9320">
        <v>24</v>
      </c>
      <c r="AK9320" s="5" t="s">
        <v>2021</v>
      </c>
      <c r="AL9320" s="9">
        <v>50</v>
      </c>
      <c r="AM9320" s="11">
        <v>42323.229166666664</v>
      </c>
      <c r="AN9320" s="5" t="s">
        <v>8</v>
      </c>
      <c r="AO9320">
        <v>1</v>
      </c>
      <c r="AP9320">
        <v>-28</v>
      </c>
      <c r="AQ9320">
        <v>0</v>
      </c>
      <c r="AR9320" s="29">
        <f>Logistics_Dataset__2[[#This Row],[order_date]]</f>
        <v>42351.229166666664</v>
      </c>
      <c r="AS9320">
        <v>28</v>
      </c>
      <c r="AT9320">
        <v>0</v>
      </c>
      <c r="AU9320">
        <v>1</v>
      </c>
      <c r="AV93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20"/>
    </row>
    <row r="9321" spans="1:49">
      <c r="A9321" s="5" t="s">
        <v>350</v>
      </c>
      <c r="B9321" s="9">
        <v>60.048299999999998</v>
      </c>
      <c r="C9321" s="9">
        <v>230.36</v>
      </c>
      <c r="D9321">
        <v>24</v>
      </c>
      <c r="E9321" s="5" t="s">
        <v>1979</v>
      </c>
      <c r="F9321" s="5" t="s">
        <v>3670</v>
      </c>
      <c r="G9321" s="5" t="s">
        <v>4</v>
      </c>
      <c r="H9321">
        <v>5651.8</v>
      </c>
      <c r="I9321" s="5" t="s">
        <v>90</v>
      </c>
      <c r="J9321" s="5" t="s">
        <v>3011</v>
      </c>
      <c r="K9321">
        <v>96860.804999999993</v>
      </c>
      <c r="L9321">
        <v>5</v>
      </c>
      <c r="M9321" s="5" t="s">
        <v>1790</v>
      </c>
      <c r="N9321">
        <v>45.413559999999997</v>
      </c>
      <c r="O9321">
        <v>-122.22821</v>
      </c>
      <c r="P9321" s="5" t="s">
        <v>72</v>
      </c>
      <c r="Q9321" s="5" t="s">
        <v>2559</v>
      </c>
      <c r="R9321" s="5" t="s">
        <v>74</v>
      </c>
      <c r="S9321">
        <v>5565.9350000000004</v>
      </c>
      <c r="T9321" s="11">
        <v>42029.229166666664</v>
      </c>
      <c r="U9321">
        <v>15399.347</v>
      </c>
      <c r="V9321">
        <v>502</v>
      </c>
      <c r="W9321" s="9">
        <v>21</v>
      </c>
      <c r="X9321" s="25">
        <v>0.09</v>
      </c>
      <c r="Y9321">
        <v>39213.410000000003</v>
      </c>
      <c r="Z9321" s="9">
        <v>50</v>
      </c>
      <c r="AA9321" s="25">
        <v>0.27</v>
      </c>
      <c r="AB9321">
        <v>5</v>
      </c>
      <c r="AC9321" s="9">
        <v>250</v>
      </c>
      <c r="AD9321">
        <v>225</v>
      </c>
      <c r="AE9321" s="9">
        <v>59.404200000000003</v>
      </c>
      <c r="AF9321" s="5" t="s">
        <v>75</v>
      </c>
      <c r="AG9321" s="5" t="s">
        <v>217</v>
      </c>
      <c r="AH9321" s="5" t="s">
        <v>349</v>
      </c>
      <c r="AI9321">
        <v>502</v>
      </c>
      <c r="AJ9321">
        <v>24</v>
      </c>
      <c r="AK9321" s="5" t="s">
        <v>2021</v>
      </c>
      <c r="AL9321" s="9">
        <v>50</v>
      </c>
      <c r="AM9321" s="11">
        <v>42196.1875</v>
      </c>
      <c r="AN9321" s="5" t="s">
        <v>8</v>
      </c>
      <c r="AO9321">
        <v>1</v>
      </c>
      <c r="AP9321">
        <v>166</v>
      </c>
      <c r="AQ9321">
        <v>0</v>
      </c>
      <c r="AR9321" s="29">
        <f>Logistics_Dataset__2[[#This Row],[order_date]]</f>
        <v>42029.229166666664</v>
      </c>
      <c r="AS9321">
        <v>166</v>
      </c>
      <c r="AT9321">
        <v>0</v>
      </c>
      <c r="AU9321">
        <v>1</v>
      </c>
      <c r="AV93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21"/>
    </row>
    <row r="9322" spans="1:49">
      <c r="A9322" s="5" t="s">
        <v>350</v>
      </c>
      <c r="B9322" s="9">
        <v>-62.103200000000001</v>
      </c>
      <c r="C9322" s="9">
        <v>227.7774</v>
      </c>
      <c r="D9322">
        <v>24</v>
      </c>
      <c r="E9322" s="5" t="s">
        <v>1979</v>
      </c>
      <c r="F9322" s="5" t="s">
        <v>2955</v>
      </c>
      <c r="G9322" s="5" t="s">
        <v>4</v>
      </c>
      <c r="H9322">
        <v>10470.718000000001</v>
      </c>
      <c r="I9322" s="5" t="s">
        <v>90</v>
      </c>
      <c r="J9322" s="5" t="s">
        <v>2972</v>
      </c>
      <c r="K9322">
        <v>91343.52</v>
      </c>
      <c r="L9322">
        <v>5</v>
      </c>
      <c r="M9322" s="5" t="s">
        <v>1790</v>
      </c>
      <c r="N9322">
        <v>33.862209999999997</v>
      </c>
      <c r="O9322">
        <v>-117.81910999999999</v>
      </c>
      <c r="P9322" s="5" t="s">
        <v>103</v>
      </c>
      <c r="Q9322" s="5" t="s">
        <v>2742</v>
      </c>
      <c r="R9322" s="5" t="s">
        <v>211</v>
      </c>
      <c r="S9322">
        <v>10503.546</v>
      </c>
      <c r="T9322" s="11">
        <v>42375.229166666664</v>
      </c>
      <c r="U9322">
        <v>27068.986000000001</v>
      </c>
      <c r="V9322">
        <v>502</v>
      </c>
      <c r="W9322" s="9">
        <v>18</v>
      </c>
      <c r="X9322" s="25">
        <v>7.0000000000000007E-2</v>
      </c>
      <c r="Y9322">
        <v>69025.539999999994</v>
      </c>
      <c r="Z9322" s="9">
        <v>50</v>
      </c>
      <c r="AA9322" s="25">
        <v>-0.37</v>
      </c>
      <c r="AB9322">
        <v>5</v>
      </c>
      <c r="AC9322" s="9">
        <v>250</v>
      </c>
      <c r="AD9322">
        <v>228</v>
      </c>
      <c r="AE9322" s="9">
        <v>-78.656899999999993</v>
      </c>
      <c r="AF9322" s="5" t="s">
        <v>212</v>
      </c>
      <c r="AG9322" s="5" t="s">
        <v>737</v>
      </c>
      <c r="AH9322" s="5" t="s">
        <v>353</v>
      </c>
      <c r="AI9322">
        <v>502</v>
      </c>
      <c r="AJ9322">
        <v>24</v>
      </c>
      <c r="AK9322" s="5" t="s">
        <v>2021</v>
      </c>
      <c r="AL9322" s="9">
        <v>50</v>
      </c>
      <c r="AM9322" s="11">
        <v>42403.229166666664</v>
      </c>
      <c r="AN9322" s="5" t="s">
        <v>8</v>
      </c>
      <c r="AO9322">
        <v>1</v>
      </c>
      <c r="AP9322">
        <v>28</v>
      </c>
      <c r="AQ9322">
        <v>0</v>
      </c>
      <c r="AR9322" s="29">
        <f>Logistics_Dataset__2[[#This Row],[order_date]]</f>
        <v>42375.229166666664</v>
      </c>
      <c r="AS9322">
        <v>28</v>
      </c>
      <c r="AT9322">
        <v>0</v>
      </c>
      <c r="AU9322">
        <v>1</v>
      </c>
      <c r="AV93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22"/>
    </row>
    <row r="9323" spans="1:49">
      <c r="A9323" s="5" t="s">
        <v>59</v>
      </c>
      <c r="B9323" s="9">
        <v>59.813400000000001</v>
      </c>
      <c r="C9323" s="9">
        <v>185.93</v>
      </c>
      <c r="D9323">
        <v>24</v>
      </c>
      <c r="E9323" s="5" t="s">
        <v>1979</v>
      </c>
      <c r="F9323" s="5" t="s">
        <v>2898</v>
      </c>
      <c r="G9323" s="5" t="s">
        <v>4</v>
      </c>
      <c r="H9323">
        <v>1710.0309999999999</v>
      </c>
      <c r="I9323" s="5" t="s">
        <v>90</v>
      </c>
      <c r="J9323" s="5" t="s">
        <v>2881</v>
      </c>
      <c r="K9323">
        <v>10030.719999999999</v>
      </c>
      <c r="L9323">
        <v>5</v>
      </c>
      <c r="M9323" s="5" t="s">
        <v>1790</v>
      </c>
      <c r="N9323">
        <v>40.856254999999997</v>
      </c>
      <c r="O9323">
        <v>-73.997116000000005</v>
      </c>
      <c r="P9323" s="5" t="s">
        <v>72</v>
      </c>
      <c r="Q9323" s="5" t="s">
        <v>866</v>
      </c>
      <c r="R9323" s="5" t="s">
        <v>465</v>
      </c>
      <c r="S9323">
        <v>1787.4768999999999</v>
      </c>
      <c r="T9323" s="11">
        <v>42913.1875</v>
      </c>
      <c r="U9323">
        <v>48870.785000000003</v>
      </c>
      <c r="V9323">
        <v>502</v>
      </c>
      <c r="W9323" s="9">
        <v>59.99</v>
      </c>
      <c r="X9323" s="25">
        <v>0.25</v>
      </c>
      <c r="Y9323">
        <v>123311.71</v>
      </c>
      <c r="Z9323" s="9">
        <v>50</v>
      </c>
      <c r="AA9323" s="25">
        <v>0.31</v>
      </c>
      <c r="AB9323">
        <v>5</v>
      </c>
      <c r="AC9323" s="9">
        <v>250</v>
      </c>
      <c r="AD9323">
        <v>190</v>
      </c>
      <c r="AE9323" s="9">
        <v>62.991999999999997</v>
      </c>
      <c r="AF9323" s="5" t="s">
        <v>121</v>
      </c>
      <c r="AG9323" s="5" t="s">
        <v>337</v>
      </c>
      <c r="AH9323" s="5" t="s">
        <v>70</v>
      </c>
      <c r="AI9323">
        <v>502</v>
      </c>
      <c r="AJ9323">
        <v>24</v>
      </c>
      <c r="AK9323" s="5" t="s">
        <v>2021</v>
      </c>
      <c r="AL9323" s="9">
        <v>50</v>
      </c>
      <c r="AM9323" s="11">
        <v>42750.229166666664</v>
      </c>
      <c r="AN9323" s="5" t="s">
        <v>7</v>
      </c>
      <c r="AO9323">
        <v>1</v>
      </c>
      <c r="AP9323">
        <v>-162</v>
      </c>
      <c r="AQ9323">
        <v>0</v>
      </c>
      <c r="AR9323" s="29">
        <f>Logistics_Dataset__2[[#This Row],[order_date]]</f>
        <v>42913.1875</v>
      </c>
      <c r="AS9323">
        <v>162</v>
      </c>
      <c r="AT9323">
        <v>0</v>
      </c>
      <c r="AU9323">
        <v>1</v>
      </c>
      <c r="AV93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23"/>
    </row>
    <row r="9324" spans="1:49">
      <c r="A9324" s="5" t="s">
        <v>350</v>
      </c>
      <c r="B9324" s="9">
        <v>94.956299999999999</v>
      </c>
      <c r="C9324" s="9">
        <v>232.751</v>
      </c>
      <c r="D9324">
        <v>24</v>
      </c>
      <c r="E9324" s="5" t="s">
        <v>1979</v>
      </c>
      <c r="F9324" s="5" t="s">
        <v>1759</v>
      </c>
      <c r="G9324" s="5" t="s">
        <v>4</v>
      </c>
      <c r="H9324">
        <v>3927.9639000000002</v>
      </c>
      <c r="I9324" s="5" t="s">
        <v>90</v>
      </c>
      <c r="J9324" s="5" t="s">
        <v>2972</v>
      </c>
      <c r="K9324">
        <v>91959.64</v>
      </c>
      <c r="L9324">
        <v>5</v>
      </c>
      <c r="M9324" s="5" t="s">
        <v>1790</v>
      </c>
      <c r="N9324">
        <v>33.781666000000001</v>
      </c>
      <c r="O9324">
        <v>-117.68911</v>
      </c>
      <c r="P9324" s="5" t="s">
        <v>72</v>
      </c>
      <c r="Q9324" s="5" t="s">
        <v>2377</v>
      </c>
      <c r="R9324" s="5" t="s">
        <v>74</v>
      </c>
      <c r="S9324">
        <v>3948.2892999999999</v>
      </c>
      <c r="T9324" s="11">
        <v>42215.1875</v>
      </c>
      <c r="U9324">
        <v>13636.276</v>
      </c>
      <c r="V9324">
        <v>502</v>
      </c>
      <c r="W9324" s="9">
        <v>21.6</v>
      </c>
      <c r="X9324" s="25">
        <v>0.1</v>
      </c>
      <c r="Y9324">
        <v>34055.324000000001</v>
      </c>
      <c r="Z9324" s="9">
        <v>50</v>
      </c>
      <c r="AA9324" s="25">
        <v>0.45</v>
      </c>
      <c r="AB9324">
        <v>5</v>
      </c>
      <c r="AC9324" s="9">
        <v>250</v>
      </c>
      <c r="AD9324">
        <v>225</v>
      </c>
      <c r="AE9324" s="9">
        <v>96.361900000000006</v>
      </c>
      <c r="AF9324" s="5" t="s">
        <v>75</v>
      </c>
      <c r="AG9324" s="5" t="s">
        <v>3394</v>
      </c>
      <c r="AH9324" s="5" t="s">
        <v>353</v>
      </c>
      <c r="AI9324">
        <v>502</v>
      </c>
      <c r="AJ9324">
        <v>24</v>
      </c>
      <c r="AK9324" s="5" t="s">
        <v>2021</v>
      </c>
      <c r="AL9324" s="9">
        <v>50</v>
      </c>
      <c r="AM9324" s="11">
        <v>42276.1875</v>
      </c>
      <c r="AN9324" s="5" t="s">
        <v>5</v>
      </c>
      <c r="AO9324">
        <v>1</v>
      </c>
      <c r="AP9324">
        <v>61</v>
      </c>
      <c r="AQ9324">
        <v>0</v>
      </c>
      <c r="AR9324" s="29">
        <f>Logistics_Dataset__2[[#This Row],[order_date]]</f>
        <v>42215.1875</v>
      </c>
      <c r="AS9324">
        <v>61</v>
      </c>
      <c r="AT9324">
        <v>0</v>
      </c>
      <c r="AU9324">
        <v>1</v>
      </c>
      <c r="AV93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24"/>
    </row>
    <row r="9325" spans="1:49">
      <c r="A9325" s="5" t="s">
        <v>347</v>
      </c>
      <c r="B9325" s="9">
        <v>86.224599999999995</v>
      </c>
      <c r="C9325" s="9">
        <v>224.99</v>
      </c>
      <c r="D9325">
        <v>24</v>
      </c>
      <c r="E9325" s="5" t="s">
        <v>1979</v>
      </c>
      <c r="F9325" s="5" t="s">
        <v>2987</v>
      </c>
      <c r="G9325" s="5" t="s">
        <v>4</v>
      </c>
      <c r="H9325">
        <v>9868.848</v>
      </c>
      <c r="I9325" s="5" t="s">
        <v>90</v>
      </c>
      <c r="J9325" s="5" t="s">
        <v>2990</v>
      </c>
      <c r="K9325">
        <v>37037.339999999997</v>
      </c>
      <c r="L9325">
        <v>5</v>
      </c>
      <c r="M9325" s="5" t="s">
        <v>1790</v>
      </c>
      <c r="N9325">
        <v>37.693787</v>
      </c>
      <c r="O9325">
        <v>-88.275986000000003</v>
      </c>
      <c r="P9325" s="5" t="s">
        <v>72</v>
      </c>
      <c r="Q9325" s="5" t="s">
        <v>406</v>
      </c>
      <c r="R9325" s="5" t="s">
        <v>851</v>
      </c>
      <c r="S9325">
        <v>10040.307000000001</v>
      </c>
      <c r="T9325" s="11">
        <v>42273.1875</v>
      </c>
      <c r="U9325">
        <v>16350.003000000001</v>
      </c>
      <c r="V9325">
        <v>502</v>
      </c>
      <c r="W9325" s="9">
        <v>27.227</v>
      </c>
      <c r="X9325" s="25">
        <v>0.1</v>
      </c>
      <c r="Y9325">
        <v>42369.953000000001</v>
      </c>
      <c r="Z9325" s="9">
        <v>50</v>
      </c>
      <c r="AA9325" s="25">
        <v>0.36</v>
      </c>
      <c r="AB9325">
        <v>5</v>
      </c>
      <c r="AC9325" s="9">
        <v>250</v>
      </c>
      <c r="AD9325">
        <v>225</v>
      </c>
      <c r="AE9325" s="9">
        <v>87.778099999999995</v>
      </c>
      <c r="AF9325" s="5" t="s">
        <v>170</v>
      </c>
      <c r="AG9325" s="5" t="s">
        <v>408</v>
      </c>
      <c r="AH9325" s="5" t="s">
        <v>349</v>
      </c>
      <c r="AI9325">
        <v>502</v>
      </c>
      <c r="AJ9325">
        <v>24</v>
      </c>
      <c r="AK9325" s="5" t="s">
        <v>2021</v>
      </c>
      <c r="AL9325" s="9">
        <v>50</v>
      </c>
      <c r="AM9325" s="11">
        <v>42251.1875</v>
      </c>
      <c r="AN9325" s="5" t="s">
        <v>6</v>
      </c>
      <c r="AO9325">
        <v>1</v>
      </c>
      <c r="AP9325">
        <v>-22</v>
      </c>
      <c r="AQ9325">
        <v>0</v>
      </c>
      <c r="AR9325" s="29">
        <f>Logistics_Dataset__2[[#This Row],[order_date]]</f>
        <v>42273.1875</v>
      </c>
      <c r="AS9325">
        <v>22</v>
      </c>
      <c r="AT9325">
        <v>0</v>
      </c>
      <c r="AU9325">
        <v>1</v>
      </c>
      <c r="AV93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25"/>
    </row>
    <row r="9326" spans="1:49">
      <c r="A9326" s="5" t="s">
        <v>59</v>
      </c>
      <c r="B9326" s="9">
        <v>86.997299999999996</v>
      </c>
      <c r="C9326" s="9">
        <v>235.16</v>
      </c>
      <c r="D9326">
        <v>24</v>
      </c>
      <c r="E9326" s="5" t="s">
        <v>1979</v>
      </c>
      <c r="F9326" s="5" t="s">
        <v>3366</v>
      </c>
      <c r="G9326" s="5" t="s">
        <v>4</v>
      </c>
      <c r="H9326">
        <v>6696.3975</v>
      </c>
      <c r="I9326" s="5" t="s">
        <v>98</v>
      </c>
      <c r="J9326" s="5" t="s">
        <v>2989</v>
      </c>
      <c r="K9326">
        <v>89062.99</v>
      </c>
      <c r="L9326">
        <v>5</v>
      </c>
      <c r="M9326" s="5" t="s">
        <v>1790</v>
      </c>
      <c r="N9326">
        <v>34.272125000000003</v>
      </c>
      <c r="O9326">
        <v>-118.316734</v>
      </c>
      <c r="P9326" s="5" t="s">
        <v>65</v>
      </c>
      <c r="Q9326" s="5" t="s">
        <v>3786</v>
      </c>
      <c r="R9326" s="5" t="s">
        <v>67</v>
      </c>
      <c r="S9326">
        <v>6292.8633</v>
      </c>
      <c r="T9326" s="11">
        <v>42711.229166666664</v>
      </c>
      <c r="U9326">
        <v>36704.597999999998</v>
      </c>
      <c r="V9326">
        <v>502</v>
      </c>
      <c r="W9326" s="9">
        <v>8</v>
      </c>
      <c r="X9326" s="25">
        <v>0.04</v>
      </c>
      <c r="Y9326">
        <v>92973.414000000004</v>
      </c>
      <c r="Z9326" s="9">
        <v>50</v>
      </c>
      <c r="AA9326" s="25">
        <v>0.35</v>
      </c>
      <c r="AB9326">
        <v>5</v>
      </c>
      <c r="AC9326" s="9">
        <v>250</v>
      </c>
      <c r="AD9326">
        <v>238</v>
      </c>
      <c r="AE9326" s="9">
        <v>80.186000000000007</v>
      </c>
      <c r="AF9326" s="5" t="s">
        <v>83</v>
      </c>
      <c r="AG9326" s="5" t="s">
        <v>846</v>
      </c>
      <c r="AH9326" s="5" t="s">
        <v>70</v>
      </c>
      <c r="AI9326">
        <v>502</v>
      </c>
      <c r="AJ9326">
        <v>24</v>
      </c>
      <c r="AK9326" s="5" t="s">
        <v>2021</v>
      </c>
      <c r="AL9326" s="9">
        <v>50</v>
      </c>
      <c r="AM9326" s="11">
        <v>42526.1875</v>
      </c>
      <c r="AN9326" s="5" t="s">
        <v>7</v>
      </c>
      <c r="AO9326">
        <v>1</v>
      </c>
      <c r="AP9326">
        <v>-185</v>
      </c>
      <c r="AQ9326">
        <v>0</v>
      </c>
      <c r="AR9326" s="29">
        <f>Logistics_Dataset__2[[#This Row],[order_date]]</f>
        <v>42711.229166666664</v>
      </c>
      <c r="AS9326">
        <v>185</v>
      </c>
      <c r="AT9326">
        <v>0</v>
      </c>
      <c r="AU9326">
        <v>1</v>
      </c>
      <c r="AV93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26"/>
    </row>
    <row r="9327" spans="1:49">
      <c r="A9327" s="5" t="s">
        <v>59</v>
      </c>
      <c r="B9327" s="9">
        <v>90.373400000000004</v>
      </c>
      <c r="C9327" s="9">
        <v>248.98</v>
      </c>
      <c r="D9327">
        <v>24</v>
      </c>
      <c r="E9327" s="5" t="s">
        <v>1979</v>
      </c>
      <c r="F9327" s="5" t="s">
        <v>3434</v>
      </c>
      <c r="G9327" s="5" t="s">
        <v>4</v>
      </c>
      <c r="H9327">
        <v>905.54819999999995</v>
      </c>
      <c r="I9327" s="5" t="s">
        <v>62</v>
      </c>
      <c r="J9327" s="5" t="s">
        <v>2881</v>
      </c>
      <c r="K9327">
        <v>10018.308000000001</v>
      </c>
      <c r="L9327">
        <v>5</v>
      </c>
      <c r="M9327" s="5" t="s">
        <v>1790</v>
      </c>
      <c r="N9327">
        <v>41.206780000000002</v>
      </c>
      <c r="O9327">
        <v>-73.925629999999998</v>
      </c>
      <c r="P9327" s="5" t="s">
        <v>72</v>
      </c>
      <c r="Q9327" s="5" t="s">
        <v>1147</v>
      </c>
      <c r="R9327" s="5" t="s">
        <v>231</v>
      </c>
      <c r="S9327">
        <v>857.30349999999999</v>
      </c>
      <c r="T9327" s="11">
        <v>42302.1875</v>
      </c>
      <c r="U9327">
        <v>18621.491999999998</v>
      </c>
      <c r="V9327">
        <v>502</v>
      </c>
      <c r="W9327" s="9">
        <v>1.2</v>
      </c>
      <c r="X9327" s="25">
        <v>0</v>
      </c>
      <c r="Y9327">
        <v>45002.082000000002</v>
      </c>
      <c r="Z9327" s="9">
        <v>50</v>
      </c>
      <c r="AA9327" s="25">
        <v>0.35</v>
      </c>
      <c r="AB9327">
        <v>5</v>
      </c>
      <c r="AC9327" s="9">
        <v>250</v>
      </c>
      <c r="AD9327">
        <v>252</v>
      </c>
      <c r="AE9327" s="9">
        <v>87.683899999999994</v>
      </c>
      <c r="AF9327" s="5" t="s">
        <v>232</v>
      </c>
      <c r="AG9327" s="5" t="s">
        <v>402</v>
      </c>
      <c r="AH9327" s="5" t="s">
        <v>70</v>
      </c>
      <c r="AI9327">
        <v>502</v>
      </c>
      <c r="AJ9327">
        <v>24</v>
      </c>
      <c r="AK9327" s="5" t="s">
        <v>2021</v>
      </c>
      <c r="AL9327" s="9">
        <v>50</v>
      </c>
      <c r="AM9327" s="11">
        <v>42227.1875</v>
      </c>
      <c r="AN9327" s="5" t="s">
        <v>7</v>
      </c>
      <c r="AO9327">
        <v>1</v>
      </c>
      <c r="AP9327">
        <v>-75</v>
      </c>
      <c r="AQ9327">
        <v>0</v>
      </c>
      <c r="AR9327" s="29">
        <f>Logistics_Dataset__2[[#This Row],[order_date]]</f>
        <v>42302.1875</v>
      </c>
      <c r="AS9327">
        <v>75</v>
      </c>
      <c r="AT9327">
        <v>0</v>
      </c>
      <c r="AU9327">
        <v>1</v>
      </c>
      <c r="AV93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27"/>
    </row>
    <row r="9328" spans="1:49">
      <c r="A9328" s="5" t="s">
        <v>59</v>
      </c>
      <c r="B9328" s="9">
        <v>78.593999999999994</v>
      </c>
      <c r="C9328" s="9">
        <v>200</v>
      </c>
      <c r="D9328">
        <v>24</v>
      </c>
      <c r="E9328" s="5" t="s">
        <v>1979</v>
      </c>
      <c r="F9328" s="5" t="s">
        <v>66</v>
      </c>
      <c r="G9328" s="5" t="s">
        <v>4</v>
      </c>
      <c r="H9328">
        <v>2993.2006999999999</v>
      </c>
      <c r="I9328" s="5" t="s">
        <v>62</v>
      </c>
      <c r="J9328" s="5" t="s">
        <v>2972</v>
      </c>
      <c r="K9328">
        <v>90025.516000000003</v>
      </c>
      <c r="L9328">
        <v>5</v>
      </c>
      <c r="M9328" s="5" t="s">
        <v>1790</v>
      </c>
      <c r="N9328">
        <v>33.840670000000003</v>
      </c>
      <c r="O9328">
        <v>-118.22619</v>
      </c>
      <c r="P9328" s="5" t="s">
        <v>65</v>
      </c>
      <c r="Q9328" s="5" t="s">
        <v>2315</v>
      </c>
      <c r="R9328" s="5" t="s">
        <v>67</v>
      </c>
      <c r="S9328">
        <v>3169.0513000000001</v>
      </c>
      <c r="T9328" s="11">
        <v>42553.1875</v>
      </c>
      <c r="U9328">
        <v>36707.58</v>
      </c>
      <c r="V9328">
        <v>502</v>
      </c>
      <c r="W9328" s="9">
        <v>50</v>
      </c>
      <c r="X9328" s="25">
        <v>0.17</v>
      </c>
      <c r="Y9328">
        <v>90289.664000000004</v>
      </c>
      <c r="Z9328" s="9">
        <v>50</v>
      </c>
      <c r="AA9328" s="25">
        <v>0.36</v>
      </c>
      <c r="AB9328">
        <v>5</v>
      </c>
      <c r="AC9328" s="9">
        <v>250</v>
      </c>
      <c r="AD9328">
        <v>200</v>
      </c>
      <c r="AE9328" s="9">
        <v>78.606999999999999</v>
      </c>
      <c r="AF9328" s="5" t="s">
        <v>83</v>
      </c>
      <c r="AG9328" s="5" t="s">
        <v>195</v>
      </c>
      <c r="AH9328" s="5" t="s">
        <v>70</v>
      </c>
      <c r="AI9328">
        <v>502</v>
      </c>
      <c r="AJ9328">
        <v>24</v>
      </c>
      <c r="AK9328" s="5" t="s">
        <v>2021</v>
      </c>
      <c r="AL9328" s="9">
        <v>50</v>
      </c>
      <c r="AM9328" s="11">
        <v>42550.1875</v>
      </c>
      <c r="AN9328" s="5" t="s">
        <v>7</v>
      </c>
      <c r="AO9328">
        <v>1</v>
      </c>
      <c r="AP9328">
        <v>-3</v>
      </c>
      <c r="AQ9328">
        <v>0</v>
      </c>
      <c r="AR9328" s="29">
        <f>Logistics_Dataset__2[[#This Row],[order_date]]</f>
        <v>42553.1875</v>
      </c>
      <c r="AS9328">
        <v>3</v>
      </c>
      <c r="AT9328">
        <v>0</v>
      </c>
      <c r="AU9328">
        <v>1</v>
      </c>
      <c r="AV93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28"/>
    </row>
    <row r="9329" spans="1:49">
      <c r="A9329" s="5" t="s">
        <v>347</v>
      </c>
      <c r="B9329" s="9">
        <v>102.7654</v>
      </c>
      <c r="C9329" s="9">
        <v>199.17</v>
      </c>
      <c r="D9329">
        <v>24</v>
      </c>
      <c r="E9329" s="5" t="s">
        <v>1979</v>
      </c>
      <c r="F9329" s="5" t="s">
        <v>3202</v>
      </c>
      <c r="G9329" s="5" t="s">
        <v>4</v>
      </c>
      <c r="H9329">
        <v>4693.402</v>
      </c>
      <c r="I9329" s="5" t="s">
        <v>62</v>
      </c>
      <c r="J9329" s="5" t="s">
        <v>3033</v>
      </c>
      <c r="K9329">
        <v>23318.932000000001</v>
      </c>
      <c r="L9329">
        <v>5</v>
      </c>
      <c r="M9329" s="5" t="s">
        <v>1790</v>
      </c>
      <c r="N9329">
        <v>38.526313999999999</v>
      </c>
      <c r="O9329">
        <v>-77.281620000000004</v>
      </c>
      <c r="P9329" s="5" t="s">
        <v>72</v>
      </c>
      <c r="Q9329" s="5" t="s">
        <v>3787</v>
      </c>
      <c r="R9329" s="5" t="s">
        <v>128</v>
      </c>
      <c r="S9329">
        <v>4666.4279999999999</v>
      </c>
      <c r="T9329" s="11">
        <v>43030.1875</v>
      </c>
      <c r="U9329">
        <v>70767.56</v>
      </c>
      <c r="V9329">
        <v>502</v>
      </c>
      <c r="W9329" s="9">
        <v>40</v>
      </c>
      <c r="X9329" s="25">
        <v>0.17</v>
      </c>
      <c r="Y9329">
        <v>174009.86</v>
      </c>
      <c r="Z9329" s="9">
        <v>50</v>
      </c>
      <c r="AA9329" s="25">
        <v>0.48</v>
      </c>
      <c r="AB9329">
        <v>5</v>
      </c>
      <c r="AC9329" s="9">
        <v>250</v>
      </c>
      <c r="AD9329">
        <v>208</v>
      </c>
      <c r="AE9329" s="9">
        <v>101.6241</v>
      </c>
      <c r="AF9329" s="5" t="s">
        <v>75</v>
      </c>
      <c r="AG9329" s="5" t="s">
        <v>129</v>
      </c>
      <c r="AH9329" s="5" t="s">
        <v>349</v>
      </c>
      <c r="AI9329">
        <v>502</v>
      </c>
      <c r="AJ9329">
        <v>24</v>
      </c>
      <c r="AK9329" s="5" t="s">
        <v>2021</v>
      </c>
      <c r="AL9329" s="9">
        <v>50</v>
      </c>
      <c r="AM9329" s="11">
        <v>42809.229166666664</v>
      </c>
      <c r="AN9329" s="5" t="s">
        <v>8</v>
      </c>
      <c r="AO9329">
        <v>1</v>
      </c>
      <c r="AP9329">
        <v>-220</v>
      </c>
      <c r="AQ9329">
        <v>1</v>
      </c>
      <c r="AR9329" s="29">
        <f>Logistics_Dataset__2[[#This Row],[order_date]]</f>
        <v>43030.1875</v>
      </c>
      <c r="AS9329">
        <v>220</v>
      </c>
      <c r="AT9329">
        <v>0</v>
      </c>
      <c r="AU9329">
        <v>1</v>
      </c>
      <c r="AV93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29"/>
    </row>
    <row r="9330" spans="1:49">
      <c r="A9330" s="5" t="s">
        <v>347</v>
      </c>
      <c r="B9330" s="9">
        <v>74.965199999999996</v>
      </c>
      <c r="C9330" s="9">
        <v>236.25</v>
      </c>
      <c r="D9330">
        <v>24</v>
      </c>
      <c r="E9330" s="5" t="s">
        <v>1979</v>
      </c>
      <c r="F9330" s="5" t="s">
        <v>3052</v>
      </c>
      <c r="G9330" s="5" t="s">
        <v>4</v>
      </c>
      <c r="H9330">
        <v>8214.0030000000006</v>
      </c>
      <c r="I9330" s="5" t="s">
        <v>90</v>
      </c>
      <c r="J9330" s="5" t="s">
        <v>2881</v>
      </c>
      <c r="K9330">
        <v>10466.739</v>
      </c>
      <c r="L9330">
        <v>5</v>
      </c>
      <c r="M9330" s="5" t="s">
        <v>1790</v>
      </c>
      <c r="N9330">
        <v>40.678986000000002</v>
      </c>
      <c r="O9330">
        <v>-73.974784999999997</v>
      </c>
      <c r="P9330" s="5" t="s">
        <v>72</v>
      </c>
      <c r="Q9330" s="5" t="s">
        <v>2063</v>
      </c>
      <c r="R9330" s="5" t="s">
        <v>74</v>
      </c>
      <c r="S9330">
        <v>8214.9410000000007</v>
      </c>
      <c r="T9330" s="11">
        <v>42370.229166666664</v>
      </c>
      <c r="U9330">
        <v>19703.646000000001</v>
      </c>
      <c r="V9330">
        <v>502</v>
      </c>
      <c r="W9330" s="9">
        <v>19.5</v>
      </c>
      <c r="X9330" s="25">
        <v>0.06</v>
      </c>
      <c r="Y9330">
        <v>50111.02</v>
      </c>
      <c r="Z9330" s="9">
        <v>50</v>
      </c>
      <c r="AA9330" s="25">
        <v>0.31</v>
      </c>
      <c r="AB9330">
        <v>5</v>
      </c>
      <c r="AC9330" s="9">
        <v>250</v>
      </c>
      <c r="AD9330">
        <v>237</v>
      </c>
      <c r="AE9330" s="9">
        <v>73.135300000000001</v>
      </c>
      <c r="AF9330" s="5" t="s">
        <v>75</v>
      </c>
      <c r="AG9330" s="5" t="s">
        <v>142</v>
      </c>
      <c r="AH9330" s="5" t="s">
        <v>349</v>
      </c>
      <c r="AI9330">
        <v>502</v>
      </c>
      <c r="AJ9330">
        <v>24</v>
      </c>
      <c r="AK9330" s="5" t="s">
        <v>2021</v>
      </c>
      <c r="AL9330" s="9">
        <v>50</v>
      </c>
      <c r="AM9330" s="11">
        <v>42397.229166666664</v>
      </c>
      <c r="AN9330" s="5" t="s">
        <v>5</v>
      </c>
      <c r="AO9330">
        <v>1</v>
      </c>
      <c r="AP9330">
        <v>27</v>
      </c>
      <c r="AQ9330">
        <v>0</v>
      </c>
      <c r="AR9330" s="29">
        <f>Logistics_Dataset__2[[#This Row],[order_date]]</f>
        <v>42370.229166666664</v>
      </c>
      <c r="AS9330">
        <v>27</v>
      </c>
      <c r="AT9330">
        <v>0</v>
      </c>
      <c r="AU9330">
        <v>1</v>
      </c>
      <c r="AV93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30"/>
    </row>
    <row r="9331" spans="1:49">
      <c r="A9331" s="5" t="s">
        <v>354</v>
      </c>
      <c r="B9331" s="9">
        <v>87.490399999999994</v>
      </c>
      <c r="C9331" s="9">
        <v>205.08709999999999</v>
      </c>
      <c r="D9331">
        <v>24</v>
      </c>
      <c r="E9331" s="5" t="s">
        <v>1979</v>
      </c>
      <c r="F9331" s="5" t="s">
        <v>2973</v>
      </c>
      <c r="G9331" s="5" t="s">
        <v>4</v>
      </c>
      <c r="H9331">
        <v>9302.5370000000003</v>
      </c>
      <c r="I9331" s="5" t="s">
        <v>62</v>
      </c>
      <c r="J9331" s="5" t="s">
        <v>2881</v>
      </c>
      <c r="K9331">
        <v>10461.415999999999</v>
      </c>
      <c r="L9331">
        <v>5</v>
      </c>
      <c r="M9331" s="5" t="s">
        <v>1790</v>
      </c>
      <c r="N9331">
        <v>40.838720000000002</v>
      </c>
      <c r="O9331">
        <v>-73.892043999999999</v>
      </c>
      <c r="P9331" s="5" t="s">
        <v>72</v>
      </c>
      <c r="Q9331" s="5" t="s">
        <v>998</v>
      </c>
      <c r="R9331" s="5" t="s">
        <v>128</v>
      </c>
      <c r="S9331">
        <v>9265.8799999999992</v>
      </c>
      <c r="T9331" s="11">
        <v>42970.1875</v>
      </c>
      <c r="U9331">
        <v>65542.289999999994</v>
      </c>
      <c r="V9331">
        <v>502</v>
      </c>
      <c r="W9331" s="9">
        <v>37.291899999999998</v>
      </c>
      <c r="X9331" s="25">
        <v>0.17</v>
      </c>
      <c r="Y9331">
        <v>165335.76999999999</v>
      </c>
      <c r="Z9331" s="9">
        <v>50</v>
      </c>
      <c r="AA9331" s="25">
        <v>0.43</v>
      </c>
      <c r="AB9331">
        <v>5</v>
      </c>
      <c r="AC9331" s="9">
        <v>250</v>
      </c>
      <c r="AD9331">
        <v>207</v>
      </c>
      <c r="AE9331" s="9">
        <v>94.027900000000002</v>
      </c>
      <c r="AF9331" s="5" t="s">
        <v>75</v>
      </c>
      <c r="AG9331" s="5" t="s">
        <v>1362</v>
      </c>
      <c r="AH9331" s="5" t="s">
        <v>358</v>
      </c>
      <c r="AI9331">
        <v>502</v>
      </c>
      <c r="AJ9331">
        <v>24</v>
      </c>
      <c r="AK9331" s="5" t="s">
        <v>2021</v>
      </c>
      <c r="AL9331" s="9">
        <v>50</v>
      </c>
      <c r="AM9331" s="11">
        <v>43015.1875</v>
      </c>
      <c r="AN9331" s="5" t="s">
        <v>5</v>
      </c>
      <c r="AO9331">
        <v>1</v>
      </c>
      <c r="AP9331">
        <v>45</v>
      </c>
      <c r="AQ9331">
        <v>0</v>
      </c>
      <c r="AR9331" s="29">
        <f>Logistics_Dataset__2[[#This Row],[order_date]]</f>
        <v>42970.1875</v>
      </c>
      <c r="AS9331">
        <v>45</v>
      </c>
      <c r="AT9331">
        <v>0</v>
      </c>
      <c r="AU9331">
        <v>1</v>
      </c>
      <c r="AV93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31"/>
    </row>
    <row r="9332" spans="1:49">
      <c r="A9332" s="5" t="s">
        <v>347</v>
      </c>
      <c r="B9332" s="9">
        <v>93.508099999999999</v>
      </c>
      <c r="C9332" s="9">
        <v>216.18700000000001</v>
      </c>
      <c r="D9332">
        <v>24</v>
      </c>
      <c r="E9332" s="5" t="s">
        <v>1979</v>
      </c>
      <c r="F9332" s="5" t="s">
        <v>2565</v>
      </c>
      <c r="G9332" s="5" t="s">
        <v>4</v>
      </c>
      <c r="H9332">
        <v>4660.7079999999996</v>
      </c>
      <c r="I9332" s="5" t="s">
        <v>90</v>
      </c>
      <c r="J9332" s="5" t="s">
        <v>3008</v>
      </c>
      <c r="K9332">
        <v>53991.561999999998</v>
      </c>
      <c r="L9332">
        <v>5</v>
      </c>
      <c r="M9332" s="5" t="s">
        <v>1790</v>
      </c>
      <c r="N9332">
        <v>41.487262999999999</v>
      </c>
      <c r="O9332">
        <v>-88.098749999999995</v>
      </c>
      <c r="P9332" s="5" t="s">
        <v>77</v>
      </c>
      <c r="Q9332" s="5" t="s">
        <v>99</v>
      </c>
      <c r="R9332" s="5" t="s">
        <v>100</v>
      </c>
      <c r="S9332">
        <v>4423.8945000000003</v>
      </c>
      <c r="T9332" s="11">
        <v>42142.1875</v>
      </c>
      <c r="U9332">
        <v>8785.1589999999997</v>
      </c>
      <c r="V9332">
        <v>502</v>
      </c>
      <c r="W9332" s="9">
        <v>36</v>
      </c>
      <c r="X9332" s="25">
        <v>0.15</v>
      </c>
      <c r="Y9332">
        <v>21293.84</v>
      </c>
      <c r="Z9332" s="9">
        <v>50</v>
      </c>
      <c r="AA9332" s="25">
        <v>0.43</v>
      </c>
      <c r="AB9332">
        <v>5</v>
      </c>
      <c r="AC9332" s="9">
        <v>250</v>
      </c>
      <c r="AD9332">
        <v>216</v>
      </c>
      <c r="AE9332" s="9">
        <v>90.437600000000003</v>
      </c>
      <c r="AF9332" s="5" t="s">
        <v>101</v>
      </c>
      <c r="AG9332" s="5" t="s">
        <v>102</v>
      </c>
      <c r="AH9332" s="5" t="s">
        <v>349</v>
      </c>
      <c r="AI9332">
        <v>502</v>
      </c>
      <c r="AJ9332">
        <v>24</v>
      </c>
      <c r="AK9332" s="5" t="s">
        <v>2021</v>
      </c>
      <c r="AL9332" s="9">
        <v>50</v>
      </c>
      <c r="AM9332" s="11">
        <v>42110.1875</v>
      </c>
      <c r="AN9332" s="5" t="s">
        <v>7</v>
      </c>
      <c r="AO9332">
        <v>1</v>
      </c>
      <c r="AP9332">
        <v>-32</v>
      </c>
      <c r="AQ9332">
        <v>0</v>
      </c>
      <c r="AR9332" s="29">
        <f>Logistics_Dataset__2[[#This Row],[order_date]]</f>
        <v>42142.1875</v>
      </c>
      <c r="AS9332">
        <v>32</v>
      </c>
      <c r="AT9332">
        <v>0</v>
      </c>
      <c r="AU9332">
        <v>1</v>
      </c>
      <c r="AV93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32"/>
    </row>
    <row r="9333" spans="1:49">
      <c r="A9333" s="5" t="s">
        <v>59</v>
      </c>
      <c r="B9333" s="9">
        <v>25.814900000000002</v>
      </c>
      <c r="C9333" s="9">
        <v>196.40799999999999</v>
      </c>
      <c r="D9333">
        <v>24</v>
      </c>
      <c r="E9333" s="5" t="s">
        <v>1979</v>
      </c>
      <c r="F9333" s="5" t="s">
        <v>2157</v>
      </c>
      <c r="G9333" s="5" t="s">
        <v>4</v>
      </c>
      <c r="H9333">
        <v>8959.4629999999997</v>
      </c>
      <c r="I9333" s="5" t="s">
        <v>90</v>
      </c>
      <c r="J9333" s="5" t="s">
        <v>2881</v>
      </c>
      <c r="K9333">
        <v>11434.282999999999</v>
      </c>
      <c r="L9333">
        <v>5</v>
      </c>
      <c r="M9333" s="5" t="s">
        <v>1790</v>
      </c>
      <c r="N9333">
        <v>40.727511999999997</v>
      </c>
      <c r="O9333">
        <v>-73.949740000000006</v>
      </c>
      <c r="P9333" s="5" t="s">
        <v>72</v>
      </c>
      <c r="Q9333" s="5" t="s">
        <v>1102</v>
      </c>
      <c r="R9333" s="5" t="s">
        <v>160</v>
      </c>
      <c r="S9333">
        <v>8919.9240000000009</v>
      </c>
      <c r="T9333" s="11">
        <v>42951.1875</v>
      </c>
      <c r="U9333">
        <v>67390.87</v>
      </c>
      <c r="V9333">
        <v>502</v>
      </c>
      <c r="W9333" s="9">
        <v>49.1997</v>
      </c>
      <c r="X9333" s="25">
        <v>0.18</v>
      </c>
      <c r="Y9333">
        <v>169267.66</v>
      </c>
      <c r="Z9333" s="9">
        <v>50</v>
      </c>
      <c r="AA9333" s="25">
        <v>0.11</v>
      </c>
      <c r="AB9333">
        <v>5</v>
      </c>
      <c r="AC9333" s="9">
        <v>250</v>
      </c>
      <c r="AD9333">
        <v>199</v>
      </c>
      <c r="AE9333" s="9">
        <v>29.736000000000001</v>
      </c>
      <c r="AF9333" s="5" t="s">
        <v>170</v>
      </c>
      <c r="AG9333" s="5" t="s">
        <v>171</v>
      </c>
      <c r="AH9333" s="5" t="s">
        <v>70</v>
      </c>
      <c r="AI9333">
        <v>502</v>
      </c>
      <c r="AJ9333">
        <v>24</v>
      </c>
      <c r="AK9333" s="5" t="s">
        <v>2021</v>
      </c>
      <c r="AL9333" s="9">
        <v>50</v>
      </c>
      <c r="AM9333" s="11">
        <v>43014.1875</v>
      </c>
      <c r="AN9333" s="5" t="s">
        <v>7</v>
      </c>
      <c r="AO9333">
        <v>1</v>
      </c>
      <c r="AP9333">
        <v>63</v>
      </c>
      <c r="AQ9333">
        <v>0</v>
      </c>
      <c r="AR9333" s="29">
        <f>Logistics_Dataset__2[[#This Row],[order_date]]</f>
        <v>42951.1875</v>
      </c>
      <c r="AS9333">
        <v>63</v>
      </c>
      <c r="AT9333">
        <v>0</v>
      </c>
      <c r="AU9333">
        <v>1</v>
      </c>
      <c r="AV93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33"/>
    </row>
    <row r="9334" spans="1:49">
      <c r="A9334" s="5" t="s">
        <v>347</v>
      </c>
      <c r="B9334" s="9">
        <v>19.149999999999999</v>
      </c>
      <c r="C9334" s="9">
        <v>251.98</v>
      </c>
      <c r="D9334">
        <v>24</v>
      </c>
      <c r="E9334" s="5" t="s">
        <v>1979</v>
      </c>
      <c r="F9334" s="5" t="s">
        <v>3698</v>
      </c>
      <c r="G9334" s="5" t="s">
        <v>4</v>
      </c>
      <c r="H9334">
        <v>3980.1723999999999</v>
      </c>
      <c r="I9334" s="5" t="s">
        <v>90</v>
      </c>
      <c r="J9334" s="5" t="s">
        <v>3012</v>
      </c>
      <c r="K9334">
        <v>32808.366999999998</v>
      </c>
      <c r="L9334">
        <v>5</v>
      </c>
      <c r="M9334" s="5" t="s">
        <v>1790</v>
      </c>
      <c r="N9334">
        <v>33.987037999999998</v>
      </c>
      <c r="O9334">
        <v>-87.659480000000002</v>
      </c>
      <c r="P9334" s="5" t="s">
        <v>77</v>
      </c>
      <c r="Q9334" s="5" t="s">
        <v>3788</v>
      </c>
      <c r="R9334" s="5" t="s">
        <v>199</v>
      </c>
      <c r="S9334">
        <v>4159.8296</v>
      </c>
      <c r="T9334" s="11">
        <v>42101.1875</v>
      </c>
      <c r="U9334">
        <v>6291.3334999999997</v>
      </c>
      <c r="V9334">
        <v>502</v>
      </c>
      <c r="W9334" s="9">
        <v>0</v>
      </c>
      <c r="X9334" s="25">
        <v>0</v>
      </c>
      <c r="Y9334">
        <v>16445.530999999999</v>
      </c>
      <c r="Z9334" s="9">
        <v>50</v>
      </c>
      <c r="AA9334" s="25">
        <v>0.06</v>
      </c>
      <c r="AB9334">
        <v>5</v>
      </c>
      <c r="AC9334" s="9">
        <v>250</v>
      </c>
      <c r="AD9334">
        <v>249</v>
      </c>
      <c r="AE9334" s="9">
        <v>18.126100000000001</v>
      </c>
      <c r="AF9334" s="5" t="s">
        <v>80</v>
      </c>
      <c r="AG9334" s="5" t="s">
        <v>557</v>
      </c>
      <c r="AH9334" s="5" t="s">
        <v>349</v>
      </c>
      <c r="AI9334">
        <v>502</v>
      </c>
      <c r="AJ9334">
        <v>24</v>
      </c>
      <c r="AK9334" s="5" t="s">
        <v>2021</v>
      </c>
      <c r="AL9334" s="9">
        <v>50</v>
      </c>
      <c r="AM9334" s="11">
        <v>42082.229166666664</v>
      </c>
      <c r="AN9334" s="5" t="s">
        <v>7</v>
      </c>
      <c r="AO9334">
        <v>1</v>
      </c>
      <c r="AP9334">
        <v>-18</v>
      </c>
      <c r="AQ9334">
        <v>0</v>
      </c>
      <c r="AR9334" s="29">
        <f>Logistics_Dataset__2[[#This Row],[order_date]]</f>
        <v>42101.1875</v>
      </c>
      <c r="AS9334">
        <v>18</v>
      </c>
      <c r="AT9334">
        <v>0</v>
      </c>
      <c r="AU9334">
        <v>1</v>
      </c>
      <c r="AV93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34"/>
    </row>
    <row r="9335" spans="1:49">
      <c r="A9335" s="5" t="s">
        <v>347</v>
      </c>
      <c r="B9335" s="9">
        <v>-25.007400000000001</v>
      </c>
      <c r="C9335" s="9">
        <v>269.98</v>
      </c>
      <c r="D9335">
        <v>24</v>
      </c>
      <c r="E9335" s="5" t="s">
        <v>1979</v>
      </c>
      <c r="F9335" s="5" t="s">
        <v>453</v>
      </c>
      <c r="G9335" s="5" t="s">
        <v>4</v>
      </c>
      <c r="H9335">
        <v>2394.4540000000002</v>
      </c>
      <c r="I9335" s="5" t="s">
        <v>90</v>
      </c>
      <c r="J9335" s="5" t="s">
        <v>3003</v>
      </c>
      <c r="K9335">
        <v>90001.42</v>
      </c>
      <c r="L9335">
        <v>5</v>
      </c>
      <c r="M9335" s="5" t="s">
        <v>1790</v>
      </c>
      <c r="N9335">
        <v>25.86834</v>
      </c>
      <c r="O9335">
        <v>-106.381035</v>
      </c>
      <c r="P9335" s="5" t="s">
        <v>103</v>
      </c>
      <c r="Q9335" s="5" t="s">
        <v>1111</v>
      </c>
      <c r="R9335" s="5" t="s">
        <v>211</v>
      </c>
      <c r="S9335">
        <v>2333.2905000000001</v>
      </c>
      <c r="T9335" s="11">
        <v>42390.229166666664</v>
      </c>
      <c r="U9335">
        <v>26942.942999999999</v>
      </c>
      <c r="V9335">
        <v>502</v>
      </c>
      <c r="W9335" s="9">
        <v>0</v>
      </c>
      <c r="X9335" s="25">
        <v>0</v>
      </c>
      <c r="Y9335">
        <v>66191.86</v>
      </c>
      <c r="Z9335" s="9">
        <v>50</v>
      </c>
      <c r="AA9335" s="25">
        <v>-0.11</v>
      </c>
      <c r="AB9335">
        <v>5</v>
      </c>
      <c r="AC9335" s="9">
        <v>250</v>
      </c>
      <c r="AD9335">
        <v>252</v>
      </c>
      <c r="AE9335" s="9">
        <v>-27.6722</v>
      </c>
      <c r="AF9335" s="5" t="s">
        <v>212</v>
      </c>
      <c r="AG9335" s="5" t="s">
        <v>845</v>
      </c>
      <c r="AH9335" s="5" t="s">
        <v>349</v>
      </c>
      <c r="AI9335">
        <v>502</v>
      </c>
      <c r="AJ9335">
        <v>24</v>
      </c>
      <c r="AK9335" s="5" t="s">
        <v>2021</v>
      </c>
      <c r="AL9335" s="9">
        <v>50</v>
      </c>
      <c r="AM9335" s="11">
        <v>42402.229166666664</v>
      </c>
      <c r="AN9335" s="5" t="s">
        <v>7</v>
      </c>
      <c r="AO9335">
        <v>1</v>
      </c>
      <c r="AP9335">
        <v>12</v>
      </c>
      <c r="AQ9335">
        <v>0</v>
      </c>
      <c r="AR9335" s="29">
        <f>Logistics_Dataset__2[[#This Row],[order_date]]</f>
        <v>42390.229166666664</v>
      </c>
      <c r="AS9335">
        <v>12</v>
      </c>
      <c r="AT9335">
        <v>0</v>
      </c>
      <c r="AU9335">
        <v>1</v>
      </c>
      <c r="AV93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35"/>
    </row>
    <row r="9336" spans="1:49">
      <c r="A9336" s="5" t="s">
        <v>59</v>
      </c>
      <c r="B9336" s="9">
        <v>49.136200000000002</v>
      </c>
      <c r="C9336" s="9">
        <v>193.99</v>
      </c>
      <c r="D9336">
        <v>24</v>
      </c>
      <c r="E9336" s="5" t="s">
        <v>1979</v>
      </c>
      <c r="F9336" s="5" t="s">
        <v>3052</v>
      </c>
      <c r="G9336" s="5" t="s">
        <v>4</v>
      </c>
      <c r="H9336">
        <v>1908.7654</v>
      </c>
      <c r="I9336" s="5" t="s">
        <v>62</v>
      </c>
      <c r="J9336" s="5" t="s">
        <v>2970</v>
      </c>
      <c r="K9336">
        <v>43078.703000000001</v>
      </c>
      <c r="L9336">
        <v>5</v>
      </c>
      <c r="M9336" s="5" t="s">
        <v>1790</v>
      </c>
      <c r="N9336">
        <v>40.674669999999999</v>
      </c>
      <c r="O9336">
        <v>-80.780720000000002</v>
      </c>
      <c r="P9336" s="5" t="s">
        <v>65</v>
      </c>
      <c r="Q9336" s="5" t="s">
        <v>3789</v>
      </c>
      <c r="R9336" s="5" t="s">
        <v>67</v>
      </c>
      <c r="S9336">
        <v>2069.0623000000001</v>
      </c>
      <c r="T9336" s="11">
        <v>42502.1875</v>
      </c>
      <c r="U9336">
        <v>30987.192999999999</v>
      </c>
      <c r="V9336">
        <v>502</v>
      </c>
      <c r="W9336" s="9">
        <v>40</v>
      </c>
      <c r="X9336" s="25">
        <v>0.18</v>
      </c>
      <c r="Y9336">
        <v>79169.56</v>
      </c>
      <c r="Z9336" s="9">
        <v>50</v>
      </c>
      <c r="AA9336" s="25">
        <v>0.25</v>
      </c>
      <c r="AB9336">
        <v>5</v>
      </c>
      <c r="AC9336" s="9">
        <v>250</v>
      </c>
      <c r="AD9336">
        <v>198</v>
      </c>
      <c r="AE9336" s="9">
        <v>44.606299999999997</v>
      </c>
      <c r="AF9336" s="5" t="s">
        <v>83</v>
      </c>
      <c r="AG9336" s="5" t="s">
        <v>460</v>
      </c>
      <c r="AH9336" s="5" t="s">
        <v>70</v>
      </c>
      <c r="AI9336">
        <v>502</v>
      </c>
      <c r="AJ9336">
        <v>24</v>
      </c>
      <c r="AK9336" s="5" t="s">
        <v>2021</v>
      </c>
      <c r="AL9336" s="9">
        <v>50</v>
      </c>
      <c r="AM9336" s="11">
        <v>42506.1875</v>
      </c>
      <c r="AN9336" s="5" t="s">
        <v>5</v>
      </c>
      <c r="AO9336">
        <v>1</v>
      </c>
      <c r="AP9336">
        <v>4</v>
      </c>
      <c r="AQ9336">
        <v>0</v>
      </c>
      <c r="AR9336" s="29">
        <f>Logistics_Dataset__2[[#This Row],[order_date]]</f>
        <v>42502.1875</v>
      </c>
      <c r="AS9336">
        <v>4</v>
      </c>
      <c r="AT9336">
        <v>0</v>
      </c>
      <c r="AU9336">
        <v>1</v>
      </c>
      <c r="AV93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36"/>
    </row>
    <row r="9337" spans="1:49">
      <c r="A9337" s="5" t="s">
        <v>59</v>
      </c>
      <c r="B9337" s="9">
        <v>32.030500000000004</v>
      </c>
      <c r="C9337" s="9">
        <v>193.99</v>
      </c>
      <c r="D9337">
        <v>24</v>
      </c>
      <c r="E9337" s="5" t="s">
        <v>1979</v>
      </c>
      <c r="F9337" s="5" t="s">
        <v>287</v>
      </c>
      <c r="G9337" s="5" t="s">
        <v>4</v>
      </c>
      <c r="H9337">
        <v>7783.3647000000001</v>
      </c>
      <c r="I9337" s="5" t="s">
        <v>90</v>
      </c>
      <c r="J9337" s="5" t="s">
        <v>2984</v>
      </c>
      <c r="K9337">
        <v>21222.705000000002</v>
      </c>
      <c r="L9337">
        <v>5</v>
      </c>
      <c r="M9337" s="5" t="s">
        <v>1790</v>
      </c>
      <c r="N9337">
        <v>40.097926999999999</v>
      </c>
      <c r="O9337">
        <v>-74.430689999999998</v>
      </c>
      <c r="P9337" s="5" t="s">
        <v>77</v>
      </c>
      <c r="Q9337" s="5" t="s">
        <v>804</v>
      </c>
      <c r="R9337" s="5" t="s">
        <v>199</v>
      </c>
      <c r="S9337">
        <v>7742.1750000000002</v>
      </c>
      <c r="T9337" s="11">
        <v>42825.1875</v>
      </c>
      <c r="U9337">
        <v>54492.758000000002</v>
      </c>
      <c r="V9337">
        <v>502</v>
      </c>
      <c r="W9337" s="9">
        <v>44.997399999999999</v>
      </c>
      <c r="X9337" s="25">
        <v>0.17</v>
      </c>
      <c r="Y9337">
        <v>137066.23000000001</v>
      </c>
      <c r="Z9337" s="9">
        <v>50</v>
      </c>
      <c r="AA9337" s="25">
        <v>0.11</v>
      </c>
      <c r="AB9337">
        <v>5</v>
      </c>
      <c r="AC9337" s="9">
        <v>250</v>
      </c>
      <c r="AD9337">
        <v>199</v>
      </c>
      <c r="AE9337" s="9">
        <v>30.6464</v>
      </c>
      <c r="AF9337" s="5" t="s">
        <v>80</v>
      </c>
      <c r="AG9337" s="5" t="s">
        <v>507</v>
      </c>
      <c r="AH9337" s="5" t="s">
        <v>70</v>
      </c>
      <c r="AI9337">
        <v>502</v>
      </c>
      <c r="AJ9337">
        <v>24</v>
      </c>
      <c r="AK9337" s="5" t="s">
        <v>2021</v>
      </c>
      <c r="AL9337" s="9">
        <v>50</v>
      </c>
      <c r="AM9337" s="11">
        <v>42832.1875</v>
      </c>
      <c r="AN9337" s="5" t="s">
        <v>7</v>
      </c>
      <c r="AO9337">
        <v>1</v>
      </c>
      <c r="AP9337">
        <v>7</v>
      </c>
      <c r="AQ9337">
        <v>0</v>
      </c>
      <c r="AR9337" s="29">
        <f>Logistics_Dataset__2[[#This Row],[order_date]]</f>
        <v>42825.1875</v>
      </c>
      <c r="AS9337">
        <v>7</v>
      </c>
      <c r="AT9337">
        <v>0</v>
      </c>
      <c r="AU9337">
        <v>1</v>
      </c>
      <c r="AV93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37"/>
    </row>
    <row r="9338" spans="1:49">
      <c r="A9338" s="5" t="s">
        <v>59</v>
      </c>
      <c r="B9338" s="9">
        <v>49.040500000000002</v>
      </c>
      <c r="C9338" s="9">
        <v>193.98249999999999</v>
      </c>
      <c r="D9338">
        <v>24</v>
      </c>
      <c r="E9338" s="5" t="s">
        <v>1979</v>
      </c>
      <c r="F9338" s="5" t="s">
        <v>2233</v>
      </c>
      <c r="G9338" s="5" t="s">
        <v>4</v>
      </c>
      <c r="H9338">
        <v>4148.04</v>
      </c>
      <c r="I9338" s="5" t="s">
        <v>98</v>
      </c>
      <c r="J9338" s="5" t="s">
        <v>2989</v>
      </c>
      <c r="K9338">
        <v>77083.554999999993</v>
      </c>
      <c r="L9338">
        <v>5</v>
      </c>
      <c r="M9338" s="5" t="s">
        <v>1790</v>
      </c>
      <c r="N9338">
        <v>29.578707000000001</v>
      </c>
      <c r="O9338">
        <v>-97.003365000000002</v>
      </c>
      <c r="P9338" s="5" t="s">
        <v>77</v>
      </c>
      <c r="Q9338" s="5" t="s">
        <v>264</v>
      </c>
      <c r="R9338" s="5" t="s">
        <v>247</v>
      </c>
      <c r="S9338">
        <v>3971.3074000000001</v>
      </c>
      <c r="T9338" s="11">
        <v>43041.229166666664</v>
      </c>
      <c r="U9338">
        <v>56547.96</v>
      </c>
      <c r="V9338">
        <v>502</v>
      </c>
      <c r="W9338" s="9">
        <v>51.550800000000002</v>
      </c>
      <c r="X9338" s="25">
        <v>0.25</v>
      </c>
      <c r="Y9338">
        <v>140379.39000000001</v>
      </c>
      <c r="Z9338" s="9">
        <v>50</v>
      </c>
      <c r="AA9338" s="25">
        <v>0.26</v>
      </c>
      <c r="AB9338">
        <v>5</v>
      </c>
      <c r="AC9338" s="9">
        <v>250</v>
      </c>
      <c r="AD9338">
        <v>196</v>
      </c>
      <c r="AE9338" s="9">
        <v>52.105899999999998</v>
      </c>
      <c r="AF9338" s="5" t="s">
        <v>101</v>
      </c>
      <c r="AG9338" s="5" t="s">
        <v>264</v>
      </c>
      <c r="AH9338" s="5" t="s">
        <v>70</v>
      </c>
      <c r="AI9338">
        <v>502</v>
      </c>
      <c r="AJ9338">
        <v>24</v>
      </c>
      <c r="AK9338" s="5" t="s">
        <v>2021</v>
      </c>
      <c r="AL9338" s="9">
        <v>50</v>
      </c>
      <c r="AM9338" s="11">
        <v>42839.1875</v>
      </c>
      <c r="AN9338" s="5" t="s">
        <v>7</v>
      </c>
      <c r="AO9338">
        <v>1</v>
      </c>
      <c r="AP9338">
        <v>-202</v>
      </c>
      <c r="AQ9338">
        <v>1</v>
      </c>
      <c r="AR9338" s="29">
        <f>Logistics_Dataset__2[[#This Row],[order_date]]</f>
        <v>43041.229166666664</v>
      </c>
      <c r="AS9338">
        <v>202</v>
      </c>
      <c r="AT9338">
        <v>0</v>
      </c>
      <c r="AU9338">
        <v>1</v>
      </c>
      <c r="AV93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38"/>
    </row>
    <row r="9339" spans="1:49">
      <c r="A9339" s="5" t="s">
        <v>59</v>
      </c>
      <c r="B9339" s="9">
        <v>118.5864</v>
      </c>
      <c r="C9339" s="9">
        <v>237.5188</v>
      </c>
      <c r="D9339">
        <v>24</v>
      </c>
      <c r="E9339" s="5" t="s">
        <v>1979</v>
      </c>
      <c r="F9339" s="5" t="s">
        <v>3247</v>
      </c>
      <c r="G9339" s="5" t="s">
        <v>4</v>
      </c>
      <c r="H9339">
        <v>5230.4053000000004</v>
      </c>
      <c r="I9339" s="5" t="s">
        <v>90</v>
      </c>
      <c r="J9339" s="5" t="s">
        <v>2972</v>
      </c>
      <c r="K9339">
        <v>93003</v>
      </c>
      <c r="L9339">
        <v>5</v>
      </c>
      <c r="M9339" s="5" t="s">
        <v>1790</v>
      </c>
      <c r="N9339">
        <v>35.229683000000001</v>
      </c>
      <c r="O9339">
        <v>-118.30027</v>
      </c>
      <c r="P9339" s="5" t="s">
        <v>72</v>
      </c>
      <c r="Q9339" s="5" t="s">
        <v>719</v>
      </c>
      <c r="R9339" s="5" t="s">
        <v>231</v>
      </c>
      <c r="S9339">
        <v>5329.3936000000003</v>
      </c>
      <c r="T9339" s="11">
        <v>42094.1875</v>
      </c>
      <c r="U9339">
        <v>9388.3029999999999</v>
      </c>
      <c r="V9339">
        <v>502</v>
      </c>
      <c r="W9339" s="9">
        <v>16</v>
      </c>
      <c r="X9339" s="25">
        <v>7.0000000000000007E-2</v>
      </c>
      <c r="Y9339">
        <v>22338.27</v>
      </c>
      <c r="Z9339" s="9">
        <v>50</v>
      </c>
      <c r="AA9339" s="25">
        <v>0.49</v>
      </c>
      <c r="AB9339">
        <v>5</v>
      </c>
      <c r="AC9339" s="9">
        <v>250</v>
      </c>
      <c r="AD9339">
        <v>238</v>
      </c>
      <c r="AE9339" s="9">
        <v>113.7766</v>
      </c>
      <c r="AF9339" s="5" t="s">
        <v>232</v>
      </c>
      <c r="AG9339" s="5" t="s">
        <v>417</v>
      </c>
      <c r="AH9339" s="5" t="s">
        <v>70</v>
      </c>
      <c r="AI9339">
        <v>502</v>
      </c>
      <c r="AJ9339">
        <v>24</v>
      </c>
      <c r="AK9339" s="5" t="s">
        <v>2021</v>
      </c>
      <c r="AL9339" s="9">
        <v>50</v>
      </c>
      <c r="AM9339" s="11">
        <v>42087.229166666664</v>
      </c>
      <c r="AN9339" s="5" t="s">
        <v>5</v>
      </c>
      <c r="AO9339">
        <v>1</v>
      </c>
      <c r="AP9339">
        <v>-6</v>
      </c>
      <c r="AQ9339">
        <v>0</v>
      </c>
      <c r="AR9339" s="29">
        <f>Logistics_Dataset__2[[#This Row],[order_date]]</f>
        <v>42094.1875</v>
      </c>
      <c r="AS9339">
        <v>6</v>
      </c>
      <c r="AT9339">
        <v>0</v>
      </c>
      <c r="AU9339">
        <v>1</v>
      </c>
      <c r="AV93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39"/>
    </row>
    <row r="9340" spans="1:49">
      <c r="A9340" s="5" t="s">
        <v>59</v>
      </c>
      <c r="B9340" s="9">
        <v>112.6254</v>
      </c>
      <c r="C9340" s="9">
        <v>248.98</v>
      </c>
      <c r="D9340">
        <v>24</v>
      </c>
      <c r="E9340" s="5" t="s">
        <v>1979</v>
      </c>
      <c r="F9340" s="5" t="s">
        <v>3401</v>
      </c>
      <c r="G9340" s="5" t="s">
        <v>4</v>
      </c>
      <c r="H9340">
        <v>8721.6540000000005</v>
      </c>
      <c r="I9340" s="5" t="s">
        <v>62</v>
      </c>
      <c r="J9340" s="5" t="s">
        <v>3086</v>
      </c>
      <c r="K9340">
        <v>30906.613000000001</v>
      </c>
      <c r="L9340">
        <v>5</v>
      </c>
      <c r="M9340" s="5" t="s">
        <v>1790</v>
      </c>
      <c r="N9340">
        <v>28.558046000000001</v>
      </c>
      <c r="O9340">
        <v>-81.322815000000006</v>
      </c>
      <c r="P9340" s="5" t="s">
        <v>103</v>
      </c>
      <c r="Q9340" s="5" t="s">
        <v>919</v>
      </c>
      <c r="R9340" s="5" t="s">
        <v>105</v>
      </c>
      <c r="S9340">
        <v>8680.4490000000005</v>
      </c>
      <c r="T9340" s="11">
        <v>42252.1875</v>
      </c>
      <c r="U9340">
        <v>23549.84</v>
      </c>
      <c r="V9340">
        <v>502</v>
      </c>
      <c r="W9340" s="9">
        <v>0</v>
      </c>
      <c r="X9340" s="25">
        <v>0</v>
      </c>
      <c r="Y9340">
        <v>56752.625</v>
      </c>
      <c r="Z9340" s="9">
        <v>50</v>
      </c>
      <c r="AA9340" s="25">
        <v>0.46</v>
      </c>
      <c r="AB9340">
        <v>5</v>
      </c>
      <c r="AC9340" s="9">
        <v>250</v>
      </c>
      <c r="AD9340">
        <v>250</v>
      </c>
      <c r="AE9340" s="9">
        <v>108.9071</v>
      </c>
      <c r="AF9340" s="5" t="s">
        <v>106</v>
      </c>
      <c r="AG9340" s="5" t="s">
        <v>184</v>
      </c>
      <c r="AH9340" s="5" t="s">
        <v>70</v>
      </c>
      <c r="AI9340">
        <v>502</v>
      </c>
      <c r="AJ9340">
        <v>24</v>
      </c>
      <c r="AK9340" s="5" t="s">
        <v>2021</v>
      </c>
      <c r="AL9340" s="9">
        <v>50</v>
      </c>
      <c r="AM9340" s="11">
        <v>42314.229166666664</v>
      </c>
      <c r="AN9340" s="5" t="s">
        <v>8</v>
      </c>
      <c r="AO9340">
        <v>1</v>
      </c>
      <c r="AP9340">
        <v>62</v>
      </c>
      <c r="AQ9340">
        <v>0</v>
      </c>
      <c r="AR9340" s="29">
        <f>Logistics_Dataset__2[[#This Row],[order_date]]</f>
        <v>42252.1875</v>
      </c>
      <c r="AS9340">
        <v>62</v>
      </c>
      <c r="AT9340">
        <v>0</v>
      </c>
      <c r="AU9340">
        <v>1</v>
      </c>
      <c r="AV93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40"/>
    </row>
    <row r="9341" spans="1:49">
      <c r="A9341" s="5" t="s">
        <v>59</v>
      </c>
      <c r="B9341" s="9">
        <v>115.6618</v>
      </c>
      <c r="C9341" s="9">
        <v>236.25</v>
      </c>
      <c r="D9341">
        <v>24</v>
      </c>
      <c r="E9341" s="5" t="s">
        <v>1979</v>
      </c>
      <c r="F9341" s="5" t="s">
        <v>3204</v>
      </c>
      <c r="G9341" s="5" t="s">
        <v>4</v>
      </c>
      <c r="H9341">
        <v>10796.501</v>
      </c>
      <c r="I9341" s="5" t="s">
        <v>62</v>
      </c>
      <c r="J9341" s="5" t="s">
        <v>3008</v>
      </c>
      <c r="K9341">
        <v>61497.972999999998</v>
      </c>
      <c r="L9341">
        <v>5</v>
      </c>
      <c r="M9341" s="5" t="s">
        <v>1790</v>
      </c>
      <c r="N9341">
        <v>40.82976</v>
      </c>
      <c r="O9341">
        <v>-90.067800000000005</v>
      </c>
      <c r="P9341" s="5" t="s">
        <v>77</v>
      </c>
      <c r="Q9341" s="5" t="s">
        <v>167</v>
      </c>
      <c r="R9341" s="5" t="s">
        <v>168</v>
      </c>
      <c r="S9341">
        <v>10766.563</v>
      </c>
      <c r="T9341" s="11">
        <v>42122.1875</v>
      </c>
      <c r="U9341">
        <v>7753.0024000000003</v>
      </c>
      <c r="V9341">
        <v>502</v>
      </c>
      <c r="W9341" s="9">
        <v>7.1611000000000002</v>
      </c>
      <c r="X9341" s="25">
        <v>0.04</v>
      </c>
      <c r="Y9341">
        <v>18428.083999999999</v>
      </c>
      <c r="Z9341" s="9">
        <v>50</v>
      </c>
      <c r="AA9341" s="25">
        <v>0.5</v>
      </c>
      <c r="AB9341">
        <v>5</v>
      </c>
      <c r="AC9341" s="9">
        <v>250</v>
      </c>
      <c r="AD9341">
        <v>236</v>
      </c>
      <c r="AE9341" s="9">
        <v>113.7394</v>
      </c>
      <c r="AF9341" s="5" t="s">
        <v>101</v>
      </c>
      <c r="AG9341" s="5" t="s">
        <v>167</v>
      </c>
      <c r="AH9341" s="5" t="s">
        <v>70</v>
      </c>
      <c r="AI9341">
        <v>502</v>
      </c>
      <c r="AJ9341">
        <v>24</v>
      </c>
      <c r="AK9341" s="5" t="s">
        <v>2021</v>
      </c>
      <c r="AL9341" s="9">
        <v>50</v>
      </c>
      <c r="AM9341" s="11">
        <v>42118.1875</v>
      </c>
      <c r="AN9341" s="5" t="s">
        <v>8</v>
      </c>
      <c r="AO9341">
        <v>1</v>
      </c>
      <c r="AP9341">
        <v>-4</v>
      </c>
      <c r="AQ9341">
        <v>0</v>
      </c>
      <c r="AR9341" s="29">
        <f>Logistics_Dataset__2[[#This Row],[order_date]]</f>
        <v>42122.1875</v>
      </c>
      <c r="AS9341">
        <v>4</v>
      </c>
      <c r="AT9341">
        <v>0</v>
      </c>
      <c r="AU9341">
        <v>1</v>
      </c>
      <c r="AV93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41"/>
    </row>
    <row r="9342" spans="1:49">
      <c r="A9342" s="5" t="s">
        <v>59</v>
      </c>
      <c r="B9342" s="9">
        <v>16.012899999999998</v>
      </c>
      <c r="C9342" s="9">
        <v>219.51089999999999</v>
      </c>
      <c r="D9342">
        <v>24</v>
      </c>
      <c r="E9342" s="5" t="s">
        <v>1979</v>
      </c>
      <c r="F9342" s="5" t="s">
        <v>3251</v>
      </c>
      <c r="G9342" s="5" t="s">
        <v>4</v>
      </c>
      <c r="H9342">
        <v>4433.2782999999999</v>
      </c>
      <c r="I9342" s="5" t="s">
        <v>90</v>
      </c>
      <c r="J9342" s="5" t="s">
        <v>2972</v>
      </c>
      <c r="K9342">
        <v>90044.05</v>
      </c>
      <c r="L9342">
        <v>5</v>
      </c>
      <c r="M9342" s="5" t="s">
        <v>1790</v>
      </c>
      <c r="N9342">
        <v>34.011470000000003</v>
      </c>
      <c r="O9342">
        <v>-118.010124</v>
      </c>
      <c r="P9342" s="5" t="s">
        <v>77</v>
      </c>
      <c r="Q9342" s="5" t="s">
        <v>767</v>
      </c>
      <c r="R9342" s="5" t="s">
        <v>199</v>
      </c>
      <c r="S9342">
        <v>4404.1229999999996</v>
      </c>
      <c r="T9342" s="11">
        <v>42142.1875</v>
      </c>
      <c r="U9342">
        <v>8386.8060000000005</v>
      </c>
      <c r="V9342">
        <v>502</v>
      </c>
      <c r="W9342" s="9">
        <v>30</v>
      </c>
      <c r="X9342" s="25">
        <v>0.1</v>
      </c>
      <c r="Y9342">
        <v>20611.965</v>
      </c>
      <c r="Z9342" s="9">
        <v>50</v>
      </c>
      <c r="AA9342" s="25">
        <v>0.09</v>
      </c>
      <c r="AB9342">
        <v>5</v>
      </c>
      <c r="AC9342" s="9">
        <v>250</v>
      </c>
      <c r="AD9342">
        <v>216</v>
      </c>
      <c r="AE9342" s="9">
        <v>15.443300000000001</v>
      </c>
      <c r="AF9342" s="5" t="s">
        <v>80</v>
      </c>
      <c r="AG9342" s="5" t="s">
        <v>1074</v>
      </c>
      <c r="AH9342" s="5" t="s">
        <v>70</v>
      </c>
      <c r="AI9342">
        <v>502</v>
      </c>
      <c r="AJ9342">
        <v>24</v>
      </c>
      <c r="AK9342" s="5" t="s">
        <v>2021</v>
      </c>
      <c r="AL9342" s="9">
        <v>50</v>
      </c>
      <c r="AM9342" s="11">
        <v>42110.1875</v>
      </c>
      <c r="AN9342" s="5" t="s">
        <v>8</v>
      </c>
      <c r="AO9342">
        <v>1</v>
      </c>
      <c r="AP9342">
        <v>-32</v>
      </c>
      <c r="AQ9342">
        <v>0</v>
      </c>
      <c r="AR9342" s="29">
        <f>Logistics_Dataset__2[[#This Row],[order_date]]</f>
        <v>42142.1875</v>
      </c>
      <c r="AS9342">
        <v>32</v>
      </c>
      <c r="AT9342">
        <v>0</v>
      </c>
      <c r="AU9342">
        <v>1</v>
      </c>
      <c r="AV93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42"/>
    </row>
    <row r="9343" spans="1:49">
      <c r="A9343" s="5" t="s">
        <v>350</v>
      </c>
      <c r="B9343" s="9">
        <v>61.244900000000001</v>
      </c>
      <c r="C9343" s="9">
        <v>195.99</v>
      </c>
      <c r="D9343">
        <v>24</v>
      </c>
      <c r="E9343" s="5" t="s">
        <v>1979</v>
      </c>
      <c r="F9343" s="5" t="s">
        <v>1007</v>
      </c>
      <c r="G9343" s="5" t="s">
        <v>4</v>
      </c>
      <c r="H9343">
        <v>8748.1129999999994</v>
      </c>
      <c r="I9343" s="5" t="s">
        <v>90</v>
      </c>
      <c r="J9343" s="5" t="s">
        <v>2972</v>
      </c>
      <c r="K9343">
        <v>92029.664000000004</v>
      </c>
      <c r="L9343">
        <v>5</v>
      </c>
      <c r="M9343" s="5" t="s">
        <v>1790</v>
      </c>
      <c r="N9343">
        <v>34.020614999999999</v>
      </c>
      <c r="O9343">
        <v>-118.005844</v>
      </c>
      <c r="P9343" s="5" t="s">
        <v>77</v>
      </c>
      <c r="Q9343" s="5" t="s">
        <v>3790</v>
      </c>
      <c r="R9343" s="5" t="s">
        <v>199</v>
      </c>
      <c r="S9343">
        <v>9003.7360000000008</v>
      </c>
      <c r="T9343" s="11">
        <v>42964.1875</v>
      </c>
      <c r="U9343">
        <v>62582.3</v>
      </c>
      <c r="V9343">
        <v>502</v>
      </c>
      <c r="W9343" s="9">
        <v>49.347999999999999</v>
      </c>
      <c r="X9343" s="25">
        <v>0.2</v>
      </c>
      <c r="Y9343">
        <v>154544.1</v>
      </c>
      <c r="Z9343" s="9">
        <v>50</v>
      </c>
      <c r="AA9343" s="25">
        <v>0.32</v>
      </c>
      <c r="AB9343">
        <v>5</v>
      </c>
      <c r="AC9343" s="9">
        <v>250</v>
      </c>
      <c r="AD9343">
        <v>198</v>
      </c>
      <c r="AE9343" s="9">
        <v>58.741100000000003</v>
      </c>
      <c r="AF9343" s="5" t="s">
        <v>80</v>
      </c>
      <c r="AG9343" s="5" t="s">
        <v>599</v>
      </c>
      <c r="AH9343" s="5" t="s">
        <v>349</v>
      </c>
      <c r="AI9343">
        <v>502</v>
      </c>
      <c r="AJ9343">
        <v>24</v>
      </c>
      <c r="AK9343" s="5" t="s">
        <v>2021</v>
      </c>
      <c r="AL9343" s="9">
        <v>50</v>
      </c>
      <c r="AM9343" s="11">
        <v>42864.1875</v>
      </c>
      <c r="AN9343" s="5" t="s">
        <v>6</v>
      </c>
      <c r="AO9343">
        <v>1</v>
      </c>
      <c r="AP9343">
        <v>-100</v>
      </c>
      <c r="AQ9343">
        <v>0</v>
      </c>
      <c r="AR9343" s="29">
        <f>Logistics_Dataset__2[[#This Row],[order_date]]</f>
        <v>42964.1875</v>
      </c>
      <c r="AS9343">
        <v>100</v>
      </c>
      <c r="AT9343">
        <v>0</v>
      </c>
      <c r="AU9343">
        <v>1</v>
      </c>
      <c r="AV93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43"/>
    </row>
    <row r="9344" spans="1:49">
      <c r="A9344" s="5" t="s">
        <v>347</v>
      </c>
      <c r="B9344" s="9">
        <v>56.106299999999997</v>
      </c>
      <c r="C9344" s="9">
        <v>197.9992</v>
      </c>
      <c r="D9344">
        <v>24</v>
      </c>
      <c r="E9344" s="5" t="s">
        <v>1979</v>
      </c>
      <c r="F9344" s="5" t="s">
        <v>587</v>
      </c>
      <c r="G9344" s="5" t="s">
        <v>4</v>
      </c>
      <c r="H9344">
        <v>6731.1670000000004</v>
      </c>
      <c r="I9344" s="5" t="s">
        <v>90</v>
      </c>
      <c r="J9344" s="5" t="s">
        <v>2881</v>
      </c>
      <c r="K9344">
        <v>10763.647999999999</v>
      </c>
      <c r="L9344">
        <v>5</v>
      </c>
      <c r="M9344" s="5" t="s">
        <v>1790</v>
      </c>
      <c r="N9344">
        <v>40.605075999999997</v>
      </c>
      <c r="O9344">
        <v>-73.883330000000001</v>
      </c>
      <c r="P9344" s="5" t="s">
        <v>72</v>
      </c>
      <c r="Q9344" s="5" t="s">
        <v>3791</v>
      </c>
      <c r="R9344" s="5" t="s">
        <v>74</v>
      </c>
      <c r="S9344">
        <v>6578.4250000000002</v>
      </c>
      <c r="T9344" s="11">
        <v>43015.1875</v>
      </c>
      <c r="U9344">
        <v>64560.245999999999</v>
      </c>
      <c r="V9344">
        <v>502</v>
      </c>
      <c r="W9344" s="9">
        <v>40</v>
      </c>
      <c r="X9344" s="25">
        <v>0.16</v>
      </c>
      <c r="Y9344">
        <v>160606.51999999999</v>
      </c>
      <c r="Z9344" s="9">
        <v>50</v>
      </c>
      <c r="AA9344" s="25">
        <v>0.28000000000000003</v>
      </c>
      <c r="AB9344">
        <v>5</v>
      </c>
      <c r="AC9344" s="9">
        <v>250</v>
      </c>
      <c r="AD9344">
        <v>207</v>
      </c>
      <c r="AE9344" s="9">
        <v>57.442</v>
      </c>
      <c r="AF9344" s="5" t="s">
        <v>75</v>
      </c>
      <c r="AG9344" s="5" t="s">
        <v>217</v>
      </c>
      <c r="AH9344" s="5" t="s">
        <v>349</v>
      </c>
      <c r="AI9344">
        <v>502</v>
      </c>
      <c r="AJ9344">
        <v>24</v>
      </c>
      <c r="AK9344" s="5" t="s">
        <v>2021</v>
      </c>
      <c r="AL9344" s="9">
        <v>50</v>
      </c>
      <c r="AM9344" s="11">
        <v>42953.1875</v>
      </c>
      <c r="AN9344" s="5" t="s">
        <v>8</v>
      </c>
      <c r="AO9344">
        <v>1</v>
      </c>
      <c r="AP9344">
        <v>-62</v>
      </c>
      <c r="AQ9344">
        <v>0</v>
      </c>
      <c r="AR9344" s="29">
        <f>Logistics_Dataset__2[[#This Row],[order_date]]</f>
        <v>43015.1875</v>
      </c>
      <c r="AS9344">
        <v>62</v>
      </c>
      <c r="AT9344">
        <v>0</v>
      </c>
      <c r="AU9344">
        <v>1</v>
      </c>
      <c r="AV93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44"/>
    </row>
    <row r="9345" spans="1:49">
      <c r="A9345" s="5" t="s">
        <v>59</v>
      </c>
      <c r="B9345" s="9">
        <v>93.9512</v>
      </c>
      <c r="C9345" s="9">
        <v>224.99</v>
      </c>
      <c r="D9345">
        <v>24</v>
      </c>
      <c r="E9345" s="5" t="s">
        <v>1979</v>
      </c>
      <c r="F9345" s="5" t="s">
        <v>3096</v>
      </c>
      <c r="G9345" s="5" t="s">
        <v>4</v>
      </c>
      <c r="H9345">
        <v>1063.0171</v>
      </c>
      <c r="I9345" s="5" t="s">
        <v>90</v>
      </c>
      <c r="J9345" s="5" t="s">
        <v>2972</v>
      </c>
      <c r="K9345">
        <v>91339.69</v>
      </c>
      <c r="L9345">
        <v>5</v>
      </c>
      <c r="M9345" s="5" t="s">
        <v>1790</v>
      </c>
      <c r="N9345">
        <v>34.155329999999999</v>
      </c>
      <c r="O9345">
        <v>-117.94332</v>
      </c>
      <c r="P9345" s="5" t="s">
        <v>103</v>
      </c>
      <c r="Q9345" s="5" t="s">
        <v>1643</v>
      </c>
      <c r="R9345" s="5" t="s">
        <v>131</v>
      </c>
      <c r="S9345">
        <v>1169.4412</v>
      </c>
      <c r="T9345" s="11">
        <v>42413.229166666664</v>
      </c>
      <c r="U9345">
        <v>24051.838</v>
      </c>
      <c r="V9345">
        <v>502</v>
      </c>
      <c r="W9345" s="9">
        <v>27.236000000000001</v>
      </c>
      <c r="X9345" s="25">
        <v>0.1</v>
      </c>
      <c r="Y9345">
        <v>57129.758000000002</v>
      </c>
      <c r="Z9345" s="9">
        <v>50</v>
      </c>
      <c r="AA9345" s="25">
        <v>0.45</v>
      </c>
      <c r="AB9345">
        <v>5</v>
      </c>
      <c r="AC9345" s="9">
        <v>250</v>
      </c>
      <c r="AD9345">
        <v>218</v>
      </c>
      <c r="AE9345" s="9">
        <v>91.344499999999996</v>
      </c>
      <c r="AF9345" s="5" t="s">
        <v>132</v>
      </c>
      <c r="AG9345" s="5" t="s">
        <v>578</v>
      </c>
      <c r="AH9345" s="5" t="s">
        <v>70</v>
      </c>
      <c r="AI9345">
        <v>502</v>
      </c>
      <c r="AJ9345">
        <v>24</v>
      </c>
      <c r="AK9345" s="5" t="s">
        <v>2021</v>
      </c>
      <c r="AL9345" s="9">
        <v>50</v>
      </c>
      <c r="AM9345" s="11">
        <v>42386.229166666664</v>
      </c>
      <c r="AN9345" s="5" t="s">
        <v>8</v>
      </c>
      <c r="AO9345">
        <v>1</v>
      </c>
      <c r="AP9345">
        <v>-27</v>
      </c>
      <c r="AQ9345">
        <v>0</v>
      </c>
      <c r="AR9345" s="29">
        <f>Logistics_Dataset__2[[#This Row],[order_date]]</f>
        <v>42413.229166666664</v>
      </c>
      <c r="AS9345">
        <v>27</v>
      </c>
      <c r="AT9345">
        <v>0</v>
      </c>
      <c r="AU9345">
        <v>1</v>
      </c>
      <c r="AV93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45"/>
    </row>
    <row r="9346" spans="1:49">
      <c r="A9346" s="5" t="s">
        <v>354</v>
      </c>
      <c r="B9346" s="9">
        <v>71.001999999999995</v>
      </c>
      <c r="C9346" s="9">
        <v>247.49299999999999</v>
      </c>
      <c r="D9346">
        <v>24</v>
      </c>
      <c r="E9346" s="5" t="s">
        <v>1979</v>
      </c>
      <c r="F9346" s="5" t="s">
        <v>3015</v>
      </c>
      <c r="G9346" s="5" t="s">
        <v>4</v>
      </c>
      <c r="H9346">
        <v>9394.8230000000003</v>
      </c>
      <c r="I9346" s="5" t="s">
        <v>90</v>
      </c>
      <c r="J9346" s="5" t="s">
        <v>2989</v>
      </c>
      <c r="K9346">
        <v>75078.880000000005</v>
      </c>
      <c r="L9346">
        <v>5</v>
      </c>
      <c r="M9346" s="5" t="s">
        <v>1790</v>
      </c>
      <c r="N9346">
        <v>32.785873000000002</v>
      </c>
      <c r="O9346">
        <v>-97.336945</v>
      </c>
      <c r="P9346" s="5" t="s">
        <v>103</v>
      </c>
      <c r="Q9346" s="5" t="s">
        <v>933</v>
      </c>
      <c r="R9346" s="5" t="s">
        <v>211</v>
      </c>
      <c r="S9346">
        <v>9432.1689999999999</v>
      </c>
      <c r="T9346" s="11">
        <v>42394.229166666664</v>
      </c>
      <c r="U9346">
        <v>26372.703000000001</v>
      </c>
      <c r="V9346">
        <v>502</v>
      </c>
      <c r="W9346" s="9">
        <v>4.1821999999999999</v>
      </c>
      <c r="X9346" s="25">
        <v>0.02</v>
      </c>
      <c r="Y9346">
        <v>65801.25</v>
      </c>
      <c r="Z9346" s="9">
        <v>50</v>
      </c>
      <c r="AA9346" s="25">
        <v>0.28999999999999998</v>
      </c>
      <c r="AB9346">
        <v>5</v>
      </c>
      <c r="AC9346" s="9">
        <v>250</v>
      </c>
      <c r="AD9346">
        <v>242</v>
      </c>
      <c r="AE9346" s="9">
        <v>72.602800000000002</v>
      </c>
      <c r="AF9346" s="5" t="s">
        <v>212</v>
      </c>
      <c r="AG9346" s="5" t="s">
        <v>1003</v>
      </c>
      <c r="AH9346" s="5" t="s">
        <v>358</v>
      </c>
      <c r="AI9346">
        <v>502</v>
      </c>
      <c r="AJ9346">
        <v>24</v>
      </c>
      <c r="AK9346" s="5" t="s">
        <v>2021</v>
      </c>
      <c r="AL9346" s="9">
        <v>50</v>
      </c>
      <c r="AM9346" s="11">
        <v>42406.229166666664</v>
      </c>
      <c r="AN9346" s="5" t="s">
        <v>5</v>
      </c>
      <c r="AO9346">
        <v>1</v>
      </c>
      <c r="AP9346">
        <v>12</v>
      </c>
      <c r="AQ9346">
        <v>0</v>
      </c>
      <c r="AR9346" s="29">
        <f>Logistics_Dataset__2[[#This Row],[order_date]]</f>
        <v>42394.229166666664</v>
      </c>
      <c r="AS9346">
        <v>12</v>
      </c>
      <c r="AT9346">
        <v>0</v>
      </c>
      <c r="AU9346">
        <v>1</v>
      </c>
      <c r="AV93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46"/>
    </row>
    <row r="9347" spans="1:49">
      <c r="A9347" s="5" t="s">
        <v>59</v>
      </c>
      <c r="B9347" s="9">
        <v>61.719200000000001</v>
      </c>
      <c r="C9347" s="9">
        <v>216.48</v>
      </c>
      <c r="D9347">
        <v>24</v>
      </c>
      <c r="E9347" s="5" t="s">
        <v>1979</v>
      </c>
      <c r="F9347" s="5" t="s">
        <v>3010</v>
      </c>
      <c r="G9347" s="5" t="s">
        <v>4</v>
      </c>
      <c r="H9347">
        <v>11219.855</v>
      </c>
      <c r="I9347" s="5" t="s">
        <v>90</v>
      </c>
      <c r="J9347" s="5" t="s">
        <v>2972</v>
      </c>
      <c r="K9347">
        <v>92349.99</v>
      </c>
      <c r="L9347">
        <v>5</v>
      </c>
      <c r="M9347" s="5" t="s">
        <v>1790</v>
      </c>
      <c r="N9347">
        <v>33.64884</v>
      </c>
      <c r="O9347">
        <v>-117.24505600000001</v>
      </c>
      <c r="P9347" s="5" t="s">
        <v>77</v>
      </c>
      <c r="Q9347" s="5" t="s">
        <v>165</v>
      </c>
      <c r="R9347" s="5" t="s">
        <v>166</v>
      </c>
      <c r="S9347">
        <v>11337.048000000001</v>
      </c>
      <c r="T9347" s="11">
        <v>42901.1875</v>
      </c>
      <c r="U9347">
        <v>54484.33</v>
      </c>
      <c r="V9347">
        <v>502</v>
      </c>
      <c r="W9347" s="9">
        <v>30</v>
      </c>
      <c r="X9347" s="25">
        <v>0.12</v>
      </c>
      <c r="Y9347">
        <v>135316.69</v>
      </c>
      <c r="Z9347" s="9">
        <v>50</v>
      </c>
      <c r="AA9347" s="25">
        <v>0.28000000000000003</v>
      </c>
      <c r="AB9347">
        <v>5</v>
      </c>
      <c r="AC9347" s="9">
        <v>250</v>
      </c>
      <c r="AD9347">
        <v>217</v>
      </c>
      <c r="AE9347" s="9">
        <v>55.465200000000003</v>
      </c>
      <c r="AF9347" s="5" t="s">
        <v>97</v>
      </c>
      <c r="AG9347" s="5" t="s">
        <v>165</v>
      </c>
      <c r="AH9347" s="5" t="s">
        <v>70</v>
      </c>
      <c r="AI9347">
        <v>502</v>
      </c>
      <c r="AJ9347">
        <v>24</v>
      </c>
      <c r="AK9347" s="5" t="s">
        <v>2021</v>
      </c>
      <c r="AL9347" s="9">
        <v>50</v>
      </c>
      <c r="AM9347" s="11">
        <v>42951.1875</v>
      </c>
      <c r="AN9347" s="5" t="s">
        <v>5</v>
      </c>
      <c r="AO9347">
        <v>1</v>
      </c>
      <c r="AP9347">
        <v>50</v>
      </c>
      <c r="AQ9347">
        <v>0</v>
      </c>
      <c r="AR9347" s="29">
        <f>Logistics_Dataset__2[[#This Row],[order_date]]</f>
        <v>42901.1875</v>
      </c>
      <c r="AS9347">
        <v>50</v>
      </c>
      <c r="AT9347">
        <v>0</v>
      </c>
      <c r="AU9347">
        <v>1</v>
      </c>
      <c r="AV93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47"/>
    </row>
    <row r="9348" spans="1:49">
      <c r="A9348" s="5" t="s">
        <v>59</v>
      </c>
      <c r="B9348" s="9">
        <v>17.790099999999999</v>
      </c>
      <c r="C9348" s="9">
        <v>199.17</v>
      </c>
      <c r="D9348">
        <v>24</v>
      </c>
      <c r="E9348" s="5" t="s">
        <v>1979</v>
      </c>
      <c r="F9348" s="5" t="s">
        <v>3227</v>
      </c>
      <c r="G9348" s="5" t="s">
        <v>4</v>
      </c>
      <c r="H9348">
        <v>10965.986000000001</v>
      </c>
      <c r="I9348" s="5" t="s">
        <v>90</v>
      </c>
      <c r="J9348" s="5" t="s">
        <v>2972</v>
      </c>
      <c r="K9348">
        <v>94548.445000000007</v>
      </c>
      <c r="L9348">
        <v>5</v>
      </c>
      <c r="M9348" s="5" t="s">
        <v>1790</v>
      </c>
      <c r="N9348">
        <v>38.109721999999998</v>
      </c>
      <c r="O9348">
        <v>-121.80287</v>
      </c>
      <c r="P9348" s="5" t="s">
        <v>65</v>
      </c>
      <c r="Q9348" s="5" t="s">
        <v>1413</v>
      </c>
      <c r="R9348" s="5" t="s">
        <v>67</v>
      </c>
      <c r="S9348">
        <v>11112.478999999999</v>
      </c>
      <c r="T9348" s="11">
        <v>42451.229166666664</v>
      </c>
      <c r="U9348">
        <v>33984.230000000003</v>
      </c>
      <c r="V9348">
        <v>502</v>
      </c>
      <c r="W9348" s="9">
        <v>50.050600000000003</v>
      </c>
      <c r="X9348" s="25">
        <v>0.2</v>
      </c>
      <c r="Y9348">
        <v>84073.01</v>
      </c>
      <c r="Z9348" s="9">
        <v>50</v>
      </c>
      <c r="AA9348" s="25">
        <v>0.1</v>
      </c>
      <c r="AB9348">
        <v>5</v>
      </c>
      <c r="AC9348" s="9">
        <v>250</v>
      </c>
      <c r="AD9348">
        <v>194</v>
      </c>
      <c r="AE9348" s="9">
        <v>15.659800000000001</v>
      </c>
      <c r="AF9348" s="5" t="s">
        <v>202</v>
      </c>
      <c r="AG9348" s="5" t="s">
        <v>171</v>
      </c>
      <c r="AH9348" s="5" t="s">
        <v>70</v>
      </c>
      <c r="AI9348">
        <v>502</v>
      </c>
      <c r="AJ9348">
        <v>24</v>
      </c>
      <c r="AK9348" s="5" t="s">
        <v>2021</v>
      </c>
      <c r="AL9348" s="9">
        <v>50</v>
      </c>
      <c r="AM9348" s="11">
        <v>42452.229166666664</v>
      </c>
      <c r="AN9348" s="5" t="s">
        <v>5</v>
      </c>
      <c r="AO9348">
        <v>1</v>
      </c>
      <c r="AP9348">
        <v>1</v>
      </c>
      <c r="AQ9348">
        <v>0</v>
      </c>
      <c r="AR9348" s="29">
        <f>Logistics_Dataset__2[[#This Row],[order_date]]</f>
        <v>42451.229166666664</v>
      </c>
      <c r="AS9348">
        <v>1</v>
      </c>
      <c r="AT9348">
        <v>0</v>
      </c>
      <c r="AU9348">
        <v>1</v>
      </c>
      <c r="AV93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48"/>
    </row>
    <row r="9349" spans="1:49">
      <c r="A9349" s="5" t="s">
        <v>59</v>
      </c>
      <c r="B9349" s="9">
        <v>102.0277</v>
      </c>
      <c r="C9349" s="9">
        <v>224.94540000000001</v>
      </c>
      <c r="D9349">
        <v>24</v>
      </c>
      <c r="E9349" s="5" t="s">
        <v>1979</v>
      </c>
      <c r="F9349" s="5" t="s">
        <v>3723</v>
      </c>
      <c r="G9349" s="5" t="s">
        <v>4</v>
      </c>
      <c r="H9349">
        <v>9704.634</v>
      </c>
      <c r="I9349" s="5" t="s">
        <v>90</v>
      </c>
      <c r="J9349" s="5" t="s">
        <v>2972</v>
      </c>
      <c r="K9349">
        <v>92556.445000000007</v>
      </c>
      <c r="L9349">
        <v>5</v>
      </c>
      <c r="M9349" s="5" t="s">
        <v>1790</v>
      </c>
      <c r="N9349">
        <v>32.965119999999999</v>
      </c>
      <c r="O9349">
        <v>-117.20617</v>
      </c>
      <c r="P9349" s="5" t="s">
        <v>65</v>
      </c>
      <c r="Q9349" s="5" t="s">
        <v>287</v>
      </c>
      <c r="R9349" s="5" t="s">
        <v>67</v>
      </c>
      <c r="S9349">
        <v>9823.7459999999992</v>
      </c>
      <c r="T9349" s="11">
        <v>42495.1875</v>
      </c>
      <c r="U9349">
        <v>35112.720000000001</v>
      </c>
      <c r="V9349">
        <v>502</v>
      </c>
      <c r="W9349" s="9">
        <v>37.5</v>
      </c>
      <c r="X9349" s="25">
        <v>0.16</v>
      </c>
      <c r="Y9349">
        <v>86184.585999999996</v>
      </c>
      <c r="Z9349" s="9">
        <v>50</v>
      </c>
      <c r="AA9349" s="25">
        <v>0.48</v>
      </c>
      <c r="AB9349">
        <v>5</v>
      </c>
      <c r="AC9349" s="9">
        <v>250</v>
      </c>
      <c r="AD9349">
        <v>217</v>
      </c>
      <c r="AE9349" s="9">
        <v>104.1807</v>
      </c>
      <c r="AF9349" s="5" t="s">
        <v>108</v>
      </c>
      <c r="AG9349" s="5" t="s">
        <v>288</v>
      </c>
      <c r="AH9349" s="5" t="s">
        <v>70</v>
      </c>
      <c r="AI9349">
        <v>502</v>
      </c>
      <c r="AJ9349">
        <v>24</v>
      </c>
      <c r="AK9349" s="5" t="s">
        <v>2021</v>
      </c>
      <c r="AL9349" s="9">
        <v>50</v>
      </c>
      <c r="AM9349" s="11">
        <v>42540.1875</v>
      </c>
      <c r="AN9349" s="5" t="s">
        <v>5</v>
      </c>
      <c r="AO9349">
        <v>1</v>
      </c>
      <c r="AP9349">
        <v>45</v>
      </c>
      <c r="AQ9349">
        <v>0</v>
      </c>
      <c r="AR9349" s="29">
        <f>Logistics_Dataset__2[[#This Row],[order_date]]</f>
        <v>42495.1875</v>
      </c>
      <c r="AS9349">
        <v>45</v>
      </c>
      <c r="AT9349">
        <v>0</v>
      </c>
      <c r="AU9349">
        <v>1</v>
      </c>
      <c r="AV93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49"/>
    </row>
    <row r="9350" spans="1:49">
      <c r="A9350" s="5" t="s">
        <v>350</v>
      </c>
      <c r="B9350" s="9">
        <v>89.122799999999998</v>
      </c>
      <c r="C9350" s="9">
        <v>199.92</v>
      </c>
      <c r="D9350">
        <v>24</v>
      </c>
      <c r="E9350" s="5" t="s">
        <v>1979</v>
      </c>
      <c r="F9350" s="5" t="s">
        <v>642</v>
      </c>
      <c r="G9350" s="5" t="s">
        <v>4</v>
      </c>
      <c r="H9350">
        <v>5485.7206999999999</v>
      </c>
      <c r="I9350" s="5" t="s">
        <v>90</v>
      </c>
      <c r="J9350" s="5" t="s">
        <v>2970</v>
      </c>
      <c r="K9350">
        <v>45036.39</v>
      </c>
      <c r="L9350">
        <v>5</v>
      </c>
      <c r="M9350" s="5" t="s">
        <v>1790</v>
      </c>
      <c r="N9350">
        <v>38.796314000000002</v>
      </c>
      <c r="O9350">
        <v>-82.998949999999994</v>
      </c>
      <c r="P9350" s="5" t="s">
        <v>77</v>
      </c>
      <c r="Q9350" s="5" t="s">
        <v>950</v>
      </c>
      <c r="R9350" s="5" t="s">
        <v>168</v>
      </c>
      <c r="S9350">
        <v>5355.5460000000003</v>
      </c>
      <c r="T9350" s="11">
        <v>42786.229166666664</v>
      </c>
      <c r="U9350">
        <v>54730.48</v>
      </c>
      <c r="V9350">
        <v>502</v>
      </c>
      <c r="W9350" s="9">
        <v>48.659100000000002</v>
      </c>
      <c r="X9350" s="25">
        <v>0.2</v>
      </c>
      <c r="Y9350">
        <v>138881.45000000001</v>
      </c>
      <c r="Z9350" s="9">
        <v>50</v>
      </c>
      <c r="AA9350" s="25">
        <v>0.46</v>
      </c>
      <c r="AB9350">
        <v>5</v>
      </c>
      <c r="AC9350" s="9">
        <v>250</v>
      </c>
      <c r="AD9350">
        <v>200</v>
      </c>
      <c r="AE9350" s="9">
        <v>91.240799999999993</v>
      </c>
      <c r="AF9350" s="5" t="s">
        <v>101</v>
      </c>
      <c r="AG9350" s="5" t="s">
        <v>167</v>
      </c>
      <c r="AH9350" s="5" t="s">
        <v>349</v>
      </c>
      <c r="AI9350">
        <v>502</v>
      </c>
      <c r="AJ9350">
        <v>24</v>
      </c>
      <c r="AK9350" s="5" t="s">
        <v>2021</v>
      </c>
      <c r="AL9350" s="9">
        <v>50</v>
      </c>
      <c r="AM9350" s="11">
        <v>42843.1875</v>
      </c>
      <c r="AN9350" s="5" t="s">
        <v>8</v>
      </c>
      <c r="AO9350">
        <v>1</v>
      </c>
      <c r="AP9350">
        <v>56</v>
      </c>
      <c r="AQ9350">
        <v>0</v>
      </c>
      <c r="AR9350" s="29">
        <f>Logistics_Dataset__2[[#This Row],[order_date]]</f>
        <v>42786.229166666664</v>
      </c>
      <c r="AS9350">
        <v>56</v>
      </c>
      <c r="AT9350">
        <v>0</v>
      </c>
      <c r="AU9350">
        <v>1</v>
      </c>
      <c r="AV93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50"/>
    </row>
    <row r="9351" spans="1:49">
      <c r="A9351" s="5" t="s">
        <v>59</v>
      </c>
      <c r="B9351" s="9">
        <v>94.457700000000003</v>
      </c>
      <c r="C9351" s="9">
        <v>215.9461</v>
      </c>
      <c r="D9351">
        <v>24</v>
      </c>
      <c r="E9351" s="5" t="s">
        <v>1979</v>
      </c>
      <c r="F9351" s="5" t="s">
        <v>3052</v>
      </c>
      <c r="G9351" s="5" t="s">
        <v>4</v>
      </c>
      <c r="H9351">
        <v>613.49554000000001</v>
      </c>
      <c r="I9351" s="5" t="s">
        <v>90</v>
      </c>
      <c r="J9351" s="5" t="s">
        <v>2881</v>
      </c>
      <c r="K9351">
        <v>11360.964</v>
      </c>
      <c r="L9351">
        <v>5</v>
      </c>
      <c r="M9351" s="5" t="s">
        <v>1790</v>
      </c>
      <c r="N9351">
        <v>40.641685000000003</v>
      </c>
      <c r="O9351">
        <v>-66.370609999999999</v>
      </c>
      <c r="P9351" s="5" t="s">
        <v>65</v>
      </c>
      <c r="Q9351" s="5" t="s">
        <v>554</v>
      </c>
      <c r="R9351" s="5" t="s">
        <v>67</v>
      </c>
      <c r="S9351">
        <v>472.09629999999999</v>
      </c>
      <c r="T9351" s="11">
        <v>42588.1875</v>
      </c>
      <c r="U9351">
        <v>37706.03</v>
      </c>
      <c r="V9351">
        <v>502</v>
      </c>
      <c r="W9351" s="9">
        <v>39.99</v>
      </c>
      <c r="X9351" s="25">
        <v>0.16</v>
      </c>
      <c r="Y9351">
        <v>98481.304999999993</v>
      </c>
      <c r="Z9351" s="9">
        <v>50</v>
      </c>
      <c r="AA9351" s="25">
        <v>0.47</v>
      </c>
      <c r="AB9351">
        <v>5</v>
      </c>
      <c r="AC9351" s="9">
        <v>250</v>
      </c>
      <c r="AD9351">
        <v>207</v>
      </c>
      <c r="AE9351" s="9">
        <v>98.137900000000002</v>
      </c>
      <c r="AF9351" s="5" t="s">
        <v>68</v>
      </c>
      <c r="AG9351" s="5" t="s">
        <v>69</v>
      </c>
      <c r="AH9351" s="5" t="s">
        <v>70</v>
      </c>
      <c r="AI9351">
        <v>502</v>
      </c>
      <c r="AJ9351">
        <v>24</v>
      </c>
      <c r="AK9351" s="5" t="s">
        <v>2021</v>
      </c>
      <c r="AL9351" s="9">
        <v>50</v>
      </c>
      <c r="AM9351" s="11">
        <v>42597.1875</v>
      </c>
      <c r="AN9351" s="5" t="s">
        <v>7</v>
      </c>
      <c r="AO9351">
        <v>1</v>
      </c>
      <c r="AP9351">
        <v>9</v>
      </c>
      <c r="AQ9351">
        <v>0</v>
      </c>
      <c r="AR9351" s="29">
        <f>Logistics_Dataset__2[[#This Row],[order_date]]</f>
        <v>42588.1875</v>
      </c>
      <c r="AS9351">
        <v>9</v>
      </c>
      <c r="AT9351">
        <v>0</v>
      </c>
      <c r="AU9351">
        <v>1</v>
      </c>
      <c r="AV93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51"/>
    </row>
    <row r="9352" spans="1:49">
      <c r="A9352" s="5" t="s">
        <v>354</v>
      </c>
      <c r="B9352" s="9">
        <v>90.909700000000001</v>
      </c>
      <c r="C9352" s="9">
        <v>240.5017</v>
      </c>
      <c r="D9352">
        <v>24</v>
      </c>
      <c r="E9352" s="5" t="s">
        <v>1979</v>
      </c>
      <c r="F9352" s="5" t="s">
        <v>3114</v>
      </c>
      <c r="G9352" s="5" t="s">
        <v>4</v>
      </c>
      <c r="H9352">
        <v>7999.6729999999998</v>
      </c>
      <c r="I9352" s="5" t="s">
        <v>90</v>
      </c>
      <c r="J9352" s="5" t="s">
        <v>2979</v>
      </c>
      <c r="K9352">
        <v>40324.023000000001</v>
      </c>
      <c r="L9352">
        <v>5</v>
      </c>
      <c r="M9352" s="5" t="s">
        <v>1790</v>
      </c>
      <c r="N9352">
        <v>42.936892999999998</v>
      </c>
      <c r="O9352">
        <v>-84.605530000000002</v>
      </c>
      <c r="P9352" s="5" t="s">
        <v>72</v>
      </c>
      <c r="Q9352" s="5" t="s">
        <v>1342</v>
      </c>
      <c r="R9352" s="5" t="s">
        <v>693</v>
      </c>
      <c r="S9352">
        <v>8023.1729999999998</v>
      </c>
      <c r="T9352" s="11">
        <v>42798.229166666664</v>
      </c>
      <c r="U9352">
        <v>55740.343999999997</v>
      </c>
      <c r="V9352">
        <v>502</v>
      </c>
      <c r="W9352" s="9">
        <v>6.5</v>
      </c>
      <c r="X9352" s="25">
        <v>0.03</v>
      </c>
      <c r="Y9352">
        <v>138363.97</v>
      </c>
      <c r="Z9352" s="9">
        <v>50</v>
      </c>
      <c r="AA9352" s="25">
        <v>0.36</v>
      </c>
      <c r="AB9352">
        <v>5</v>
      </c>
      <c r="AC9352" s="9">
        <v>250</v>
      </c>
      <c r="AD9352">
        <v>245</v>
      </c>
      <c r="AE9352" s="9">
        <v>91.084299999999999</v>
      </c>
      <c r="AF9352" s="5" t="s">
        <v>75</v>
      </c>
      <c r="AG9352" s="5" t="s">
        <v>915</v>
      </c>
      <c r="AH9352" s="5" t="s">
        <v>358</v>
      </c>
      <c r="AI9352">
        <v>502</v>
      </c>
      <c r="AJ9352">
        <v>24</v>
      </c>
      <c r="AK9352" s="5" t="s">
        <v>2021</v>
      </c>
      <c r="AL9352" s="9">
        <v>50</v>
      </c>
      <c r="AM9352" s="11">
        <v>42768.229166666664</v>
      </c>
      <c r="AN9352" s="5" t="s">
        <v>7</v>
      </c>
      <c r="AO9352">
        <v>1</v>
      </c>
      <c r="AP9352">
        <v>-30</v>
      </c>
      <c r="AQ9352">
        <v>0</v>
      </c>
      <c r="AR9352" s="29">
        <f>Logistics_Dataset__2[[#This Row],[order_date]]</f>
        <v>42798.229166666664</v>
      </c>
      <c r="AS9352">
        <v>30</v>
      </c>
      <c r="AT9352">
        <v>0</v>
      </c>
      <c r="AU9352">
        <v>1</v>
      </c>
      <c r="AV93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52"/>
    </row>
    <row r="9353" spans="1:49">
      <c r="A9353" s="5" t="s">
        <v>350</v>
      </c>
      <c r="B9353" s="9">
        <v>0.1103</v>
      </c>
      <c r="C9353" s="9">
        <v>199.92</v>
      </c>
      <c r="D9353">
        <v>24</v>
      </c>
      <c r="E9353" s="5" t="s">
        <v>1979</v>
      </c>
      <c r="F9353" s="5" t="s">
        <v>3036</v>
      </c>
      <c r="G9353" s="5" t="s">
        <v>4</v>
      </c>
      <c r="H9353">
        <v>5207.3573999999999</v>
      </c>
      <c r="I9353" s="5" t="s">
        <v>98</v>
      </c>
      <c r="J9353" s="5" t="s">
        <v>2972</v>
      </c>
      <c r="K9353">
        <v>93616.664000000004</v>
      </c>
      <c r="L9353">
        <v>5</v>
      </c>
      <c r="M9353" s="5" t="s">
        <v>1790</v>
      </c>
      <c r="N9353">
        <v>33.812556999999998</v>
      </c>
      <c r="O9353">
        <v>-117.66851</v>
      </c>
      <c r="P9353" s="5" t="s">
        <v>77</v>
      </c>
      <c r="Q9353" s="5" t="s">
        <v>724</v>
      </c>
      <c r="R9353" s="5" t="s">
        <v>389</v>
      </c>
      <c r="S9353">
        <v>5173.6819999999998</v>
      </c>
      <c r="T9353" s="11">
        <v>42041.229166666664</v>
      </c>
      <c r="U9353">
        <v>1950.9880000000001</v>
      </c>
      <c r="V9353">
        <v>502</v>
      </c>
      <c r="W9353" s="9">
        <v>40</v>
      </c>
      <c r="X9353" s="25">
        <v>0.17</v>
      </c>
      <c r="Y9353">
        <v>4834.7592999999997</v>
      </c>
      <c r="Z9353" s="9">
        <v>50</v>
      </c>
      <c r="AA9353" s="25">
        <v>-0.15</v>
      </c>
      <c r="AB9353">
        <v>5</v>
      </c>
      <c r="AC9353" s="9">
        <v>250</v>
      </c>
      <c r="AD9353">
        <v>200</v>
      </c>
      <c r="AE9353" s="9">
        <v>0</v>
      </c>
      <c r="AF9353" s="5" t="s">
        <v>101</v>
      </c>
      <c r="AG9353" s="5" t="s">
        <v>440</v>
      </c>
      <c r="AH9353" s="5" t="s">
        <v>349</v>
      </c>
      <c r="AI9353">
        <v>502</v>
      </c>
      <c r="AJ9353">
        <v>24</v>
      </c>
      <c r="AK9353" s="5" t="s">
        <v>2021</v>
      </c>
      <c r="AL9353" s="9">
        <v>50</v>
      </c>
      <c r="AM9353" s="11">
        <v>42050.229166666664</v>
      </c>
      <c r="AN9353" s="5" t="s">
        <v>5</v>
      </c>
      <c r="AO9353">
        <v>1</v>
      </c>
      <c r="AP9353">
        <v>9</v>
      </c>
      <c r="AQ9353">
        <v>0</v>
      </c>
      <c r="AR9353" s="29">
        <f>Logistics_Dataset__2[[#This Row],[order_date]]</f>
        <v>42041.229166666664</v>
      </c>
      <c r="AS9353">
        <v>9</v>
      </c>
      <c r="AT9353">
        <v>0</v>
      </c>
      <c r="AU9353">
        <v>1</v>
      </c>
      <c r="AV93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53"/>
    </row>
    <row r="9354" spans="1:49">
      <c r="A9354" s="5" t="s">
        <v>347</v>
      </c>
      <c r="B9354" s="9">
        <v>15.930999999999999</v>
      </c>
      <c r="C9354" s="9">
        <v>232.76</v>
      </c>
      <c r="D9354">
        <v>24</v>
      </c>
      <c r="E9354" s="5" t="s">
        <v>1979</v>
      </c>
      <c r="F9354" s="5" t="s">
        <v>66</v>
      </c>
      <c r="G9354" s="5" t="s">
        <v>4</v>
      </c>
      <c r="H9354">
        <v>8418.0020000000004</v>
      </c>
      <c r="I9354" s="5" t="s">
        <v>62</v>
      </c>
      <c r="J9354" s="5" t="s">
        <v>2972</v>
      </c>
      <c r="K9354">
        <v>91758.9</v>
      </c>
      <c r="L9354">
        <v>5</v>
      </c>
      <c r="M9354" s="5" t="s">
        <v>1790</v>
      </c>
      <c r="N9354">
        <v>34.268833000000001</v>
      </c>
      <c r="O9354">
        <v>-118.81277</v>
      </c>
      <c r="P9354" s="5" t="s">
        <v>103</v>
      </c>
      <c r="Q9354" s="5" t="s">
        <v>617</v>
      </c>
      <c r="R9354" s="5" t="s">
        <v>211</v>
      </c>
      <c r="S9354">
        <v>8539.0370000000003</v>
      </c>
      <c r="T9354" s="11">
        <v>42395.229166666664</v>
      </c>
      <c r="U9354">
        <v>27571.690999999999</v>
      </c>
      <c r="V9354">
        <v>502</v>
      </c>
      <c r="W9354" s="9">
        <v>18.195699999999999</v>
      </c>
      <c r="X9354" s="25">
        <v>7.0000000000000007E-2</v>
      </c>
      <c r="Y9354">
        <v>67529.149999999994</v>
      </c>
      <c r="Z9354" s="9">
        <v>50</v>
      </c>
      <c r="AA9354" s="25">
        <v>0.1</v>
      </c>
      <c r="AB9354">
        <v>5</v>
      </c>
      <c r="AC9354" s="9">
        <v>250</v>
      </c>
      <c r="AD9354">
        <v>230</v>
      </c>
      <c r="AE9354" s="9">
        <v>13.355700000000001</v>
      </c>
      <c r="AF9354" s="5" t="s">
        <v>212</v>
      </c>
      <c r="AG9354" s="5" t="s">
        <v>1696</v>
      </c>
      <c r="AH9354" s="5" t="s">
        <v>349</v>
      </c>
      <c r="AI9354">
        <v>502</v>
      </c>
      <c r="AJ9354">
        <v>24</v>
      </c>
      <c r="AK9354" s="5" t="s">
        <v>2021</v>
      </c>
      <c r="AL9354" s="9">
        <v>50</v>
      </c>
      <c r="AM9354" s="11">
        <v>42394.229166666664</v>
      </c>
      <c r="AN9354" s="5" t="s">
        <v>8</v>
      </c>
      <c r="AO9354">
        <v>1</v>
      </c>
      <c r="AP9354">
        <v>-1</v>
      </c>
      <c r="AQ9354">
        <v>0</v>
      </c>
      <c r="AR9354" s="29">
        <f>Logistics_Dataset__2[[#This Row],[order_date]]</f>
        <v>42395.229166666664</v>
      </c>
      <c r="AS9354">
        <v>1</v>
      </c>
      <c r="AT9354">
        <v>0</v>
      </c>
      <c r="AU9354">
        <v>1</v>
      </c>
      <c r="AV93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54"/>
    </row>
    <row r="9355" spans="1:49">
      <c r="A9355" s="5" t="s">
        <v>59</v>
      </c>
      <c r="B9355" s="9">
        <v>65.916700000000006</v>
      </c>
      <c r="C9355" s="9">
        <v>240</v>
      </c>
      <c r="D9355">
        <v>24</v>
      </c>
      <c r="E9355" s="5" t="s">
        <v>1979</v>
      </c>
      <c r="F9355" s="5" t="s">
        <v>3047</v>
      </c>
      <c r="G9355" s="5" t="s">
        <v>4</v>
      </c>
      <c r="H9355">
        <v>4426.6409999999996</v>
      </c>
      <c r="I9355" s="5" t="s">
        <v>90</v>
      </c>
      <c r="J9355" s="5" t="s">
        <v>2972</v>
      </c>
      <c r="K9355">
        <v>94546.33</v>
      </c>
      <c r="L9355">
        <v>5</v>
      </c>
      <c r="M9355" s="5" t="s">
        <v>1790</v>
      </c>
      <c r="N9355">
        <v>38.108530000000002</v>
      </c>
      <c r="O9355">
        <v>-121.44072</v>
      </c>
      <c r="P9355" s="5" t="s">
        <v>103</v>
      </c>
      <c r="Q9355" s="5" t="s">
        <v>929</v>
      </c>
      <c r="R9355" s="5" t="s">
        <v>356</v>
      </c>
      <c r="S9355">
        <v>4176.2896000000001</v>
      </c>
      <c r="T9355" s="11">
        <v>42809.229166666664</v>
      </c>
      <c r="U9355">
        <v>52473.546999999999</v>
      </c>
      <c r="V9355">
        <v>502</v>
      </c>
      <c r="W9355" s="9">
        <v>5.5</v>
      </c>
      <c r="X9355" s="25">
        <v>0.02</v>
      </c>
      <c r="Y9355">
        <v>129702.35</v>
      </c>
      <c r="Z9355" s="9">
        <v>50</v>
      </c>
      <c r="AA9355" s="25">
        <v>0.28000000000000003</v>
      </c>
      <c r="AB9355">
        <v>5</v>
      </c>
      <c r="AC9355" s="9">
        <v>250</v>
      </c>
      <c r="AD9355">
        <v>246</v>
      </c>
      <c r="AE9355" s="9">
        <v>68.709400000000002</v>
      </c>
      <c r="AF9355" s="5" t="s">
        <v>161</v>
      </c>
      <c r="AG9355" s="5" t="s">
        <v>488</v>
      </c>
      <c r="AH9355" s="5" t="s">
        <v>70</v>
      </c>
      <c r="AI9355">
        <v>502</v>
      </c>
      <c r="AJ9355">
        <v>24</v>
      </c>
      <c r="AK9355" s="5" t="s">
        <v>2021</v>
      </c>
      <c r="AL9355" s="9">
        <v>50</v>
      </c>
      <c r="AM9355" s="11">
        <v>42779.229166666664</v>
      </c>
      <c r="AN9355" s="5" t="s">
        <v>8</v>
      </c>
      <c r="AO9355">
        <v>1</v>
      </c>
      <c r="AP9355">
        <v>-30</v>
      </c>
      <c r="AQ9355">
        <v>0</v>
      </c>
      <c r="AR9355" s="29">
        <f>Logistics_Dataset__2[[#This Row],[order_date]]</f>
        <v>42809.229166666664</v>
      </c>
      <c r="AS9355">
        <v>30</v>
      </c>
      <c r="AT9355">
        <v>0</v>
      </c>
      <c r="AU9355">
        <v>1</v>
      </c>
      <c r="AV93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55"/>
    </row>
    <row r="9356" spans="1:49">
      <c r="A9356" s="5" t="s">
        <v>347</v>
      </c>
      <c r="B9356" s="9">
        <v>119.8823</v>
      </c>
      <c r="C9356" s="9">
        <v>231.2013</v>
      </c>
      <c r="D9356">
        <v>24</v>
      </c>
      <c r="E9356" s="5" t="s">
        <v>1979</v>
      </c>
      <c r="F9356" s="5" t="s">
        <v>2896</v>
      </c>
      <c r="G9356" s="5" t="s">
        <v>4</v>
      </c>
      <c r="H9356">
        <v>10363</v>
      </c>
      <c r="I9356" s="5" t="s">
        <v>62</v>
      </c>
      <c r="J9356" s="5" t="s">
        <v>3003</v>
      </c>
      <c r="K9356">
        <v>77466.98</v>
      </c>
      <c r="L9356">
        <v>5</v>
      </c>
      <c r="M9356" s="5" t="s">
        <v>1790</v>
      </c>
      <c r="N9356">
        <v>32.344296</v>
      </c>
      <c r="O9356">
        <v>-97.695319999999995</v>
      </c>
      <c r="P9356" s="5" t="s">
        <v>77</v>
      </c>
      <c r="Q9356" s="5" t="s">
        <v>2415</v>
      </c>
      <c r="R9356" s="5" t="s">
        <v>199</v>
      </c>
      <c r="S9356">
        <v>10446.898999999999</v>
      </c>
      <c r="T9356" s="11">
        <v>42873.1875</v>
      </c>
      <c r="U9356">
        <v>60709.72</v>
      </c>
      <c r="V9356">
        <v>502</v>
      </c>
      <c r="W9356" s="9">
        <v>5.0500999999999996</v>
      </c>
      <c r="X9356" s="25">
        <v>0.02</v>
      </c>
      <c r="Y9356">
        <v>149741.73000000001</v>
      </c>
      <c r="Z9356" s="9">
        <v>50</v>
      </c>
      <c r="AA9356" s="25">
        <v>0.48</v>
      </c>
      <c r="AB9356">
        <v>5</v>
      </c>
      <c r="AC9356" s="9">
        <v>250</v>
      </c>
      <c r="AD9356">
        <v>249</v>
      </c>
      <c r="AE9356" s="9">
        <v>114.8813</v>
      </c>
      <c r="AF9356" s="5" t="s">
        <v>80</v>
      </c>
      <c r="AG9356" s="5" t="s">
        <v>827</v>
      </c>
      <c r="AH9356" s="5" t="s">
        <v>349</v>
      </c>
      <c r="AI9356">
        <v>502</v>
      </c>
      <c r="AJ9356">
        <v>24</v>
      </c>
      <c r="AK9356" s="5" t="s">
        <v>2021</v>
      </c>
      <c r="AL9356" s="9">
        <v>50</v>
      </c>
      <c r="AM9356" s="11">
        <v>42871.1875</v>
      </c>
      <c r="AN9356" s="5" t="s">
        <v>5</v>
      </c>
      <c r="AO9356">
        <v>1</v>
      </c>
      <c r="AP9356">
        <v>-2</v>
      </c>
      <c r="AQ9356">
        <v>0</v>
      </c>
      <c r="AR9356" s="29">
        <f>Logistics_Dataset__2[[#This Row],[order_date]]</f>
        <v>42873.1875</v>
      </c>
      <c r="AS9356">
        <v>2</v>
      </c>
      <c r="AT9356">
        <v>0</v>
      </c>
      <c r="AU9356">
        <v>1</v>
      </c>
      <c r="AV93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56"/>
    </row>
    <row r="9357" spans="1:49">
      <c r="A9357" s="5" t="s">
        <v>354</v>
      </c>
      <c r="B9357" s="9">
        <v>56.1494</v>
      </c>
      <c r="C9357" s="9">
        <v>247.5472</v>
      </c>
      <c r="D9357">
        <v>24</v>
      </c>
      <c r="E9357" s="5" t="s">
        <v>1979</v>
      </c>
      <c r="F9357" s="5" t="s">
        <v>3792</v>
      </c>
      <c r="G9357" s="5" t="s">
        <v>4</v>
      </c>
      <c r="H9357">
        <v>2082.8015</v>
      </c>
      <c r="I9357" s="5" t="s">
        <v>90</v>
      </c>
      <c r="J9357" s="5" t="s">
        <v>2972</v>
      </c>
      <c r="K9357">
        <v>93720.55</v>
      </c>
      <c r="L9357">
        <v>5</v>
      </c>
      <c r="M9357" s="5" t="s">
        <v>1790</v>
      </c>
      <c r="N9357">
        <v>37.629100000000001</v>
      </c>
      <c r="O9357">
        <v>-122.97591</v>
      </c>
      <c r="P9357" s="5" t="s">
        <v>72</v>
      </c>
      <c r="Q9357" s="5" t="s">
        <v>3793</v>
      </c>
      <c r="R9357" s="5" t="s">
        <v>128</v>
      </c>
      <c r="S9357">
        <v>2332.9128000000001</v>
      </c>
      <c r="T9357" s="11">
        <v>42118.1875</v>
      </c>
      <c r="U9357">
        <v>7718.9785000000002</v>
      </c>
      <c r="V9357">
        <v>502</v>
      </c>
      <c r="W9357" s="9">
        <v>5.5</v>
      </c>
      <c r="X9357" s="25">
        <v>0.02</v>
      </c>
      <c r="Y9357">
        <v>19110.655999999999</v>
      </c>
      <c r="Z9357" s="9">
        <v>50</v>
      </c>
      <c r="AA9357" s="25">
        <v>0.25</v>
      </c>
      <c r="AB9357">
        <v>5</v>
      </c>
      <c r="AC9357" s="9">
        <v>250</v>
      </c>
      <c r="AD9357">
        <v>246</v>
      </c>
      <c r="AE9357" s="9">
        <v>55.808799999999998</v>
      </c>
      <c r="AF9357" s="5" t="s">
        <v>75</v>
      </c>
      <c r="AG9357" s="5" t="s">
        <v>129</v>
      </c>
      <c r="AH9357" s="5" t="s">
        <v>358</v>
      </c>
      <c r="AI9357">
        <v>502</v>
      </c>
      <c r="AJ9357">
        <v>24</v>
      </c>
      <c r="AK9357" s="5" t="s">
        <v>2021</v>
      </c>
      <c r="AL9357" s="9">
        <v>50</v>
      </c>
      <c r="AM9357" s="11">
        <v>42132.1875</v>
      </c>
      <c r="AN9357" s="5" t="s">
        <v>7</v>
      </c>
      <c r="AO9357">
        <v>1</v>
      </c>
      <c r="AP9357">
        <v>14</v>
      </c>
      <c r="AQ9357">
        <v>0</v>
      </c>
      <c r="AR9357" s="29">
        <f>Logistics_Dataset__2[[#This Row],[order_date]]</f>
        <v>42118.1875</v>
      </c>
      <c r="AS9357">
        <v>14</v>
      </c>
      <c r="AT9357">
        <v>0</v>
      </c>
      <c r="AU9357">
        <v>1</v>
      </c>
      <c r="AV93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57"/>
    </row>
    <row r="9358" spans="1:49">
      <c r="A9358" s="5" t="s">
        <v>59</v>
      </c>
      <c r="B9358" s="9">
        <v>104.428</v>
      </c>
      <c r="C9358" s="9">
        <v>232.76</v>
      </c>
      <c r="D9358">
        <v>24</v>
      </c>
      <c r="E9358" s="5" t="s">
        <v>1979</v>
      </c>
      <c r="F9358" s="5" t="s">
        <v>2973</v>
      </c>
      <c r="G9358" s="5" t="s">
        <v>4</v>
      </c>
      <c r="H9358">
        <v>7395.9350000000004</v>
      </c>
      <c r="I9358" s="5" t="s">
        <v>90</v>
      </c>
      <c r="J9358" s="5" t="s">
        <v>3092</v>
      </c>
      <c r="K9358">
        <v>77083.47</v>
      </c>
      <c r="L9358">
        <v>5</v>
      </c>
      <c r="M9358" s="5" t="s">
        <v>1790</v>
      </c>
      <c r="N9358">
        <v>39.925156000000001</v>
      </c>
      <c r="O9358">
        <v>-88.186440000000005</v>
      </c>
      <c r="P9358" s="5" t="s">
        <v>85</v>
      </c>
      <c r="Q9358" s="5" t="s">
        <v>3794</v>
      </c>
      <c r="R9358" s="5" t="s">
        <v>237</v>
      </c>
      <c r="S9358">
        <v>7255.72</v>
      </c>
      <c r="T9358" s="11">
        <v>42710.229166666664</v>
      </c>
      <c r="U9358">
        <v>46828.847999999998</v>
      </c>
      <c r="V9358">
        <v>502</v>
      </c>
      <c r="W9358" s="9">
        <v>10</v>
      </c>
      <c r="X9358" s="25">
        <v>0.05</v>
      </c>
      <c r="Y9358">
        <v>121328.06</v>
      </c>
      <c r="Z9358" s="9">
        <v>50</v>
      </c>
      <c r="AA9358" s="25">
        <v>0.48</v>
      </c>
      <c r="AB9358">
        <v>5</v>
      </c>
      <c r="AC9358" s="9">
        <v>250</v>
      </c>
      <c r="AD9358">
        <v>228</v>
      </c>
      <c r="AE9358" s="9">
        <v>106.6103</v>
      </c>
      <c r="AF9358" s="5" t="s">
        <v>238</v>
      </c>
      <c r="AG9358" s="5" t="s">
        <v>1079</v>
      </c>
      <c r="AH9358" s="5" t="s">
        <v>70</v>
      </c>
      <c r="AI9358">
        <v>502</v>
      </c>
      <c r="AJ9358">
        <v>24</v>
      </c>
      <c r="AK9358" s="5" t="s">
        <v>2021</v>
      </c>
      <c r="AL9358" s="9">
        <v>50</v>
      </c>
      <c r="AM9358" s="11">
        <v>42752.229166666664</v>
      </c>
      <c r="AN9358" s="5" t="s">
        <v>7</v>
      </c>
      <c r="AO9358">
        <v>1</v>
      </c>
      <c r="AP9358">
        <v>42</v>
      </c>
      <c r="AQ9358">
        <v>0</v>
      </c>
      <c r="AR9358" s="29">
        <f>Logistics_Dataset__2[[#This Row],[order_date]]</f>
        <v>42710.229166666664</v>
      </c>
      <c r="AS9358">
        <v>42</v>
      </c>
      <c r="AT9358">
        <v>0</v>
      </c>
      <c r="AU9358">
        <v>1</v>
      </c>
      <c r="AV93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58"/>
    </row>
    <row r="9359" spans="1:49">
      <c r="A9359" s="5" t="s">
        <v>347</v>
      </c>
      <c r="B9359" s="9">
        <v>95.3142</v>
      </c>
      <c r="C9359" s="9">
        <v>246.63120000000001</v>
      </c>
      <c r="D9359">
        <v>24</v>
      </c>
      <c r="E9359" s="5" t="s">
        <v>1979</v>
      </c>
      <c r="F9359" s="5" t="s">
        <v>2884</v>
      </c>
      <c r="G9359" s="5" t="s">
        <v>4</v>
      </c>
      <c r="H9359">
        <v>5581.6859999999997</v>
      </c>
      <c r="I9359" s="5" t="s">
        <v>90</v>
      </c>
      <c r="J9359" s="5" t="s">
        <v>3175</v>
      </c>
      <c r="K9359">
        <v>91745.48</v>
      </c>
      <c r="L9359">
        <v>5</v>
      </c>
      <c r="M9359" s="5" t="s">
        <v>1790</v>
      </c>
      <c r="N9359">
        <v>40.761344999999999</v>
      </c>
      <c r="O9359">
        <v>-117.20986000000001</v>
      </c>
      <c r="P9359" s="5" t="s">
        <v>72</v>
      </c>
      <c r="Q9359" s="5" t="s">
        <v>3795</v>
      </c>
      <c r="R9359" s="5" t="s">
        <v>128</v>
      </c>
      <c r="S9359">
        <v>5327.6904000000004</v>
      </c>
      <c r="T9359" s="11">
        <v>42876.1875</v>
      </c>
      <c r="U9359">
        <v>59148.43</v>
      </c>
      <c r="V9359">
        <v>502</v>
      </c>
      <c r="W9359" s="9">
        <v>2.6</v>
      </c>
      <c r="X9359" s="25">
        <v>0.01</v>
      </c>
      <c r="Y9359">
        <v>147486.38</v>
      </c>
      <c r="Z9359" s="9">
        <v>50</v>
      </c>
      <c r="AA9359" s="25">
        <v>0.38</v>
      </c>
      <c r="AB9359">
        <v>5</v>
      </c>
      <c r="AC9359" s="9">
        <v>250</v>
      </c>
      <c r="AD9359">
        <v>246</v>
      </c>
      <c r="AE9359" s="9">
        <v>93.443299999999994</v>
      </c>
      <c r="AF9359" s="5" t="s">
        <v>232</v>
      </c>
      <c r="AG9359" s="5" t="s">
        <v>737</v>
      </c>
      <c r="AH9359" s="5" t="s">
        <v>349</v>
      </c>
      <c r="AI9359">
        <v>502</v>
      </c>
      <c r="AJ9359">
        <v>24</v>
      </c>
      <c r="AK9359" s="5" t="s">
        <v>2021</v>
      </c>
      <c r="AL9359" s="9">
        <v>50</v>
      </c>
      <c r="AM9359" s="11">
        <v>42899.1875</v>
      </c>
      <c r="AN9359" s="5" t="s">
        <v>5</v>
      </c>
      <c r="AO9359">
        <v>1</v>
      </c>
      <c r="AP9359">
        <v>23</v>
      </c>
      <c r="AQ9359">
        <v>0</v>
      </c>
      <c r="AR9359" s="29">
        <f>Logistics_Dataset__2[[#This Row],[order_date]]</f>
        <v>42876.1875</v>
      </c>
      <c r="AS9359">
        <v>23</v>
      </c>
      <c r="AT9359">
        <v>0</v>
      </c>
      <c r="AU9359">
        <v>1</v>
      </c>
      <c r="AV93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59"/>
    </row>
    <row r="9360" spans="1:49">
      <c r="A9360" s="5" t="s">
        <v>59</v>
      </c>
      <c r="B9360" s="9">
        <v>60.283700000000003</v>
      </c>
      <c r="C9360" s="9">
        <v>212.5</v>
      </c>
      <c r="D9360">
        <v>24</v>
      </c>
      <c r="E9360" s="5" t="s">
        <v>1979</v>
      </c>
      <c r="F9360" s="5" t="s">
        <v>3243</v>
      </c>
      <c r="G9360" s="5" t="s">
        <v>4</v>
      </c>
      <c r="H9360">
        <v>2864.1345000000001</v>
      </c>
      <c r="I9360" s="5" t="s">
        <v>62</v>
      </c>
      <c r="J9360" s="5" t="s">
        <v>3086</v>
      </c>
      <c r="K9360">
        <v>10470.898999999999</v>
      </c>
      <c r="L9360">
        <v>5</v>
      </c>
      <c r="M9360" s="5" t="s">
        <v>1790</v>
      </c>
      <c r="N9360">
        <v>39.814053000000001</v>
      </c>
      <c r="O9360">
        <v>-71.049949999999995</v>
      </c>
      <c r="P9360" s="5" t="s">
        <v>72</v>
      </c>
      <c r="Q9360" s="5" t="s">
        <v>549</v>
      </c>
      <c r="R9360" s="5" t="s">
        <v>313</v>
      </c>
      <c r="S9360">
        <v>3083.5742</v>
      </c>
      <c r="T9360" s="11">
        <v>43072.229166666664</v>
      </c>
      <c r="U9360">
        <v>65641.733999999997</v>
      </c>
      <c r="V9360">
        <v>502</v>
      </c>
      <c r="W9360" s="9">
        <v>28</v>
      </c>
      <c r="X9360" s="25">
        <v>0.12</v>
      </c>
      <c r="Y9360">
        <v>164774.56</v>
      </c>
      <c r="Z9360" s="9">
        <v>50</v>
      </c>
      <c r="AA9360" s="25">
        <v>0.28999999999999998</v>
      </c>
      <c r="AB9360">
        <v>5</v>
      </c>
      <c r="AC9360" s="9">
        <v>250</v>
      </c>
      <c r="AD9360">
        <v>220</v>
      </c>
      <c r="AE9360" s="9">
        <v>61.244100000000003</v>
      </c>
      <c r="AF9360" s="5" t="s">
        <v>232</v>
      </c>
      <c r="AG9360" s="5" t="s">
        <v>549</v>
      </c>
      <c r="AH9360" s="5" t="s">
        <v>70</v>
      </c>
      <c r="AI9360">
        <v>502</v>
      </c>
      <c r="AJ9360">
        <v>24</v>
      </c>
      <c r="AK9360" s="5" t="s">
        <v>2021</v>
      </c>
      <c r="AL9360" s="9">
        <v>50</v>
      </c>
      <c r="AM9360" s="11">
        <v>42896.1875</v>
      </c>
      <c r="AN9360" s="5" t="s">
        <v>5</v>
      </c>
      <c r="AO9360">
        <v>1</v>
      </c>
      <c r="AP9360">
        <v>-176</v>
      </c>
      <c r="AQ9360">
        <v>0</v>
      </c>
      <c r="AR9360" s="29">
        <f>Logistics_Dataset__2[[#This Row],[order_date]]</f>
        <v>43072.229166666664</v>
      </c>
      <c r="AS9360">
        <v>176</v>
      </c>
      <c r="AT9360">
        <v>0</v>
      </c>
      <c r="AU9360">
        <v>1</v>
      </c>
      <c r="AV93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60"/>
    </row>
    <row r="9361" spans="1:49">
      <c r="A9361" s="5" t="s">
        <v>59</v>
      </c>
      <c r="B9361" s="9">
        <v>68.661100000000005</v>
      </c>
      <c r="C9361" s="9">
        <v>245.98</v>
      </c>
      <c r="D9361">
        <v>24</v>
      </c>
      <c r="E9361" s="5" t="s">
        <v>1979</v>
      </c>
      <c r="F9361" s="5" t="s">
        <v>3182</v>
      </c>
      <c r="G9361" s="5" t="s">
        <v>4</v>
      </c>
      <c r="H9361">
        <v>6511.5522000000001</v>
      </c>
      <c r="I9361" s="5" t="s">
        <v>90</v>
      </c>
      <c r="J9361" s="5" t="s">
        <v>2990</v>
      </c>
      <c r="K9361">
        <v>74949.86</v>
      </c>
      <c r="L9361">
        <v>5</v>
      </c>
      <c r="M9361" s="5" t="s">
        <v>1790</v>
      </c>
      <c r="N9361">
        <v>38.882995999999999</v>
      </c>
      <c r="O9361">
        <v>-105.08511</v>
      </c>
      <c r="P9361" s="5" t="s">
        <v>72</v>
      </c>
      <c r="Q9361" s="5" t="s">
        <v>3796</v>
      </c>
      <c r="R9361" s="5" t="s">
        <v>818</v>
      </c>
      <c r="S9361">
        <v>6466.3994000000002</v>
      </c>
      <c r="T9361" s="11">
        <v>42738.229166666664</v>
      </c>
      <c r="U9361">
        <v>49491.25</v>
      </c>
      <c r="V9361">
        <v>502</v>
      </c>
      <c r="W9361" s="9">
        <v>9</v>
      </c>
      <c r="X9361" s="25">
        <v>0.03</v>
      </c>
      <c r="Y9361">
        <v>124974.79</v>
      </c>
      <c r="Z9361" s="9">
        <v>50</v>
      </c>
      <c r="AA9361" s="25">
        <v>0.28000000000000003</v>
      </c>
      <c r="AB9361">
        <v>5</v>
      </c>
      <c r="AC9361" s="9">
        <v>250</v>
      </c>
      <c r="AD9361">
        <v>242</v>
      </c>
      <c r="AE9361" s="9">
        <v>73.611500000000007</v>
      </c>
      <c r="AF9361" s="5" t="s">
        <v>121</v>
      </c>
      <c r="AG9361" s="5" t="s">
        <v>2290</v>
      </c>
      <c r="AH9361" s="5" t="s">
        <v>70</v>
      </c>
      <c r="AI9361">
        <v>502</v>
      </c>
      <c r="AJ9361">
        <v>24</v>
      </c>
      <c r="AK9361" s="5" t="s">
        <v>2021</v>
      </c>
      <c r="AL9361" s="9">
        <v>50</v>
      </c>
      <c r="AM9361" s="11">
        <v>42825.1875</v>
      </c>
      <c r="AN9361" s="5" t="s">
        <v>8</v>
      </c>
      <c r="AO9361">
        <v>1</v>
      </c>
      <c r="AP9361">
        <v>86</v>
      </c>
      <c r="AQ9361">
        <v>0</v>
      </c>
      <c r="AR9361" s="29">
        <f>Logistics_Dataset__2[[#This Row],[order_date]]</f>
        <v>42738.229166666664</v>
      </c>
      <c r="AS9361">
        <v>86</v>
      </c>
      <c r="AT9361">
        <v>0</v>
      </c>
      <c r="AU9361">
        <v>1</v>
      </c>
      <c r="AV93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61"/>
    </row>
    <row r="9362" spans="1:49">
      <c r="A9362" s="5" t="s">
        <v>59</v>
      </c>
      <c r="B9362" s="9">
        <v>59.318600000000004</v>
      </c>
      <c r="C9362" s="9">
        <v>239.9795</v>
      </c>
      <c r="D9362">
        <v>24</v>
      </c>
      <c r="E9362" s="5" t="s">
        <v>1979</v>
      </c>
      <c r="F9362" s="5" t="s">
        <v>3173</v>
      </c>
      <c r="G9362" s="5" t="s">
        <v>4</v>
      </c>
      <c r="H9362">
        <v>1219.9766999999999</v>
      </c>
      <c r="I9362" s="5" t="s">
        <v>90</v>
      </c>
      <c r="J9362" s="5" t="s">
        <v>3069</v>
      </c>
      <c r="K9362">
        <v>85225.14</v>
      </c>
      <c r="L9362">
        <v>5</v>
      </c>
      <c r="M9362" s="5" t="s">
        <v>1790</v>
      </c>
      <c r="N9362">
        <v>38.876719999999999</v>
      </c>
      <c r="O9362">
        <v>-98.118995999999996</v>
      </c>
      <c r="P9362" s="5" t="s">
        <v>77</v>
      </c>
      <c r="Q9362" s="5" t="s">
        <v>579</v>
      </c>
      <c r="R9362" s="5" t="s">
        <v>166</v>
      </c>
      <c r="S9362">
        <v>1184.3779999999999</v>
      </c>
      <c r="T9362" s="11">
        <v>42855.1875</v>
      </c>
      <c r="U9362">
        <v>58005.082000000002</v>
      </c>
      <c r="V9362">
        <v>502</v>
      </c>
      <c r="W9362" s="9">
        <v>3.5</v>
      </c>
      <c r="X9362" s="25">
        <v>0.02</v>
      </c>
      <c r="Y9362">
        <v>144319.17000000001</v>
      </c>
      <c r="Z9362" s="9">
        <v>50</v>
      </c>
      <c r="AA9362" s="25">
        <v>0.26</v>
      </c>
      <c r="AB9362">
        <v>5</v>
      </c>
      <c r="AC9362" s="9">
        <v>250</v>
      </c>
      <c r="AD9362">
        <v>240</v>
      </c>
      <c r="AE9362" s="9">
        <v>59.781500000000001</v>
      </c>
      <c r="AF9362" s="5" t="s">
        <v>97</v>
      </c>
      <c r="AG9362" s="5" t="s">
        <v>217</v>
      </c>
      <c r="AH9362" s="5" t="s">
        <v>395</v>
      </c>
      <c r="AI9362">
        <v>502</v>
      </c>
      <c r="AJ9362">
        <v>24</v>
      </c>
      <c r="AK9362" s="5" t="s">
        <v>2021</v>
      </c>
      <c r="AL9362" s="9">
        <v>50</v>
      </c>
      <c r="AM9362" s="11">
        <v>42838.1875</v>
      </c>
      <c r="AN9362" s="5" t="s">
        <v>5</v>
      </c>
      <c r="AO9362">
        <v>1</v>
      </c>
      <c r="AP9362">
        <v>-17</v>
      </c>
      <c r="AQ9362">
        <v>0</v>
      </c>
      <c r="AR9362" s="29">
        <f>Logistics_Dataset__2[[#This Row],[order_date]]</f>
        <v>42855.1875</v>
      </c>
      <c r="AS9362">
        <v>17</v>
      </c>
      <c r="AT9362">
        <v>0</v>
      </c>
      <c r="AU9362">
        <v>1</v>
      </c>
      <c r="AV93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62"/>
    </row>
    <row r="9363" spans="1:49">
      <c r="A9363" s="5" t="s">
        <v>59</v>
      </c>
      <c r="B9363" s="9">
        <v>31.384799999999998</v>
      </c>
      <c r="C9363" s="9">
        <v>233.38939999999999</v>
      </c>
      <c r="D9363">
        <v>24</v>
      </c>
      <c r="E9363" s="5" t="s">
        <v>1979</v>
      </c>
      <c r="F9363" s="5" t="s">
        <v>3152</v>
      </c>
      <c r="G9363" s="5" t="s">
        <v>4</v>
      </c>
      <c r="H9363">
        <v>11128.602999999999</v>
      </c>
      <c r="I9363" s="5" t="s">
        <v>90</v>
      </c>
      <c r="J9363" s="5" t="s">
        <v>2881</v>
      </c>
      <c r="K9363">
        <v>19108.482</v>
      </c>
      <c r="L9363">
        <v>5</v>
      </c>
      <c r="M9363" s="5" t="s">
        <v>1790</v>
      </c>
      <c r="N9363">
        <v>40.6511</v>
      </c>
      <c r="O9363">
        <v>-75.098489999999998</v>
      </c>
      <c r="P9363" s="5" t="s">
        <v>77</v>
      </c>
      <c r="Q9363" s="5" t="s">
        <v>246</v>
      </c>
      <c r="R9363" s="5" t="s">
        <v>247</v>
      </c>
      <c r="S9363">
        <v>11313.691000000001</v>
      </c>
      <c r="T9363" s="11">
        <v>42010.229166666664</v>
      </c>
      <c r="U9363">
        <v>10630.474</v>
      </c>
      <c r="V9363">
        <v>502</v>
      </c>
      <c r="W9363" s="9">
        <v>23.4</v>
      </c>
      <c r="X9363" s="25">
        <v>0.09</v>
      </c>
      <c r="Y9363">
        <v>27570.203000000001</v>
      </c>
      <c r="Z9363" s="9">
        <v>50</v>
      </c>
      <c r="AA9363" s="25">
        <v>0.13</v>
      </c>
      <c r="AB9363">
        <v>5</v>
      </c>
      <c r="AC9363" s="9">
        <v>250</v>
      </c>
      <c r="AD9363">
        <v>230</v>
      </c>
      <c r="AE9363" s="9">
        <v>34.889000000000003</v>
      </c>
      <c r="AF9363" s="5" t="s">
        <v>101</v>
      </c>
      <c r="AG9363" s="5" t="s">
        <v>246</v>
      </c>
      <c r="AH9363" s="5" t="s">
        <v>70</v>
      </c>
      <c r="AI9363">
        <v>502</v>
      </c>
      <c r="AJ9363">
        <v>24</v>
      </c>
      <c r="AK9363" s="5" t="s">
        <v>2021</v>
      </c>
      <c r="AL9363" s="9">
        <v>50</v>
      </c>
      <c r="AM9363" s="11">
        <v>42166.1875</v>
      </c>
      <c r="AN9363" s="5" t="s">
        <v>8</v>
      </c>
      <c r="AO9363">
        <v>1</v>
      </c>
      <c r="AP9363">
        <v>155</v>
      </c>
      <c r="AQ9363">
        <v>0</v>
      </c>
      <c r="AR9363" s="29">
        <f>Logistics_Dataset__2[[#This Row],[order_date]]</f>
        <v>42010.229166666664</v>
      </c>
      <c r="AS9363">
        <v>155</v>
      </c>
      <c r="AT9363">
        <v>0</v>
      </c>
      <c r="AU9363">
        <v>1</v>
      </c>
      <c r="AV93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63"/>
    </row>
    <row r="9364" spans="1:49">
      <c r="A9364" s="5" t="s">
        <v>354</v>
      </c>
      <c r="B9364" s="9">
        <v>67.231300000000005</v>
      </c>
      <c r="C9364" s="9">
        <v>185.98560000000001</v>
      </c>
      <c r="D9364">
        <v>24</v>
      </c>
      <c r="E9364" s="5" t="s">
        <v>1979</v>
      </c>
      <c r="F9364" s="5" t="s">
        <v>2999</v>
      </c>
      <c r="G9364" s="5" t="s">
        <v>4</v>
      </c>
      <c r="H9364">
        <v>6356.1369999999997</v>
      </c>
      <c r="I9364" s="5" t="s">
        <v>62</v>
      </c>
      <c r="J9364" s="5" t="s">
        <v>3008</v>
      </c>
      <c r="K9364">
        <v>80011.360000000001</v>
      </c>
      <c r="L9364">
        <v>5</v>
      </c>
      <c r="M9364" s="5" t="s">
        <v>1790</v>
      </c>
      <c r="N9364">
        <v>36.111159999999998</v>
      </c>
      <c r="O9364">
        <v>-111.02821</v>
      </c>
      <c r="P9364" s="5" t="s">
        <v>77</v>
      </c>
      <c r="Q9364" s="5" t="s">
        <v>264</v>
      </c>
      <c r="R9364" s="5" t="s">
        <v>247</v>
      </c>
      <c r="S9364">
        <v>6116.4683000000005</v>
      </c>
      <c r="T9364" s="11">
        <v>42028.229166666664</v>
      </c>
      <c r="U9364">
        <v>1431.8947000000001</v>
      </c>
      <c r="V9364">
        <v>502</v>
      </c>
      <c r="W9364" s="9">
        <v>68</v>
      </c>
      <c r="X9364" s="25">
        <v>0.25</v>
      </c>
      <c r="Y9364">
        <v>3747.7633999999998</v>
      </c>
      <c r="Z9364" s="9">
        <v>50</v>
      </c>
      <c r="AA9364" s="25">
        <v>0.35</v>
      </c>
      <c r="AB9364">
        <v>5</v>
      </c>
      <c r="AC9364" s="9">
        <v>250</v>
      </c>
      <c r="AD9364">
        <v>189</v>
      </c>
      <c r="AE9364" s="9">
        <v>71.278800000000004</v>
      </c>
      <c r="AF9364" s="5" t="s">
        <v>101</v>
      </c>
      <c r="AG9364" s="5" t="s">
        <v>264</v>
      </c>
      <c r="AH9364" s="5" t="s">
        <v>358</v>
      </c>
      <c r="AI9364">
        <v>502</v>
      </c>
      <c r="AJ9364">
        <v>24</v>
      </c>
      <c r="AK9364" s="5" t="s">
        <v>2021</v>
      </c>
      <c r="AL9364" s="9">
        <v>50</v>
      </c>
      <c r="AM9364" s="11">
        <v>42028.229166666664</v>
      </c>
      <c r="AN9364" s="5" t="s">
        <v>7</v>
      </c>
      <c r="AO9364">
        <v>1</v>
      </c>
      <c r="AP9364">
        <v>0</v>
      </c>
      <c r="AQ9364">
        <v>0</v>
      </c>
      <c r="AR9364" s="29">
        <f>Logistics_Dataset__2[[#This Row],[order_date]]</f>
        <v>42028.229166666664</v>
      </c>
      <c r="AS9364">
        <v>0</v>
      </c>
      <c r="AT9364">
        <v>0</v>
      </c>
      <c r="AU9364">
        <v>1</v>
      </c>
      <c r="AV93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64"/>
    </row>
    <row r="9365" spans="1:49">
      <c r="A9365" s="5" t="s">
        <v>59</v>
      </c>
      <c r="B9365" s="9">
        <v>69.654799999999994</v>
      </c>
      <c r="C9365" s="9">
        <v>189.99549999999999</v>
      </c>
      <c r="D9365">
        <v>24</v>
      </c>
      <c r="E9365" s="5" t="s">
        <v>1979</v>
      </c>
      <c r="F9365" s="5" t="s">
        <v>3281</v>
      </c>
      <c r="G9365" s="5" t="s">
        <v>4</v>
      </c>
      <c r="H9365">
        <v>9912.2379999999994</v>
      </c>
      <c r="I9365" s="5" t="s">
        <v>90</v>
      </c>
      <c r="J9365" s="5" t="s">
        <v>2972</v>
      </c>
      <c r="K9365">
        <v>92114.25</v>
      </c>
      <c r="L9365">
        <v>5</v>
      </c>
      <c r="M9365" s="5" t="s">
        <v>1790</v>
      </c>
      <c r="N9365">
        <v>33.852440000000001</v>
      </c>
      <c r="O9365">
        <v>-117.90946</v>
      </c>
      <c r="P9365" s="5" t="s">
        <v>77</v>
      </c>
      <c r="Q9365" s="5" t="s">
        <v>165</v>
      </c>
      <c r="R9365" s="5" t="s">
        <v>166</v>
      </c>
      <c r="S9365">
        <v>10003.597</v>
      </c>
      <c r="T9365" s="11">
        <v>42109.1875</v>
      </c>
      <c r="U9365">
        <v>7322.1040000000003</v>
      </c>
      <c r="V9365">
        <v>502</v>
      </c>
      <c r="W9365" s="9">
        <v>39.996200000000002</v>
      </c>
      <c r="X9365" s="25">
        <v>0.18</v>
      </c>
      <c r="Y9365">
        <v>17897.857</v>
      </c>
      <c r="Z9365" s="9">
        <v>50</v>
      </c>
      <c r="AA9365" s="25">
        <v>0.35</v>
      </c>
      <c r="AB9365">
        <v>5</v>
      </c>
      <c r="AC9365" s="9">
        <v>250</v>
      </c>
      <c r="AD9365">
        <v>198</v>
      </c>
      <c r="AE9365" s="9">
        <v>69.850399999999993</v>
      </c>
      <c r="AF9365" s="5" t="s">
        <v>97</v>
      </c>
      <c r="AG9365" s="5" t="s">
        <v>165</v>
      </c>
      <c r="AH9365" s="5" t="s">
        <v>395</v>
      </c>
      <c r="AI9365">
        <v>502</v>
      </c>
      <c r="AJ9365">
        <v>24</v>
      </c>
      <c r="AK9365" s="5" t="s">
        <v>2021</v>
      </c>
      <c r="AL9365" s="9">
        <v>50</v>
      </c>
      <c r="AM9365" s="11">
        <v>42114.1875</v>
      </c>
      <c r="AN9365" s="5" t="s">
        <v>8</v>
      </c>
      <c r="AO9365">
        <v>1</v>
      </c>
      <c r="AP9365">
        <v>5</v>
      </c>
      <c r="AQ9365">
        <v>0</v>
      </c>
      <c r="AR9365" s="29">
        <f>Logistics_Dataset__2[[#This Row],[order_date]]</f>
        <v>42109.1875</v>
      </c>
      <c r="AS9365">
        <v>5</v>
      </c>
      <c r="AT9365">
        <v>0</v>
      </c>
      <c r="AU9365">
        <v>1</v>
      </c>
      <c r="AV93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65"/>
    </row>
    <row r="9366" spans="1:49">
      <c r="A9366" s="5" t="s">
        <v>347</v>
      </c>
      <c r="B9366" s="9">
        <v>65.593400000000003</v>
      </c>
      <c r="C9366" s="9">
        <v>195.93029999999999</v>
      </c>
      <c r="D9366">
        <v>24</v>
      </c>
      <c r="E9366" s="5" t="s">
        <v>1979</v>
      </c>
      <c r="F9366" s="5" t="s">
        <v>3380</v>
      </c>
      <c r="G9366" s="5" t="s">
        <v>4</v>
      </c>
      <c r="H9366">
        <v>3771.6565000000001</v>
      </c>
      <c r="I9366" s="5" t="s">
        <v>98</v>
      </c>
      <c r="J9366" s="5" t="s">
        <v>3023</v>
      </c>
      <c r="K9366">
        <v>32797.027000000002</v>
      </c>
      <c r="L9366">
        <v>5</v>
      </c>
      <c r="M9366" s="5" t="s">
        <v>1790</v>
      </c>
      <c r="N9366">
        <v>42.004240000000003</v>
      </c>
      <c r="O9366">
        <v>-80.195790000000002</v>
      </c>
      <c r="P9366" s="5" t="s">
        <v>72</v>
      </c>
      <c r="Q9366" s="5" t="s">
        <v>3797</v>
      </c>
      <c r="R9366" s="5" t="s">
        <v>601</v>
      </c>
      <c r="S9366">
        <v>3588.9097000000002</v>
      </c>
      <c r="T9366" s="11">
        <v>42264.1875</v>
      </c>
      <c r="U9366">
        <v>18555.967000000001</v>
      </c>
      <c r="V9366">
        <v>502</v>
      </c>
      <c r="W9366" s="9">
        <v>50</v>
      </c>
      <c r="X9366" s="25">
        <v>0.18</v>
      </c>
      <c r="Y9366">
        <v>45544.21</v>
      </c>
      <c r="Z9366" s="9">
        <v>50</v>
      </c>
      <c r="AA9366" s="25">
        <v>0.34</v>
      </c>
      <c r="AB9366">
        <v>5</v>
      </c>
      <c r="AC9366" s="9">
        <v>250</v>
      </c>
      <c r="AD9366">
        <v>196</v>
      </c>
      <c r="AE9366" s="9">
        <v>63.772100000000002</v>
      </c>
      <c r="AF9366" s="5" t="s">
        <v>75</v>
      </c>
      <c r="AG9366" s="5" t="s">
        <v>3798</v>
      </c>
      <c r="AH9366" s="5" t="s">
        <v>349</v>
      </c>
      <c r="AI9366">
        <v>502</v>
      </c>
      <c r="AJ9366">
        <v>24</v>
      </c>
      <c r="AK9366" s="5" t="s">
        <v>2021</v>
      </c>
      <c r="AL9366" s="9">
        <v>50</v>
      </c>
      <c r="AM9366" s="11">
        <v>42342.229166666664</v>
      </c>
      <c r="AN9366" s="5" t="s">
        <v>8</v>
      </c>
      <c r="AO9366">
        <v>1</v>
      </c>
      <c r="AP9366">
        <v>78</v>
      </c>
      <c r="AQ9366">
        <v>0</v>
      </c>
      <c r="AR9366" s="29">
        <f>Logistics_Dataset__2[[#This Row],[order_date]]</f>
        <v>42264.1875</v>
      </c>
      <c r="AS9366">
        <v>78</v>
      </c>
      <c r="AT9366">
        <v>0</v>
      </c>
      <c r="AU9366">
        <v>1</v>
      </c>
      <c r="AV93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66"/>
    </row>
    <row r="9367" spans="1:49">
      <c r="A9367" s="5" t="s">
        <v>347</v>
      </c>
      <c r="B9367" s="9">
        <v>58.150799999999997</v>
      </c>
      <c r="C9367" s="9">
        <v>188.95959999999999</v>
      </c>
      <c r="D9367">
        <v>24</v>
      </c>
      <c r="E9367" s="5" t="s">
        <v>1979</v>
      </c>
      <c r="F9367" s="5" t="s">
        <v>2097</v>
      </c>
      <c r="G9367" s="5" t="s">
        <v>4</v>
      </c>
      <c r="H9367">
        <v>8359.3799999999992</v>
      </c>
      <c r="I9367" s="5" t="s">
        <v>90</v>
      </c>
      <c r="J9367" s="5" t="s">
        <v>3008</v>
      </c>
      <c r="K9367">
        <v>76151.09</v>
      </c>
      <c r="L9367">
        <v>5</v>
      </c>
      <c r="M9367" s="5" t="s">
        <v>1790</v>
      </c>
      <c r="N9367">
        <v>34.068849999999998</v>
      </c>
      <c r="O9367">
        <v>-98.511679999999998</v>
      </c>
      <c r="P9367" s="5" t="s">
        <v>103</v>
      </c>
      <c r="Q9367" s="5" t="s">
        <v>919</v>
      </c>
      <c r="R9367" s="5" t="s">
        <v>105</v>
      </c>
      <c r="S9367">
        <v>8159.2129999999997</v>
      </c>
      <c r="T9367" s="11">
        <v>42434.229166666664</v>
      </c>
      <c r="U9367">
        <v>26118.370999999999</v>
      </c>
      <c r="V9367">
        <v>502</v>
      </c>
      <c r="W9367" s="9">
        <v>72</v>
      </c>
      <c r="X9367" s="25">
        <v>0.25</v>
      </c>
      <c r="Y9367">
        <v>65399.336000000003</v>
      </c>
      <c r="Z9367" s="9">
        <v>50</v>
      </c>
      <c r="AA9367" s="25">
        <v>0.31</v>
      </c>
      <c r="AB9367">
        <v>5</v>
      </c>
      <c r="AC9367" s="9">
        <v>250</v>
      </c>
      <c r="AD9367">
        <v>189</v>
      </c>
      <c r="AE9367" s="9">
        <v>62.2605</v>
      </c>
      <c r="AF9367" s="5" t="s">
        <v>106</v>
      </c>
      <c r="AG9367" s="5" t="s">
        <v>184</v>
      </c>
      <c r="AH9367" s="5" t="s">
        <v>349</v>
      </c>
      <c r="AI9367">
        <v>502</v>
      </c>
      <c r="AJ9367">
        <v>24</v>
      </c>
      <c r="AK9367" s="5" t="s">
        <v>2021</v>
      </c>
      <c r="AL9367" s="9">
        <v>50</v>
      </c>
      <c r="AM9367" s="11">
        <v>42389.229166666664</v>
      </c>
      <c r="AN9367" s="5" t="s">
        <v>5</v>
      </c>
      <c r="AO9367">
        <v>1</v>
      </c>
      <c r="AP9367">
        <v>-45</v>
      </c>
      <c r="AQ9367">
        <v>0</v>
      </c>
      <c r="AR9367" s="29">
        <f>Logistics_Dataset__2[[#This Row],[order_date]]</f>
        <v>42434.229166666664</v>
      </c>
      <c r="AS9367">
        <v>45</v>
      </c>
      <c r="AT9367">
        <v>0</v>
      </c>
      <c r="AU9367">
        <v>1</v>
      </c>
      <c r="AV93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67"/>
    </row>
    <row r="9368" spans="1:49">
      <c r="A9368" s="5" t="s">
        <v>347</v>
      </c>
      <c r="B9368" s="9">
        <v>94.293400000000005</v>
      </c>
      <c r="C9368" s="9">
        <v>219.98140000000001</v>
      </c>
      <c r="D9368">
        <v>24</v>
      </c>
      <c r="E9368" s="5" t="s">
        <v>1979</v>
      </c>
      <c r="F9368" s="5" t="s">
        <v>3183</v>
      </c>
      <c r="G9368" s="5" t="s">
        <v>4</v>
      </c>
      <c r="H9368">
        <v>9859.2909999999993</v>
      </c>
      <c r="I9368" s="5" t="s">
        <v>62</v>
      </c>
      <c r="J9368" s="5" t="s">
        <v>2969</v>
      </c>
      <c r="K9368">
        <v>97265.65</v>
      </c>
      <c r="L9368">
        <v>5</v>
      </c>
      <c r="M9368" s="5" t="s">
        <v>1790</v>
      </c>
      <c r="N9368">
        <v>44.76952</v>
      </c>
      <c r="O9368">
        <v>-122.39302000000001</v>
      </c>
      <c r="P9368" s="5" t="s">
        <v>77</v>
      </c>
      <c r="Q9368" s="5" t="s">
        <v>816</v>
      </c>
      <c r="R9368" s="5" t="s">
        <v>644</v>
      </c>
      <c r="S9368">
        <v>10093.496999999999</v>
      </c>
      <c r="T9368" s="11">
        <v>42826.1875</v>
      </c>
      <c r="U9368">
        <v>56110.65</v>
      </c>
      <c r="V9368">
        <v>502</v>
      </c>
      <c r="W9368" s="9">
        <v>30</v>
      </c>
      <c r="X9368" s="25">
        <v>0.12</v>
      </c>
      <c r="Y9368">
        <v>140596.04999999999</v>
      </c>
      <c r="Z9368" s="9">
        <v>50</v>
      </c>
      <c r="AA9368" s="25">
        <v>0.46</v>
      </c>
      <c r="AB9368">
        <v>5</v>
      </c>
      <c r="AC9368" s="9">
        <v>250</v>
      </c>
      <c r="AD9368">
        <v>218</v>
      </c>
      <c r="AE9368" s="9">
        <v>91.805400000000006</v>
      </c>
      <c r="AF9368" s="5" t="s">
        <v>80</v>
      </c>
      <c r="AG9368" s="5" t="s">
        <v>574</v>
      </c>
      <c r="AH9368" s="5" t="s">
        <v>349</v>
      </c>
      <c r="AI9368">
        <v>502</v>
      </c>
      <c r="AJ9368">
        <v>24</v>
      </c>
      <c r="AK9368" s="5" t="s">
        <v>2021</v>
      </c>
      <c r="AL9368" s="9">
        <v>50</v>
      </c>
      <c r="AM9368" s="11">
        <v>42852.1875</v>
      </c>
      <c r="AN9368" s="5" t="s">
        <v>8</v>
      </c>
      <c r="AO9368">
        <v>1</v>
      </c>
      <c r="AP9368">
        <v>26</v>
      </c>
      <c r="AQ9368">
        <v>0</v>
      </c>
      <c r="AR9368" s="29">
        <f>Logistics_Dataset__2[[#This Row],[order_date]]</f>
        <v>42826.1875</v>
      </c>
      <c r="AS9368">
        <v>26</v>
      </c>
      <c r="AT9368">
        <v>0</v>
      </c>
      <c r="AU9368">
        <v>1</v>
      </c>
      <c r="AV93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68"/>
    </row>
    <row r="9369" spans="1:49">
      <c r="A9369" s="5" t="s">
        <v>350</v>
      </c>
      <c r="B9369" s="9">
        <v>68.439400000000006</v>
      </c>
      <c r="C9369" s="9">
        <v>218.36</v>
      </c>
      <c r="D9369">
        <v>24</v>
      </c>
      <c r="E9369" s="5" t="s">
        <v>1979</v>
      </c>
      <c r="F9369" s="5" t="s">
        <v>1303</v>
      </c>
      <c r="G9369" s="5" t="s">
        <v>4</v>
      </c>
      <c r="H9369">
        <v>8575.4809999999998</v>
      </c>
      <c r="I9369" s="5" t="s">
        <v>90</v>
      </c>
      <c r="J9369" s="5" t="s">
        <v>2984</v>
      </c>
      <c r="K9369">
        <v>19140.208999999999</v>
      </c>
      <c r="L9369">
        <v>5</v>
      </c>
      <c r="M9369" s="5" t="s">
        <v>1790</v>
      </c>
      <c r="N9369">
        <v>40.708008</v>
      </c>
      <c r="O9369">
        <v>-73.958259999999996</v>
      </c>
      <c r="P9369" s="5" t="s">
        <v>72</v>
      </c>
      <c r="Q9369" s="5" t="s">
        <v>437</v>
      </c>
      <c r="R9369" s="5" t="s">
        <v>128</v>
      </c>
      <c r="S9369">
        <v>8446.6039999999994</v>
      </c>
      <c r="T9369" s="11">
        <v>42909.1875</v>
      </c>
      <c r="U9369">
        <v>66772.05</v>
      </c>
      <c r="V9369">
        <v>502</v>
      </c>
      <c r="W9369" s="9">
        <v>32.5</v>
      </c>
      <c r="X9369" s="25">
        <v>0.15</v>
      </c>
      <c r="Y9369">
        <v>167806.47</v>
      </c>
      <c r="Z9369" s="9">
        <v>50</v>
      </c>
      <c r="AA9369" s="25">
        <v>0.33</v>
      </c>
      <c r="AB9369">
        <v>5</v>
      </c>
      <c r="AC9369" s="9">
        <v>250</v>
      </c>
      <c r="AD9369">
        <v>217</v>
      </c>
      <c r="AE9369" s="9">
        <v>69.214500000000001</v>
      </c>
      <c r="AF9369" s="5" t="s">
        <v>75</v>
      </c>
      <c r="AG9369" s="5" t="s">
        <v>129</v>
      </c>
      <c r="AH9369" s="5" t="s">
        <v>349</v>
      </c>
      <c r="AI9369">
        <v>502</v>
      </c>
      <c r="AJ9369">
        <v>24</v>
      </c>
      <c r="AK9369" s="5" t="s">
        <v>2021</v>
      </c>
      <c r="AL9369" s="9">
        <v>50</v>
      </c>
      <c r="AM9369" s="11">
        <v>42967.1875</v>
      </c>
      <c r="AN9369" s="5" t="s">
        <v>5</v>
      </c>
      <c r="AO9369">
        <v>1</v>
      </c>
      <c r="AP9369">
        <v>58</v>
      </c>
      <c r="AQ9369">
        <v>0</v>
      </c>
      <c r="AR9369" s="29">
        <f>Logistics_Dataset__2[[#This Row],[order_date]]</f>
        <v>42909.1875</v>
      </c>
      <c r="AS9369">
        <v>58</v>
      </c>
      <c r="AT9369">
        <v>0</v>
      </c>
      <c r="AU9369">
        <v>1</v>
      </c>
      <c r="AV93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69"/>
    </row>
    <row r="9370" spans="1:49">
      <c r="A9370" s="5" t="s">
        <v>350</v>
      </c>
      <c r="B9370" s="9">
        <v>-29.151800000000001</v>
      </c>
      <c r="C9370" s="9">
        <v>195.99</v>
      </c>
      <c r="D9370">
        <v>24</v>
      </c>
      <c r="E9370" s="5" t="s">
        <v>1979</v>
      </c>
      <c r="F9370" s="5" t="s">
        <v>453</v>
      </c>
      <c r="G9370" s="5" t="s">
        <v>4</v>
      </c>
      <c r="H9370">
        <v>747.42160000000001</v>
      </c>
      <c r="I9370" s="5" t="s">
        <v>98</v>
      </c>
      <c r="J9370" s="5" t="s">
        <v>2969</v>
      </c>
      <c r="K9370">
        <v>85731.99</v>
      </c>
      <c r="L9370">
        <v>5</v>
      </c>
      <c r="M9370" s="5" t="s">
        <v>1790</v>
      </c>
      <c r="N9370">
        <v>44.910156000000001</v>
      </c>
      <c r="O9370">
        <v>-117.30562999999999</v>
      </c>
      <c r="P9370" s="5" t="s">
        <v>72</v>
      </c>
      <c r="Q9370" s="5" t="s">
        <v>913</v>
      </c>
      <c r="R9370" s="5" t="s">
        <v>160</v>
      </c>
      <c r="S9370">
        <v>666.09753000000001</v>
      </c>
      <c r="T9370" s="11">
        <v>42147.1875</v>
      </c>
      <c r="U9370">
        <v>15806.098</v>
      </c>
      <c r="V9370">
        <v>502</v>
      </c>
      <c r="W9370" s="9">
        <v>52</v>
      </c>
      <c r="X9370" s="25">
        <v>0.2</v>
      </c>
      <c r="Y9370">
        <v>39638.644999999997</v>
      </c>
      <c r="Z9370" s="9">
        <v>50</v>
      </c>
      <c r="AA9370" s="25">
        <v>-0.2</v>
      </c>
      <c r="AB9370">
        <v>5</v>
      </c>
      <c r="AC9370" s="9">
        <v>250</v>
      </c>
      <c r="AD9370">
        <v>198</v>
      </c>
      <c r="AE9370" s="9">
        <v>-38.695500000000003</v>
      </c>
      <c r="AF9370" s="5" t="s">
        <v>170</v>
      </c>
      <c r="AG9370" s="5" t="s">
        <v>171</v>
      </c>
      <c r="AH9370" s="5" t="s">
        <v>353</v>
      </c>
      <c r="AI9370">
        <v>502</v>
      </c>
      <c r="AJ9370">
        <v>24</v>
      </c>
      <c r="AK9370" s="5" t="s">
        <v>2021</v>
      </c>
      <c r="AL9370" s="9">
        <v>50</v>
      </c>
      <c r="AM9370" s="11">
        <v>42275.1875</v>
      </c>
      <c r="AN9370" s="5" t="s">
        <v>7</v>
      </c>
      <c r="AO9370">
        <v>1</v>
      </c>
      <c r="AP9370">
        <v>128</v>
      </c>
      <c r="AQ9370">
        <v>0</v>
      </c>
      <c r="AR9370" s="29">
        <f>Logistics_Dataset__2[[#This Row],[order_date]]</f>
        <v>42147.1875</v>
      </c>
      <c r="AS9370">
        <v>128</v>
      </c>
      <c r="AT9370">
        <v>0</v>
      </c>
      <c r="AU9370">
        <v>1</v>
      </c>
      <c r="AV93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70"/>
    </row>
    <row r="9371" spans="1:49">
      <c r="A9371" s="5" t="s">
        <v>59</v>
      </c>
      <c r="B9371" s="9">
        <v>89.814300000000003</v>
      </c>
      <c r="C9371" s="9">
        <v>223.16</v>
      </c>
      <c r="D9371">
        <v>24</v>
      </c>
      <c r="E9371" s="5" t="s">
        <v>1979</v>
      </c>
      <c r="F9371" s="5" t="s">
        <v>1113</v>
      </c>
      <c r="G9371" s="5" t="s">
        <v>4</v>
      </c>
      <c r="H9371">
        <v>7496.4984999999997</v>
      </c>
      <c r="I9371" s="5" t="s">
        <v>90</v>
      </c>
      <c r="J9371" s="5" t="s">
        <v>2972</v>
      </c>
      <c r="K9371">
        <v>94535.695000000007</v>
      </c>
      <c r="L9371">
        <v>5</v>
      </c>
      <c r="M9371" s="5" t="s">
        <v>1790</v>
      </c>
      <c r="N9371">
        <v>36.949733999999999</v>
      </c>
      <c r="O9371">
        <v>-121.47571000000001</v>
      </c>
      <c r="P9371" s="5" t="s">
        <v>72</v>
      </c>
      <c r="Q9371" s="5" t="s">
        <v>3799</v>
      </c>
      <c r="R9371" s="5" t="s">
        <v>74</v>
      </c>
      <c r="S9371">
        <v>7611.5165999999999</v>
      </c>
      <c r="T9371" s="11">
        <v>42947.1875</v>
      </c>
      <c r="U9371">
        <v>65677.47</v>
      </c>
      <c r="V9371">
        <v>502</v>
      </c>
      <c r="W9371" s="9">
        <v>20.396799999999999</v>
      </c>
      <c r="X9371" s="25">
        <v>0.09</v>
      </c>
      <c r="Y9371">
        <v>163694.81</v>
      </c>
      <c r="Z9371" s="9">
        <v>50</v>
      </c>
      <c r="AA9371" s="25">
        <v>0.42</v>
      </c>
      <c r="AB9371">
        <v>5</v>
      </c>
      <c r="AC9371" s="9">
        <v>250</v>
      </c>
      <c r="AD9371">
        <v>225</v>
      </c>
      <c r="AE9371" s="9">
        <v>96.561800000000005</v>
      </c>
      <c r="AF9371" s="5" t="s">
        <v>75</v>
      </c>
      <c r="AG9371" s="5" t="s">
        <v>217</v>
      </c>
      <c r="AH9371" s="5" t="s">
        <v>70</v>
      </c>
      <c r="AI9371">
        <v>502</v>
      </c>
      <c r="AJ9371">
        <v>24</v>
      </c>
      <c r="AK9371" s="5" t="s">
        <v>2021</v>
      </c>
      <c r="AL9371" s="9">
        <v>50</v>
      </c>
      <c r="AM9371" s="11">
        <v>42972.1875</v>
      </c>
      <c r="AN9371" s="5" t="s">
        <v>7</v>
      </c>
      <c r="AO9371">
        <v>1</v>
      </c>
      <c r="AP9371">
        <v>25</v>
      </c>
      <c r="AQ9371">
        <v>0</v>
      </c>
      <c r="AR9371" s="29">
        <f>Logistics_Dataset__2[[#This Row],[order_date]]</f>
        <v>42947.1875</v>
      </c>
      <c r="AS9371">
        <v>25</v>
      </c>
      <c r="AT9371">
        <v>0</v>
      </c>
      <c r="AU9371">
        <v>1</v>
      </c>
      <c r="AV93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71"/>
    </row>
    <row r="9372" spans="1:49">
      <c r="A9372" s="5" t="s">
        <v>59</v>
      </c>
      <c r="B9372" s="9">
        <v>-47.344900000000003</v>
      </c>
      <c r="C9372" s="9">
        <v>179.99</v>
      </c>
      <c r="D9372">
        <v>24</v>
      </c>
      <c r="E9372" s="5" t="s">
        <v>1979</v>
      </c>
      <c r="F9372" s="5" t="s">
        <v>61</v>
      </c>
      <c r="G9372" s="5" t="s">
        <v>4</v>
      </c>
      <c r="H9372">
        <v>8917.7829999999994</v>
      </c>
      <c r="I9372" s="5" t="s">
        <v>62</v>
      </c>
      <c r="J9372" s="5" t="s">
        <v>2984</v>
      </c>
      <c r="K9372">
        <v>12468.573</v>
      </c>
      <c r="L9372">
        <v>5</v>
      </c>
      <c r="M9372" s="5" t="s">
        <v>1790</v>
      </c>
      <c r="N9372">
        <v>40.64546</v>
      </c>
      <c r="O9372">
        <v>-74.241799999999998</v>
      </c>
      <c r="P9372" s="5" t="s">
        <v>77</v>
      </c>
      <c r="Q9372" s="5" t="s">
        <v>2385</v>
      </c>
      <c r="R9372" s="5" t="s">
        <v>135</v>
      </c>
      <c r="S9372">
        <v>8731.1610000000001</v>
      </c>
      <c r="T9372" s="11">
        <v>42832.1875</v>
      </c>
      <c r="U9372">
        <v>56700.285000000003</v>
      </c>
      <c r="V9372">
        <v>502</v>
      </c>
      <c r="W9372" s="9">
        <v>66.440399999999997</v>
      </c>
      <c r="X9372" s="25">
        <v>0.25</v>
      </c>
      <c r="Y9372">
        <v>142428.66</v>
      </c>
      <c r="Z9372" s="9">
        <v>50</v>
      </c>
      <c r="AA9372" s="25">
        <v>-0.23</v>
      </c>
      <c r="AB9372">
        <v>5</v>
      </c>
      <c r="AC9372" s="9">
        <v>250</v>
      </c>
      <c r="AD9372">
        <v>186</v>
      </c>
      <c r="AE9372" s="9">
        <v>-40.278399999999998</v>
      </c>
      <c r="AF9372" s="5" t="s">
        <v>101</v>
      </c>
      <c r="AG9372" s="5" t="s">
        <v>164</v>
      </c>
      <c r="AH9372" s="5" t="s">
        <v>70</v>
      </c>
      <c r="AI9372">
        <v>502</v>
      </c>
      <c r="AJ9372">
        <v>24</v>
      </c>
      <c r="AK9372" s="5" t="s">
        <v>2021</v>
      </c>
      <c r="AL9372" s="9">
        <v>50</v>
      </c>
      <c r="AM9372" s="11">
        <v>42826.1875</v>
      </c>
      <c r="AN9372" s="5" t="s">
        <v>5</v>
      </c>
      <c r="AO9372">
        <v>1</v>
      </c>
      <c r="AP9372">
        <v>-6</v>
      </c>
      <c r="AQ9372">
        <v>0</v>
      </c>
      <c r="AR9372" s="29">
        <f>Logistics_Dataset__2[[#This Row],[order_date]]</f>
        <v>42832.1875</v>
      </c>
      <c r="AS9372">
        <v>6</v>
      </c>
      <c r="AT9372">
        <v>0</v>
      </c>
      <c r="AU9372">
        <v>1</v>
      </c>
      <c r="AV93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72"/>
    </row>
    <row r="9373" spans="1:49">
      <c r="A9373" s="5" t="s">
        <v>59</v>
      </c>
      <c r="B9373" s="9">
        <v>116.3698</v>
      </c>
      <c r="C9373" s="9">
        <v>248.98</v>
      </c>
      <c r="D9373">
        <v>24</v>
      </c>
      <c r="E9373" s="5" t="s">
        <v>1979</v>
      </c>
      <c r="F9373" s="5" t="s">
        <v>1481</v>
      </c>
      <c r="G9373" s="5" t="s">
        <v>4</v>
      </c>
      <c r="H9373">
        <v>3652.9731000000002</v>
      </c>
      <c r="I9373" s="5" t="s">
        <v>90</v>
      </c>
      <c r="J9373" s="5" t="s">
        <v>2990</v>
      </c>
      <c r="K9373">
        <v>30049.986000000001</v>
      </c>
      <c r="L9373">
        <v>5</v>
      </c>
      <c r="M9373" s="5" t="s">
        <v>1790</v>
      </c>
      <c r="N9373">
        <v>36.052998000000002</v>
      </c>
      <c r="O9373">
        <v>-81.729370000000003</v>
      </c>
      <c r="P9373" s="5" t="s">
        <v>103</v>
      </c>
      <c r="Q9373" s="5" t="s">
        <v>2755</v>
      </c>
      <c r="R9373" s="5" t="s">
        <v>3388</v>
      </c>
      <c r="S9373">
        <v>3575.6093999999998</v>
      </c>
      <c r="T9373" s="11">
        <v>42639.1875</v>
      </c>
      <c r="U9373">
        <v>47375.402000000002</v>
      </c>
      <c r="V9373">
        <v>502</v>
      </c>
      <c r="W9373" s="9">
        <v>15</v>
      </c>
      <c r="X9373" s="25">
        <v>7.0000000000000007E-2</v>
      </c>
      <c r="Y9373">
        <v>118190.54</v>
      </c>
      <c r="Z9373" s="9">
        <v>50</v>
      </c>
      <c r="AA9373" s="25">
        <v>0.5</v>
      </c>
      <c r="AB9373">
        <v>5</v>
      </c>
      <c r="AC9373" s="9">
        <v>250</v>
      </c>
      <c r="AD9373">
        <v>235</v>
      </c>
      <c r="AE9373" s="9">
        <v>118.739</v>
      </c>
      <c r="AF9373" s="5" t="s">
        <v>161</v>
      </c>
      <c r="AG9373" s="5" t="s">
        <v>2652</v>
      </c>
      <c r="AH9373" s="5" t="s">
        <v>70</v>
      </c>
      <c r="AI9373">
        <v>502</v>
      </c>
      <c r="AJ9373">
        <v>24</v>
      </c>
      <c r="AK9373" s="5" t="s">
        <v>2021</v>
      </c>
      <c r="AL9373" s="9">
        <v>50</v>
      </c>
      <c r="AM9373" s="11">
        <v>42649.1875</v>
      </c>
      <c r="AN9373" s="5" t="s">
        <v>5</v>
      </c>
      <c r="AO9373">
        <v>1</v>
      </c>
      <c r="AP9373">
        <v>10</v>
      </c>
      <c r="AQ9373">
        <v>0</v>
      </c>
      <c r="AR9373" s="29">
        <f>Logistics_Dataset__2[[#This Row],[order_date]]</f>
        <v>42639.1875</v>
      </c>
      <c r="AS9373">
        <v>10</v>
      </c>
      <c r="AT9373">
        <v>0</v>
      </c>
      <c r="AU9373">
        <v>1</v>
      </c>
      <c r="AV93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73"/>
    </row>
    <row r="9374" spans="1:49">
      <c r="A9374" s="5" t="s">
        <v>354</v>
      </c>
      <c r="B9374" s="9">
        <v>21.977699999999999</v>
      </c>
      <c r="C9374" s="9">
        <v>218.0342</v>
      </c>
      <c r="D9374">
        <v>24</v>
      </c>
      <c r="E9374" s="5" t="s">
        <v>1979</v>
      </c>
      <c r="F9374" s="5" t="s">
        <v>3401</v>
      </c>
      <c r="G9374" s="5" t="s">
        <v>4</v>
      </c>
      <c r="H9374">
        <v>6800.3545000000004</v>
      </c>
      <c r="I9374" s="5" t="s">
        <v>98</v>
      </c>
      <c r="J9374" s="5" t="s">
        <v>2972</v>
      </c>
      <c r="K9374">
        <v>97293.3</v>
      </c>
      <c r="L9374">
        <v>5</v>
      </c>
      <c r="M9374" s="5" t="s">
        <v>1790</v>
      </c>
      <c r="N9374">
        <v>37.673634</v>
      </c>
      <c r="O9374">
        <v>-120.94516</v>
      </c>
      <c r="P9374" s="5" t="s">
        <v>65</v>
      </c>
      <c r="Q9374" s="5" t="s">
        <v>1462</v>
      </c>
      <c r="R9374" s="5" t="s">
        <v>67</v>
      </c>
      <c r="S9374">
        <v>6397.5272999999997</v>
      </c>
      <c r="T9374" s="11">
        <v>42388.229166666664</v>
      </c>
      <c r="U9374">
        <v>31553.29</v>
      </c>
      <c r="V9374">
        <v>502</v>
      </c>
      <c r="W9374" s="9">
        <v>20.8</v>
      </c>
      <c r="X9374" s="25">
        <v>0.1</v>
      </c>
      <c r="Y9374">
        <v>79443.08</v>
      </c>
      <c r="Z9374" s="9">
        <v>50</v>
      </c>
      <c r="AA9374" s="25">
        <v>0.09</v>
      </c>
      <c r="AB9374">
        <v>5</v>
      </c>
      <c r="AC9374" s="9">
        <v>250</v>
      </c>
      <c r="AD9374">
        <v>227</v>
      </c>
      <c r="AE9374" s="9">
        <v>32.865400000000001</v>
      </c>
      <c r="AF9374" s="5" t="s">
        <v>68</v>
      </c>
      <c r="AG9374" s="5" t="s">
        <v>3194</v>
      </c>
      <c r="AH9374" s="5" t="s">
        <v>358</v>
      </c>
      <c r="AI9374">
        <v>502</v>
      </c>
      <c r="AJ9374">
        <v>24</v>
      </c>
      <c r="AK9374" s="5" t="s">
        <v>2021</v>
      </c>
      <c r="AL9374" s="9">
        <v>50</v>
      </c>
      <c r="AM9374" s="11">
        <v>42377.229166666664</v>
      </c>
      <c r="AN9374" s="5" t="s">
        <v>8</v>
      </c>
      <c r="AO9374">
        <v>1</v>
      </c>
      <c r="AP9374">
        <v>-11</v>
      </c>
      <c r="AQ9374">
        <v>0</v>
      </c>
      <c r="AR9374" s="29">
        <f>Logistics_Dataset__2[[#This Row],[order_date]]</f>
        <v>42388.229166666664</v>
      </c>
      <c r="AS9374">
        <v>11</v>
      </c>
      <c r="AT9374">
        <v>0</v>
      </c>
      <c r="AU9374">
        <v>1</v>
      </c>
      <c r="AV93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74"/>
    </row>
    <row r="9375" spans="1:49">
      <c r="A9375" s="5" t="s">
        <v>59</v>
      </c>
      <c r="B9375" s="9">
        <v>111.193</v>
      </c>
      <c r="C9375" s="9">
        <v>226.7679</v>
      </c>
      <c r="D9375">
        <v>24</v>
      </c>
      <c r="E9375" s="5" t="s">
        <v>1979</v>
      </c>
      <c r="F9375" s="5" t="s">
        <v>3377</v>
      </c>
      <c r="G9375" s="5" t="s">
        <v>4</v>
      </c>
      <c r="H9375">
        <v>5481.3689999999997</v>
      </c>
      <c r="I9375" s="5" t="s">
        <v>90</v>
      </c>
      <c r="J9375" s="5" t="s">
        <v>2881</v>
      </c>
      <c r="K9375">
        <v>11207.824000000001</v>
      </c>
      <c r="L9375">
        <v>5</v>
      </c>
      <c r="M9375" s="5" t="s">
        <v>1790</v>
      </c>
      <c r="N9375">
        <v>40.683295999999999</v>
      </c>
      <c r="O9375">
        <v>-73.893460000000005</v>
      </c>
      <c r="P9375" s="5" t="s">
        <v>72</v>
      </c>
      <c r="Q9375" s="5" t="s">
        <v>254</v>
      </c>
      <c r="R9375" s="5" t="s">
        <v>74</v>
      </c>
      <c r="S9375">
        <v>5521.0165999999999</v>
      </c>
      <c r="T9375" s="11">
        <v>42976.1875</v>
      </c>
      <c r="U9375">
        <v>64566.472999999998</v>
      </c>
      <c r="V9375">
        <v>502</v>
      </c>
      <c r="W9375" s="9">
        <v>14.9909</v>
      </c>
      <c r="X9375" s="25">
        <v>0.06</v>
      </c>
      <c r="Y9375">
        <v>161370.04999999999</v>
      </c>
      <c r="Z9375" s="9">
        <v>50</v>
      </c>
      <c r="AA9375" s="25">
        <v>0.48</v>
      </c>
      <c r="AB9375">
        <v>5</v>
      </c>
      <c r="AC9375" s="9">
        <v>250</v>
      </c>
      <c r="AD9375">
        <v>228</v>
      </c>
      <c r="AE9375" s="9">
        <v>108.4308</v>
      </c>
      <c r="AF9375" s="5" t="s">
        <v>75</v>
      </c>
      <c r="AG9375" s="5" t="s">
        <v>217</v>
      </c>
      <c r="AH9375" s="5" t="s">
        <v>70</v>
      </c>
      <c r="AI9375">
        <v>502</v>
      </c>
      <c r="AJ9375">
        <v>24</v>
      </c>
      <c r="AK9375" s="5" t="s">
        <v>2021</v>
      </c>
      <c r="AL9375" s="9">
        <v>50</v>
      </c>
      <c r="AM9375" s="11">
        <v>42851.1875</v>
      </c>
      <c r="AN9375" s="5" t="s">
        <v>7</v>
      </c>
      <c r="AO9375">
        <v>1</v>
      </c>
      <c r="AP9375">
        <v>-125</v>
      </c>
      <c r="AQ9375">
        <v>0</v>
      </c>
      <c r="AR9375" s="29">
        <f>Logistics_Dataset__2[[#This Row],[order_date]]</f>
        <v>42976.1875</v>
      </c>
      <c r="AS9375">
        <v>125</v>
      </c>
      <c r="AT9375">
        <v>0</v>
      </c>
      <c r="AU9375">
        <v>1</v>
      </c>
      <c r="AV93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75"/>
    </row>
    <row r="9376" spans="1:49">
      <c r="A9376" s="5" t="s">
        <v>354</v>
      </c>
      <c r="B9376" s="9">
        <v>-205.5951</v>
      </c>
      <c r="C9376" s="9">
        <v>251.96260000000001</v>
      </c>
      <c r="D9376">
        <v>24</v>
      </c>
      <c r="E9376" s="5" t="s">
        <v>1979</v>
      </c>
      <c r="F9376" s="5" t="s">
        <v>382</v>
      </c>
      <c r="G9376" s="5" t="s">
        <v>4</v>
      </c>
      <c r="H9376">
        <v>5587.1147000000001</v>
      </c>
      <c r="I9376" s="5" t="s">
        <v>90</v>
      </c>
      <c r="J9376" s="5" t="s">
        <v>2881</v>
      </c>
      <c r="K9376">
        <v>11232.047</v>
      </c>
      <c r="L9376">
        <v>5</v>
      </c>
      <c r="M9376" s="5" t="s">
        <v>1790</v>
      </c>
      <c r="N9376">
        <v>40.607216000000001</v>
      </c>
      <c r="O9376">
        <v>-73.93656</v>
      </c>
      <c r="P9376" s="5" t="s">
        <v>77</v>
      </c>
      <c r="Q9376" s="5" t="s">
        <v>440</v>
      </c>
      <c r="R9376" s="5" t="s">
        <v>168</v>
      </c>
      <c r="S9376">
        <v>5838.067</v>
      </c>
      <c r="T9376" s="11">
        <v>42779.229166666664</v>
      </c>
      <c r="U9376">
        <v>54741.644999999997</v>
      </c>
      <c r="V9376">
        <v>502</v>
      </c>
      <c r="W9376" s="9">
        <v>0</v>
      </c>
      <c r="X9376" s="25">
        <v>0</v>
      </c>
      <c r="Y9376">
        <v>136182.42000000001</v>
      </c>
      <c r="Z9376" s="9">
        <v>50</v>
      </c>
      <c r="AA9376" s="25">
        <v>-0.73</v>
      </c>
      <c r="AB9376">
        <v>5</v>
      </c>
      <c r="AC9376" s="9">
        <v>250</v>
      </c>
      <c r="AD9376">
        <v>252</v>
      </c>
      <c r="AE9376" s="9">
        <v>-201.346</v>
      </c>
      <c r="AF9376" s="5" t="s">
        <v>101</v>
      </c>
      <c r="AG9376" s="5" t="s">
        <v>440</v>
      </c>
      <c r="AH9376" s="5" t="s">
        <v>358</v>
      </c>
      <c r="AI9376">
        <v>502</v>
      </c>
      <c r="AJ9376">
        <v>24</v>
      </c>
      <c r="AK9376" s="5" t="s">
        <v>2021</v>
      </c>
      <c r="AL9376" s="9">
        <v>50</v>
      </c>
      <c r="AM9376" s="11">
        <v>42793.229166666664</v>
      </c>
      <c r="AN9376" s="5" t="s">
        <v>7</v>
      </c>
      <c r="AO9376">
        <v>1</v>
      </c>
      <c r="AP9376">
        <v>14</v>
      </c>
      <c r="AQ9376">
        <v>0</v>
      </c>
      <c r="AR9376" s="29">
        <f>Logistics_Dataset__2[[#This Row],[order_date]]</f>
        <v>42779.229166666664</v>
      </c>
      <c r="AS9376">
        <v>14</v>
      </c>
      <c r="AT9376">
        <v>0</v>
      </c>
      <c r="AU9376">
        <v>1</v>
      </c>
      <c r="AV93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76"/>
    </row>
    <row r="9377" spans="1:49">
      <c r="A9377" s="5" t="s">
        <v>347</v>
      </c>
      <c r="B9377" s="9">
        <v>83.382099999999994</v>
      </c>
      <c r="C9377" s="9">
        <v>199.99369999999999</v>
      </c>
      <c r="D9377">
        <v>24</v>
      </c>
      <c r="E9377" s="5" t="s">
        <v>1979</v>
      </c>
      <c r="F9377" s="5" t="s">
        <v>3495</v>
      </c>
      <c r="G9377" s="5" t="s">
        <v>4</v>
      </c>
      <c r="H9377">
        <v>9812.6260000000002</v>
      </c>
      <c r="I9377" s="5" t="s">
        <v>90</v>
      </c>
      <c r="J9377" s="5" t="s">
        <v>3008</v>
      </c>
      <c r="K9377">
        <v>43265.43</v>
      </c>
      <c r="L9377">
        <v>5</v>
      </c>
      <c r="M9377" s="5" t="s">
        <v>1790</v>
      </c>
      <c r="N9377">
        <v>35.261749999999999</v>
      </c>
      <c r="O9377">
        <v>-97.402500000000003</v>
      </c>
      <c r="P9377" s="5" t="s">
        <v>72</v>
      </c>
      <c r="Q9377" s="5" t="s">
        <v>2273</v>
      </c>
      <c r="R9377" s="5" t="s">
        <v>128</v>
      </c>
      <c r="S9377">
        <v>10162.012000000001</v>
      </c>
      <c r="T9377" s="11">
        <v>42972.1875</v>
      </c>
      <c r="U9377">
        <v>66983.850000000006</v>
      </c>
      <c r="V9377">
        <v>502</v>
      </c>
      <c r="W9377" s="9">
        <v>40</v>
      </c>
      <c r="X9377" s="25">
        <v>0.16</v>
      </c>
      <c r="Y9377">
        <v>167680.85999999999</v>
      </c>
      <c r="Z9377" s="9">
        <v>50</v>
      </c>
      <c r="AA9377" s="25">
        <v>0.38</v>
      </c>
      <c r="AB9377">
        <v>5</v>
      </c>
      <c r="AC9377" s="9">
        <v>250</v>
      </c>
      <c r="AD9377">
        <v>200</v>
      </c>
      <c r="AE9377" s="9">
        <v>87.122600000000006</v>
      </c>
      <c r="AF9377" s="5" t="s">
        <v>75</v>
      </c>
      <c r="AG9377" s="5" t="s">
        <v>129</v>
      </c>
      <c r="AH9377" s="5" t="s">
        <v>349</v>
      </c>
      <c r="AI9377">
        <v>502</v>
      </c>
      <c r="AJ9377">
        <v>24</v>
      </c>
      <c r="AK9377" s="5" t="s">
        <v>2021</v>
      </c>
      <c r="AL9377" s="9">
        <v>50</v>
      </c>
      <c r="AM9377" s="11">
        <v>42988.1875</v>
      </c>
      <c r="AN9377" s="5" t="s">
        <v>8</v>
      </c>
      <c r="AO9377">
        <v>1</v>
      </c>
      <c r="AP9377">
        <v>16</v>
      </c>
      <c r="AQ9377">
        <v>0</v>
      </c>
      <c r="AR9377" s="29">
        <f>Logistics_Dataset__2[[#This Row],[order_date]]</f>
        <v>42972.1875</v>
      </c>
      <c r="AS9377">
        <v>16</v>
      </c>
      <c r="AT9377">
        <v>0</v>
      </c>
      <c r="AU9377">
        <v>1</v>
      </c>
      <c r="AV93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77"/>
    </row>
    <row r="9378" spans="1:49">
      <c r="A9378" s="5" t="s">
        <v>59</v>
      </c>
      <c r="B9378" s="9">
        <v>110.5245</v>
      </c>
      <c r="C9378" s="9">
        <v>239.96</v>
      </c>
      <c r="D9378">
        <v>24</v>
      </c>
      <c r="E9378" s="5" t="s">
        <v>1979</v>
      </c>
      <c r="F9378" s="5" t="s">
        <v>3309</v>
      </c>
      <c r="G9378" s="5" t="s">
        <v>4</v>
      </c>
      <c r="H9378">
        <v>4350.3050000000003</v>
      </c>
      <c r="I9378" s="5" t="s">
        <v>90</v>
      </c>
      <c r="J9378" s="5" t="s">
        <v>2972</v>
      </c>
      <c r="K9378">
        <v>92134.62</v>
      </c>
      <c r="L9378">
        <v>5</v>
      </c>
      <c r="M9378" s="5" t="s">
        <v>1790</v>
      </c>
      <c r="N9378">
        <v>33.183964000000003</v>
      </c>
      <c r="O9378">
        <v>-112.20256000000001</v>
      </c>
      <c r="P9378" s="5" t="s">
        <v>103</v>
      </c>
      <c r="Q9378" s="5" t="s">
        <v>1809</v>
      </c>
      <c r="R9378" s="5" t="s">
        <v>131</v>
      </c>
      <c r="S9378">
        <v>3998.2629999999999</v>
      </c>
      <c r="T9378" s="11">
        <v>42756.229166666664</v>
      </c>
      <c r="U9378">
        <v>28616.620999999999</v>
      </c>
      <c r="V9378">
        <v>502</v>
      </c>
      <c r="W9378" s="9">
        <v>19.2</v>
      </c>
      <c r="X9378" s="25">
        <v>7.0000000000000007E-2</v>
      </c>
      <c r="Y9378">
        <v>70845.75</v>
      </c>
      <c r="Z9378" s="9">
        <v>50</v>
      </c>
      <c r="AA9378" s="25">
        <v>0.48</v>
      </c>
      <c r="AB9378">
        <v>5</v>
      </c>
      <c r="AC9378" s="9">
        <v>250</v>
      </c>
      <c r="AD9378">
        <v>236</v>
      </c>
      <c r="AE9378" s="9">
        <v>106.91289999999999</v>
      </c>
      <c r="AF9378" s="5" t="s">
        <v>132</v>
      </c>
      <c r="AG9378" s="5" t="s">
        <v>640</v>
      </c>
      <c r="AH9378" s="5" t="s">
        <v>395</v>
      </c>
      <c r="AI9378">
        <v>502</v>
      </c>
      <c r="AJ9378">
        <v>24</v>
      </c>
      <c r="AK9378" s="5" t="s">
        <v>2021</v>
      </c>
      <c r="AL9378" s="9">
        <v>50</v>
      </c>
      <c r="AM9378" s="11">
        <v>42406.229166666664</v>
      </c>
      <c r="AN9378" s="5" t="s">
        <v>7</v>
      </c>
      <c r="AO9378">
        <v>1</v>
      </c>
      <c r="AP9378">
        <v>-350</v>
      </c>
      <c r="AQ9378">
        <v>1</v>
      </c>
      <c r="AR9378" s="29">
        <f>Logistics_Dataset__2[[#This Row],[order_date]]</f>
        <v>42756.229166666664</v>
      </c>
      <c r="AS9378">
        <v>350</v>
      </c>
      <c r="AT9378">
        <v>0</v>
      </c>
      <c r="AU9378">
        <v>1</v>
      </c>
      <c r="AV93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78"/>
    </row>
    <row r="9379" spans="1:49">
      <c r="A9379" s="5" t="s">
        <v>350</v>
      </c>
      <c r="B9379" s="9">
        <v>48.439900000000002</v>
      </c>
      <c r="C9379" s="9">
        <v>220</v>
      </c>
      <c r="D9379">
        <v>24</v>
      </c>
      <c r="E9379" s="5" t="s">
        <v>1979</v>
      </c>
      <c r="F9379" s="5" t="s">
        <v>3551</v>
      </c>
      <c r="G9379" s="5" t="s">
        <v>4</v>
      </c>
      <c r="H9379">
        <v>11229.859</v>
      </c>
      <c r="I9379" s="5" t="s">
        <v>90</v>
      </c>
      <c r="J9379" s="5" t="s">
        <v>3033</v>
      </c>
      <c r="K9379">
        <v>28022.445</v>
      </c>
      <c r="L9379">
        <v>5</v>
      </c>
      <c r="M9379" s="5" t="s">
        <v>1790</v>
      </c>
      <c r="N9379">
        <v>36.043759999999999</v>
      </c>
      <c r="O9379">
        <v>-80.181884999999994</v>
      </c>
      <c r="P9379" s="5" t="s">
        <v>72</v>
      </c>
      <c r="Q9379" s="5" t="s">
        <v>1871</v>
      </c>
      <c r="R9379" s="5" t="s">
        <v>403</v>
      </c>
      <c r="S9379">
        <v>11297.071</v>
      </c>
      <c r="T9379" s="11">
        <v>43039.229166666664</v>
      </c>
      <c r="U9379">
        <v>65286.36</v>
      </c>
      <c r="V9379">
        <v>502</v>
      </c>
      <c r="W9379" s="9">
        <v>27</v>
      </c>
      <c r="X9379" s="25">
        <v>0.12</v>
      </c>
      <c r="Y9379">
        <v>162292.60999999999</v>
      </c>
      <c r="Z9379" s="9">
        <v>50</v>
      </c>
      <c r="AA9379" s="25">
        <v>0.23</v>
      </c>
      <c r="AB9379">
        <v>5</v>
      </c>
      <c r="AC9379" s="9">
        <v>250</v>
      </c>
      <c r="AD9379">
        <v>216</v>
      </c>
      <c r="AE9379" s="9">
        <v>48.969099999999997</v>
      </c>
      <c r="AF9379" s="5" t="s">
        <v>75</v>
      </c>
      <c r="AG9379" s="5" t="s">
        <v>1933</v>
      </c>
      <c r="AH9379" s="5" t="s">
        <v>349</v>
      </c>
      <c r="AI9379">
        <v>502</v>
      </c>
      <c r="AJ9379">
        <v>24</v>
      </c>
      <c r="AK9379" s="5" t="s">
        <v>2021</v>
      </c>
      <c r="AL9379" s="9">
        <v>50</v>
      </c>
      <c r="AM9379" s="11">
        <v>42870.1875</v>
      </c>
      <c r="AN9379" s="5" t="s">
        <v>8</v>
      </c>
      <c r="AO9379">
        <v>1</v>
      </c>
      <c r="AP9379">
        <v>-169</v>
      </c>
      <c r="AQ9379">
        <v>0</v>
      </c>
      <c r="AR9379" s="29">
        <f>Logistics_Dataset__2[[#This Row],[order_date]]</f>
        <v>43039.229166666664</v>
      </c>
      <c r="AS9379">
        <v>169</v>
      </c>
      <c r="AT9379">
        <v>0</v>
      </c>
      <c r="AU9379">
        <v>1</v>
      </c>
      <c r="AV93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79"/>
    </row>
    <row r="9380" spans="1:49">
      <c r="A9380" s="5" t="s">
        <v>347</v>
      </c>
      <c r="B9380" s="9">
        <v>81.004900000000006</v>
      </c>
      <c r="C9380" s="9">
        <v>251.98</v>
      </c>
      <c r="D9380">
        <v>24</v>
      </c>
      <c r="E9380" s="5" t="s">
        <v>1979</v>
      </c>
      <c r="F9380" s="5" t="s">
        <v>1413</v>
      </c>
      <c r="G9380" s="5" t="s">
        <v>4</v>
      </c>
      <c r="H9380">
        <v>3527.1264999999999</v>
      </c>
      <c r="I9380" s="5" t="s">
        <v>98</v>
      </c>
      <c r="J9380" s="5" t="s">
        <v>3000</v>
      </c>
      <c r="K9380">
        <v>33312.400000000001</v>
      </c>
      <c r="L9380">
        <v>5</v>
      </c>
      <c r="M9380" s="5" t="s">
        <v>1790</v>
      </c>
      <c r="N9380">
        <v>26.079537999999999</v>
      </c>
      <c r="O9380">
        <v>-81.153279999999995</v>
      </c>
      <c r="P9380" s="5" t="s">
        <v>65</v>
      </c>
      <c r="Q9380" s="5" t="s">
        <v>225</v>
      </c>
      <c r="R9380" s="5" t="s">
        <v>67</v>
      </c>
      <c r="S9380">
        <v>3475.4214000000002</v>
      </c>
      <c r="T9380" s="11">
        <v>42553.1875</v>
      </c>
      <c r="U9380">
        <v>33406.519999999997</v>
      </c>
      <c r="V9380">
        <v>502</v>
      </c>
      <c r="W9380" s="9">
        <v>7</v>
      </c>
      <c r="X9380" s="25">
        <v>0.03</v>
      </c>
      <c r="Y9380">
        <v>83182.58</v>
      </c>
      <c r="Z9380" s="9">
        <v>50</v>
      </c>
      <c r="AA9380" s="25">
        <v>0.34</v>
      </c>
      <c r="AB9380">
        <v>5</v>
      </c>
      <c r="AC9380" s="9">
        <v>250</v>
      </c>
      <c r="AD9380">
        <v>246</v>
      </c>
      <c r="AE9380" s="9">
        <v>88.191199999999995</v>
      </c>
      <c r="AF9380" s="5" t="s">
        <v>108</v>
      </c>
      <c r="AG9380" s="5" t="s">
        <v>109</v>
      </c>
      <c r="AH9380" s="5" t="s">
        <v>349</v>
      </c>
      <c r="AI9380">
        <v>502</v>
      </c>
      <c r="AJ9380">
        <v>24</v>
      </c>
      <c r="AK9380" s="5" t="s">
        <v>2021</v>
      </c>
      <c r="AL9380" s="9">
        <v>50</v>
      </c>
      <c r="AM9380" s="11">
        <v>42546.1875</v>
      </c>
      <c r="AN9380" s="5" t="s">
        <v>7</v>
      </c>
      <c r="AO9380">
        <v>1</v>
      </c>
      <c r="AP9380">
        <v>-7</v>
      </c>
      <c r="AQ9380">
        <v>0</v>
      </c>
      <c r="AR9380" s="29">
        <f>Logistics_Dataset__2[[#This Row],[order_date]]</f>
        <v>42553.1875</v>
      </c>
      <c r="AS9380">
        <v>7</v>
      </c>
      <c r="AT9380">
        <v>0</v>
      </c>
      <c r="AU9380">
        <v>1</v>
      </c>
      <c r="AV93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80"/>
    </row>
    <row r="9381" spans="1:49">
      <c r="A9381" s="5" t="s">
        <v>59</v>
      </c>
      <c r="B9381" s="9">
        <v>94.685599999999994</v>
      </c>
      <c r="C9381" s="9">
        <v>197.09989999999999</v>
      </c>
      <c r="D9381">
        <v>24</v>
      </c>
      <c r="E9381" s="5" t="s">
        <v>1979</v>
      </c>
      <c r="F9381" s="5" t="s">
        <v>2953</v>
      </c>
      <c r="G9381" s="5" t="s">
        <v>4</v>
      </c>
      <c r="H9381">
        <v>6723.1475</v>
      </c>
      <c r="I9381" s="5" t="s">
        <v>90</v>
      </c>
      <c r="J9381" s="5" t="s">
        <v>2989</v>
      </c>
      <c r="K9381">
        <v>78572.960000000006</v>
      </c>
      <c r="L9381">
        <v>5</v>
      </c>
      <c r="M9381" s="5" t="s">
        <v>1790</v>
      </c>
      <c r="N9381">
        <v>32.713996999999999</v>
      </c>
      <c r="O9381">
        <v>-98.331540000000004</v>
      </c>
      <c r="P9381" s="5" t="s">
        <v>85</v>
      </c>
      <c r="Q9381" s="5" t="s">
        <v>494</v>
      </c>
      <c r="R9381" s="5" t="s">
        <v>87</v>
      </c>
      <c r="S9381">
        <v>6615.9736000000003</v>
      </c>
      <c r="T9381" s="11">
        <v>42725.229166666664</v>
      </c>
      <c r="U9381">
        <v>47813.906000000003</v>
      </c>
      <c r="V9381">
        <v>502</v>
      </c>
      <c r="W9381" s="9">
        <v>50</v>
      </c>
      <c r="X9381" s="25">
        <v>0.2</v>
      </c>
      <c r="Y9381">
        <v>118590.086</v>
      </c>
      <c r="Z9381" s="9">
        <v>50</v>
      </c>
      <c r="AA9381" s="25">
        <v>0.48</v>
      </c>
      <c r="AB9381">
        <v>5</v>
      </c>
      <c r="AC9381" s="9">
        <v>250</v>
      </c>
      <c r="AD9381">
        <v>199</v>
      </c>
      <c r="AE9381" s="9">
        <v>95.373999999999995</v>
      </c>
      <c r="AF9381" s="5" t="s">
        <v>319</v>
      </c>
      <c r="AG9381" s="5" t="s">
        <v>494</v>
      </c>
      <c r="AH9381" s="5" t="s">
        <v>70</v>
      </c>
      <c r="AI9381">
        <v>502</v>
      </c>
      <c r="AJ9381">
        <v>24</v>
      </c>
      <c r="AK9381" s="5" t="s">
        <v>2021</v>
      </c>
      <c r="AL9381" s="9">
        <v>50</v>
      </c>
      <c r="AM9381" s="11">
        <v>42686.229166666664</v>
      </c>
      <c r="AN9381" s="5" t="s">
        <v>8</v>
      </c>
      <c r="AO9381">
        <v>1</v>
      </c>
      <c r="AP9381">
        <v>-39</v>
      </c>
      <c r="AQ9381">
        <v>0</v>
      </c>
      <c r="AR9381" s="29">
        <f>Logistics_Dataset__2[[#This Row],[order_date]]</f>
        <v>42725.229166666664</v>
      </c>
      <c r="AS9381">
        <v>39</v>
      </c>
      <c r="AT9381">
        <v>0</v>
      </c>
      <c r="AU9381">
        <v>1</v>
      </c>
      <c r="AV93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81"/>
    </row>
    <row r="9382" spans="1:49">
      <c r="A9382" s="5" t="s">
        <v>59</v>
      </c>
      <c r="B9382" s="9">
        <v>53.4435</v>
      </c>
      <c r="C9382" s="9">
        <v>201.86789999999999</v>
      </c>
      <c r="D9382">
        <v>24</v>
      </c>
      <c r="E9382" s="5" t="s">
        <v>1979</v>
      </c>
      <c r="F9382" s="5" t="s">
        <v>66</v>
      </c>
      <c r="G9382" s="5" t="s">
        <v>4</v>
      </c>
      <c r="H9382">
        <v>479.6859</v>
      </c>
      <c r="I9382" s="5" t="s">
        <v>62</v>
      </c>
      <c r="J9382" s="5" t="s">
        <v>2972</v>
      </c>
      <c r="K9382">
        <v>85282.29</v>
      </c>
      <c r="L9382">
        <v>5</v>
      </c>
      <c r="M9382" s="5" t="s">
        <v>1790</v>
      </c>
      <c r="N9382">
        <v>34.531820000000003</v>
      </c>
      <c r="O9382">
        <v>-119.06152</v>
      </c>
      <c r="P9382" s="5" t="s">
        <v>72</v>
      </c>
      <c r="Q9382" s="5" t="s">
        <v>1496</v>
      </c>
      <c r="R9382" s="5" t="s">
        <v>74</v>
      </c>
      <c r="S9382">
        <v>488.9126</v>
      </c>
      <c r="T9382" s="11">
        <v>42976.1875</v>
      </c>
      <c r="U9382">
        <v>66109.97</v>
      </c>
      <c r="V9382">
        <v>502</v>
      </c>
      <c r="W9382" s="9">
        <v>51</v>
      </c>
      <c r="X9382" s="25">
        <v>0.18</v>
      </c>
      <c r="Y9382">
        <v>164569.14000000001</v>
      </c>
      <c r="Z9382" s="9">
        <v>50</v>
      </c>
      <c r="AA9382" s="25">
        <v>0.26</v>
      </c>
      <c r="AB9382">
        <v>5</v>
      </c>
      <c r="AC9382" s="9">
        <v>250</v>
      </c>
      <c r="AD9382">
        <v>200</v>
      </c>
      <c r="AE9382" s="9">
        <v>60.7303</v>
      </c>
      <c r="AF9382" s="5" t="s">
        <v>75</v>
      </c>
      <c r="AG9382" s="5" t="s">
        <v>217</v>
      </c>
      <c r="AH9382" s="5" t="s">
        <v>70</v>
      </c>
      <c r="AI9382">
        <v>502</v>
      </c>
      <c r="AJ9382">
        <v>24</v>
      </c>
      <c r="AK9382" s="5" t="s">
        <v>2021</v>
      </c>
      <c r="AL9382" s="9">
        <v>50</v>
      </c>
      <c r="AM9382" s="11">
        <v>42984.1875</v>
      </c>
      <c r="AN9382" s="5" t="s">
        <v>5</v>
      </c>
      <c r="AO9382">
        <v>1</v>
      </c>
      <c r="AP9382">
        <v>8</v>
      </c>
      <c r="AQ9382">
        <v>0</v>
      </c>
      <c r="AR9382" s="29">
        <f>Logistics_Dataset__2[[#This Row],[order_date]]</f>
        <v>42976.1875</v>
      </c>
      <c r="AS9382">
        <v>8</v>
      </c>
      <c r="AT9382">
        <v>0</v>
      </c>
      <c r="AU9382">
        <v>1</v>
      </c>
      <c r="AV93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82"/>
    </row>
    <row r="9383" spans="1:49">
      <c r="A9383" s="5" t="s">
        <v>347</v>
      </c>
      <c r="B9383" s="9">
        <v>75.276399999999995</v>
      </c>
      <c r="C9383" s="9">
        <v>224.99590000000001</v>
      </c>
      <c r="D9383">
        <v>24</v>
      </c>
      <c r="E9383" s="5" t="s">
        <v>1979</v>
      </c>
      <c r="F9383" s="5" t="s">
        <v>3088</v>
      </c>
      <c r="G9383" s="5" t="s">
        <v>4</v>
      </c>
      <c r="H9383">
        <v>3251.9623999999999</v>
      </c>
      <c r="I9383" s="5" t="s">
        <v>90</v>
      </c>
      <c r="J9383" s="5" t="s">
        <v>3159</v>
      </c>
      <c r="K9383">
        <v>20787.103999999999</v>
      </c>
      <c r="L9383">
        <v>5</v>
      </c>
      <c r="M9383" s="5" t="s">
        <v>1790</v>
      </c>
      <c r="N9383">
        <v>37.793605999999997</v>
      </c>
      <c r="O9383">
        <v>-77.429184000000006</v>
      </c>
      <c r="P9383" s="5" t="s">
        <v>65</v>
      </c>
      <c r="Q9383" s="5" t="s">
        <v>66</v>
      </c>
      <c r="R9383" s="5" t="s">
        <v>67</v>
      </c>
      <c r="S9383">
        <v>3175.2583</v>
      </c>
      <c r="T9383" s="11">
        <v>42534.1875</v>
      </c>
      <c r="U9383">
        <v>35228.214999999997</v>
      </c>
      <c r="V9383">
        <v>502</v>
      </c>
      <c r="W9383" s="9">
        <v>22.1</v>
      </c>
      <c r="X9383" s="25">
        <v>0.09</v>
      </c>
      <c r="Y9383">
        <v>89394.98</v>
      </c>
      <c r="Z9383" s="9">
        <v>50</v>
      </c>
      <c r="AA9383" s="25">
        <v>0.35</v>
      </c>
      <c r="AB9383">
        <v>5</v>
      </c>
      <c r="AC9383" s="9">
        <v>250</v>
      </c>
      <c r="AD9383">
        <v>233</v>
      </c>
      <c r="AE9383" s="9">
        <v>79.585499999999996</v>
      </c>
      <c r="AF9383" s="5" t="s">
        <v>68</v>
      </c>
      <c r="AG9383" s="5" t="s">
        <v>69</v>
      </c>
      <c r="AH9383" s="5" t="s">
        <v>349</v>
      </c>
      <c r="AI9383">
        <v>502</v>
      </c>
      <c r="AJ9383">
        <v>24</v>
      </c>
      <c r="AK9383" s="5" t="s">
        <v>2021</v>
      </c>
      <c r="AL9383" s="9">
        <v>50</v>
      </c>
      <c r="AM9383" s="11">
        <v>42560.1875</v>
      </c>
      <c r="AN9383" s="5" t="s">
        <v>7</v>
      </c>
      <c r="AO9383">
        <v>1</v>
      </c>
      <c r="AP9383">
        <v>26</v>
      </c>
      <c r="AQ9383">
        <v>0</v>
      </c>
      <c r="AR9383" s="29">
        <f>Logistics_Dataset__2[[#This Row],[order_date]]</f>
        <v>42534.1875</v>
      </c>
      <c r="AS9383">
        <v>26</v>
      </c>
      <c r="AT9383">
        <v>0</v>
      </c>
      <c r="AU9383">
        <v>1</v>
      </c>
      <c r="AV93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83"/>
    </row>
    <row r="9384" spans="1:49">
      <c r="A9384" s="5" t="s">
        <v>347</v>
      </c>
      <c r="B9384" s="9">
        <v>-445.15899999999999</v>
      </c>
      <c r="C9384" s="9">
        <v>251.96</v>
      </c>
      <c r="D9384">
        <v>24</v>
      </c>
      <c r="E9384" s="5" t="s">
        <v>1979</v>
      </c>
      <c r="F9384" s="5" t="s">
        <v>2547</v>
      </c>
      <c r="G9384" s="5" t="s">
        <v>4</v>
      </c>
      <c r="H9384">
        <v>2615.7905000000001</v>
      </c>
      <c r="I9384" s="5" t="s">
        <v>62</v>
      </c>
      <c r="J9384" s="5" t="s">
        <v>2972</v>
      </c>
      <c r="K9384">
        <v>92348.79</v>
      </c>
      <c r="L9384">
        <v>5</v>
      </c>
      <c r="M9384" s="5" t="s">
        <v>1790</v>
      </c>
      <c r="N9384">
        <v>34.001705000000001</v>
      </c>
      <c r="O9384">
        <v>-117.59466999999999</v>
      </c>
      <c r="P9384" s="5" t="s">
        <v>77</v>
      </c>
      <c r="Q9384" s="5" t="s">
        <v>189</v>
      </c>
      <c r="R9384" s="5" t="s">
        <v>115</v>
      </c>
      <c r="S9384">
        <v>2839.4612000000002</v>
      </c>
      <c r="T9384" s="11">
        <v>42824.1875</v>
      </c>
      <c r="U9384">
        <v>58797.663999999997</v>
      </c>
      <c r="V9384">
        <v>502</v>
      </c>
      <c r="W9384" s="9">
        <v>0</v>
      </c>
      <c r="X9384" s="25">
        <v>0</v>
      </c>
      <c r="Y9384">
        <v>146750.85999999999</v>
      </c>
      <c r="Z9384" s="9">
        <v>50</v>
      </c>
      <c r="AA9384" s="25">
        <v>-1.65</v>
      </c>
      <c r="AB9384">
        <v>5</v>
      </c>
      <c r="AC9384" s="9">
        <v>250</v>
      </c>
      <c r="AD9384">
        <v>254</v>
      </c>
      <c r="AE9384" s="9">
        <v>-484.7747</v>
      </c>
      <c r="AF9384" s="5" t="s">
        <v>80</v>
      </c>
      <c r="AG9384" s="5" t="s">
        <v>189</v>
      </c>
      <c r="AH9384" s="5" t="s">
        <v>349</v>
      </c>
      <c r="AI9384">
        <v>502</v>
      </c>
      <c r="AJ9384">
        <v>24</v>
      </c>
      <c r="AK9384" s="5" t="s">
        <v>2021</v>
      </c>
      <c r="AL9384" s="9">
        <v>50</v>
      </c>
      <c r="AM9384" s="11">
        <v>42918.1875</v>
      </c>
      <c r="AN9384" s="5" t="s">
        <v>7</v>
      </c>
      <c r="AO9384">
        <v>1</v>
      </c>
      <c r="AP9384">
        <v>94</v>
      </c>
      <c r="AQ9384">
        <v>0</v>
      </c>
      <c r="AR9384" s="29">
        <f>Logistics_Dataset__2[[#This Row],[order_date]]</f>
        <v>42824.1875</v>
      </c>
      <c r="AS9384">
        <v>94</v>
      </c>
      <c r="AT9384">
        <v>0</v>
      </c>
      <c r="AU9384">
        <v>1</v>
      </c>
      <c r="AV93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84"/>
    </row>
    <row r="9385" spans="1:49">
      <c r="A9385" s="5" t="s">
        <v>354</v>
      </c>
      <c r="B9385" s="9">
        <v>2.8849999999999998</v>
      </c>
      <c r="C9385" s="9">
        <v>200.29859999999999</v>
      </c>
      <c r="D9385">
        <v>24</v>
      </c>
      <c r="E9385" s="5" t="s">
        <v>1979</v>
      </c>
      <c r="F9385" s="5" t="s">
        <v>3103</v>
      </c>
      <c r="G9385" s="5" t="s">
        <v>4</v>
      </c>
      <c r="H9385">
        <v>6602.1210000000001</v>
      </c>
      <c r="I9385" s="5" t="s">
        <v>62</v>
      </c>
      <c r="J9385" s="5" t="s">
        <v>3008</v>
      </c>
      <c r="K9385">
        <v>60610.97</v>
      </c>
      <c r="L9385">
        <v>5</v>
      </c>
      <c r="M9385" s="5" t="s">
        <v>1790</v>
      </c>
      <c r="N9385">
        <v>43.616610000000001</v>
      </c>
      <c r="O9385">
        <v>-90.041015999999999</v>
      </c>
      <c r="P9385" s="5" t="s">
        <v>77</v>
      </c>
      <c r="Q9385" s="5" t="s">
        <v>397</v>
      </c>
      <c r="R9385" s="5" t="s">
        <v>199</v>
      </c>
      <c r="S9385">
        <v>6422.6777000000002</v>
      </c>
      <c r="T9385" s="11">
        <v>42132.1875</v>
      </c>
      <c r="U9385">
        <v>2463.9639000000002</v>
      </c>
      <c r="V9385">
        <v>502</v>
      </c>
      <c r="W9385" s="9">
        <v>52</v>
      </c>
      <c r="X9385" s="25">
        <v>0.2</v>
      </c>
      <c r="Y9385">
        <v>5926.9250000000002</v>
      </c>
      <c r="Z9385" s="9">
        <v>50</v>
      </c>
      <c r="AA9385" s="25">
        <v>-0.11</v>
      </c>
      <c r="AB9385">
        <v>5</v>
      </c>
      <c r="AC9385" s="9">
        <v>250</v>
      </c>
      <c r="AD9385">
        <v>200</v>
      </c>
      <c r="AE9385" s="9">
        <v>2.9967999999999999</v>
      </c>
      <c r="AF9385" s="5" t="s">
        <v>80</v>
      </c>
      <c r="AG9385" s="5" t="s">
        <v>694</v>
      </c>
      <c r="AH9385" s="5" t="s">
        <v>358</v>
      </c>
      <c r="AI9385">
        <v>502</v>
      </c>
      <c r="AJ9385">
        <v>24</v>
      </c>
      <c r="AK9385" s="5" t="s">
        <v>2021</v>
      </c>
      <c r="AL9385" s="9">
        <v>50</v>
      </c>
      <c r="AM9385" s="11">
        <v>42291.1875</v>
      </c>
      <c r="AN9385" s="5" t="s">
        <v>7</v>
      </c>
      <c r="AO9385">
        <v>1</v>
      </c>
      <c r="AP9385">
        <v>159</v>
      </c>
      <c r="AQ9385">
        <v>0</v>
      </c>
      <c r="AR9385" s="29">
        <f>Logistics_Dataset__2[[#This Row],[order_date]]</f>
        <v>42132.1875</v>
      </c>
      <c r="AS9385">
        <v>159</v>
      </c>
      <c r="AT9385">
        <v>0</v>
      </c>
      <c r="AU9385">
        <v>1</v>
      </c>
      <c r="AV93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85"/>
    </row>
    <row r="9386" spans="1:49">
      <c r="A9386" s="5" t="s">
        <v>59</v>
      </c>
      <c r="B9386" s="9">
        <v>95.988</v>
      </c>
      <c r="C9386" s="9">
        <v>199.99</v>
      </c>
      <c r="D9386">
        <v>24</v>
      </c>
      <c r="E9386" s="5" t="s">
        <v>1979</v>
      </c>
      <c r="F9386" s="5" t="s">
        <v>3152</v>
      </c>
      <c r="G9386" s="5" t="s">
        <v>4</v>
      </c>
      <c r="H9386">
        <v>2492.971</v>
      </c>
      <c r="I9386" s="5" t="s">
        <v>98</v>
      </c>
      <c r="J9386" s="5" t="s">
        <v>2881</v>
      </c>
      <c r="K9386">
        <v>22335.388999999999</v>
      </c>
      <c r="L9386">
        <v>5</v>
      </c>
      <c r="M9386" s="5" t="s">
        <v>1790</v>
      </c>
      <c r="N9386">
        <v>40.477012999999999</v>
      </c>
      <c r="O9386">
        <v>-81.676575</v>
      </c>
      <c r="P9386" s="5" t="s">
        <v>85</v>
      </c>
      <c r="Q9386" s="5" t="s">
        <v>494</v>
      </c>
      <c r="R9386" s="5" t="s">
        <v>87</v>
      </c>
      <c r="S9386">
        <v>2562.6028000000001</v>
      </c>
      <c r="T9386" s="11">
        <v>42552.1875</v>
      </c>
      <c r="U9386">
        <v>44436.195</v>
      </c>
      <c r="V9386">
        <v>502</v>
      </c>
      <c r="W9386" s="9">
        <v>50.99</v>
      </c>
      <c r="X9386" s="25">
        <v>0.2</v>
      </c>
      <c r="Y9386">
        <v>109885.54</v>
      </c>
      <c r="Z9386" s="9">
        <v>50</v>
      </c>
      <c r="AA9386" s="25">
        <v>0.47</v>
      </c>
      <c r="AB9386">
        <v>5</v>
      </c>
      <c r="AC9386" s="9">
        <v>250</v>
      </c>
      <c r="AD9386">
        <v>203</v>
      </c>
      <c r="AE9386" s="9">
        <v>95.659300000000002</v>
      </c>
      <c r="AF9386" s="5" t="s">
        <v>319</v>
      </c>
      <c r="AG9386" s="5" t="s">
        <v>494</v>
      </c>
      <c r="AH9386" s="5" t="s">
        <v>395</v>
      </c>
      <c r="AI9386">
        <v>502</v>
      </c>
      <c r="AJ9386">
        <v>24</v>
      </c>
      <c r="AK9386" s="5" t="s">
        <v>2021</v>
      </c>
      <c r="AL9386" s="9">
        <v>50</v>
      </c>
      <c r="AM9386" s="11">
        <v>42566.1875</v>
      </c>
      <c r="AN9386" s="5" t="s">
        <v>5</v>
      </c>
      <c r="AO9386">
        <v>1</v>
      </c>
      <c r="AP9386">
        <v>14</v>
      </c>
      <c r="AQ9386">
        <v>0</v>
      </c>
      <c r="AR9386" s="29">
        <f>Logistics_Dataset__2[[#This Row],[order_date]]</f>
        <v>42552.1875</v>
      </c>
      <c r="AS9386">
        <v>14</v>
      </c>
      <c r="AT9386">
        <v>0</v>
      </c>
      <c r="AU9386">
        <v>1</v>
      </c>
      <c r="AV93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86"/>
    </row>
    <row r="9387" spans="1:49">
      <c r="A9387" s="5" t="s">
        <v>59</v>
      </c>
      <c r="B9387" s="9">
        <v>-475.66989999999998</v>
      </c>
      <c r="C9387" s="9">
        <v>232.4478</v>
      </c>
      <c r="D9387">
        <v>24</v>
      </c>
      <c r="E9387" s="5" t="s">
        <v>1979</v>
      </c>
      <c r="F9387" s="5" t="s">
        <v>543</v>
      </c>
      <c r="G9387" s="5" t="s">
        <v>4</v>
      </c>
      <c r="H9387">
        <v>6576.4745999999996</v>
      </c>
      <c r="I9387" s="5" t="s">
        <v>98</v>
      </c>
      <c r="J9387" s="5" t="s">
        <v>2897</v>
      </c>
      <c r="K9387">
        <v>17994.419999999998</v>
      </c>
      <c r="L9387">
        <v>5</v>
      </c>
      <c r="M9387" s="5" t="s">
        <v>1790</v>
      </c>
      <c r="N9387">
        <v>39.236609999999999</v>
      </c>
      <c r="O9387">
        <v>-82.415959999999998</v>
      </c>
      <c r="P9387" s="5" t="s">
        <v>72</v>
      </c>
      <c r="Q9387" s="5" t="s">
        <v>3064</v>
      </c>
      <c r="R9387" s="5" t="s">
        <v>160</v>
      </c>
      <c r="S9387">
        <v>6590.7150000000001</v>
      </c>
      <c r="T9387" s="11">
        <v>42919.1875</v>
      </c>
      <c r="U9387">
        <v>64849.535000000003</v>
      </c>
      <c r="V9387">
        <v>502</v>
      </c>
      <c r="W9387" s="9">
        <v>15.6</v>
      </c>
      <c r="X9387" s="25">
        <v>7.0000000000000007E-2</v>
      </c>
      <c r="Y9387">
        <v>162528.14000000001</v>
      </c>
      <c r="Z9387" s="9">
        <v>50</v>
      </c>
      <c r="AA9387" s="25">
        <v>-2.52</v>
      </c>
      <c r="AB9387">
        <v>5</v>
      </c>
      <c r="AC9387" s="9">
        <v>250</v>
      </c>
      <c r="AD9387">
        <v>234</v>
      </c>
      <c r="AE9387" s="9">
        <v>-443.8852</v>
      </c>
      <c r="AF9387" s="5" t="s">
        <v>170</v>
      </c>
      <c r="AG9387" s="5" t="s">
        <v>171</v>
      </c>
      <c r="AH9387" s="5" t="s">
        <v>70</v>
      </c>
      <c r="AI9387">
        <v>502</v>
      </c>
      <c r="AJ9387">
        <v>24</v>
      </c>
      <c r="AK9387" s="5" t="s">
        <v>2021</v>
      </c>
      <c r="AL9387" s="9">
        <v>50</v>
      </c>
      <c r="AM9387" s="11">
        <v>43013.1875</v>
      </c>
      <c r="AN9387" s="5" t="s">
        <v>7</v>
      </c>
      <c r="AO9387">
        <v>1</v>
      </c>
      <c r="AP9387">
        <v>94</v>
      </c>
      <c r="AQ9387">
        <v>0</v>
      </c>
      <c r="AR9387" s="29">
        <f>Logistics_Dataset__2[[#This Row],[order_date]]</f>
        <v>42919.1875</v>
      </c>
      <c r="AS9387">
        <v>94</v>
      </c>
      <c r="AT9387">
        <v>0</v>
      </c>
      <c r="AU9387">
        <v>1</v>
      </c>
      <c r="AV93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87"/>
    </row>
    <row r="9388" spans="1:49">
      <c r="A9388" s="5" t="s">
        <v>59</v>
      </c>
      <c r="B9388" s="9">
        <v>104.9686</v>
      </c>
      <c r="C9388" s="9">
        <v>224.9563</v>
      </c>
      <c r="D9388">
        <v>24</v>
      </c>
      <c r="E9388" s="5" t="s">
        <v>1979</v>
      </c>
      <c r="F9388" s="5" t="s">
        <v>3421</v>
      </c>
      <c r="G9388" s="5" t="s">
        <v>4</v>
      </c>
      <c r="H9388">
        <v>6995.7372999999998</v>
      </c>
      <c r="I9388" s="5" t="s">
        <v>90</v>
      </c>
      <c r="J9388" s="5" t="s">
        <v>2970</v>
      </c>
      <c r="K9388">
        <v>38114.894999999997</v>
      </c>
      <c r="L9388">
        <v>5</v>
      </c>
      <c r="M9388" s="5" t="s">
        <v>1790</v>
      </c>
      <c r="N9388">
        <v>39.652625999999998</v>
      </c>
      <c r="O9388">
        <v>-81.572929999999999</v>
      </c>
      <c r="P9388" s="5" t="s">
        <v>77</v>
      </c>
      <c r="Q9388" s="5" t="s">
        <v>245</v>
      </c>
      <c r="R9388" s="5" t="s">
        <v>115</v>
      </c>
      <c r="S9388">
        <v>6950.1909999999998</v>
      </c>
      <c r="T9388" s="11">
        <v>42741.229166666664</v>
      </c>
      <c r="U9388">
        <v>50333.919999999998</v>
      </c>
      <c r="V9388">
        <v>502</v>
      </c>
      <c r="W9388" s="9">
        <v>35.99</v>
      </c>
      <c r="X9388" s="25">
        <v>0.12</v>
      </c>
      <c r="Y9388">
        <v>125133.75</v>
      </c>
      <c r="Z9388" s="9">
        <v>50</v>
      </c>
      <c r="AA9388" s="25">
        <v>0.48</v>
      </c>
      <c r="AB9388">
        <v>5</v>
      </c>
      <c r="AC9388" s="9">
        <v>250</v>
      </c>
      <c r="AD9388">
        <v>227</v>
      </c>
      <c r="AE9388" s="9">
        <v>105.3462</v>
      </c>
      <c r="AF9388" s="5" t="s">
        <v>80</v>
      </c>
      <c r="AG9388" s="5" t="s">
        <v>2380</v>
      </c>
      <c r="AH9388" s="5" t="s">
        <v>70</v>
      </c>
      <c r="AI9388">
        <v>502</v>
      </c>
      <c r="AJ9388">
        <v>24</v>
      </c>
      <c r="AK9388" s="5" t="s">
        <v>2021</v>
      </c>
      <c r="AL9388" s="9">
        <v>50</v>
      </c>
      <c r="AM9388" s="11">
        <v>42759.229166666664</v>
      </c>
      <c r="AN9388" s="5" t="s">
        <v>7</v>
      </c>
      <c r="AO9388">
        <v>1</v>
      </c>
      <c r="AP9388">
        <v>18</v>
      </c>
      <c r="AQ9388">
        <v>0</v>
      </c>
      <c r="AR9388" s="29">
        <f>Logistics_Dataset__2[[#This Row],[order_date]]</f>
        <v>42741.229166666664</v>
      </c>
      <c r="AS9388">
        <v>18</v>
      </c>
      <c r="AT9388">
        <v>0</v>
      </c>
      <c r="AU9388">
        <v>1</v>
      </c>
      <c r="AV93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88"/>
    </row>
    <row r="9389" spans="1:49">
      <c r="A9389" s="5" t="s">
        <v>347</v>
      </c>
      <c r="B9389" s="9">
        <v>100.9019</v>
      </c>
      <c r="C9389" s="9">
        <v>248.98</v>
      </c>
      <c r="D9389">
        <v>24</v>
      </c>
      <c r="E9389" s="5" t="s">
        <v>1979</v>
      </c>
      <c r="F9389" s="5" t="s">
        <v>3121</v>
      </c>
      <c r="G9389" s="5" t="s">
        <v>4</v>
      </c>
      <c r="H9389">
        <v>5601.2725</v>
      </c>
      <c r="I9389" s="5" t="s">
        <v>62</v>
      </c>
      <c r="J9389" s="5" t="s">
        <v>2972</v>
      </c>
      <c r="K9389">
        <v>92113.65</v>
      </c>
      <c r="L9389">
        <v>5</v>
      </c>
      <c r="M9389" s="5" t="s">
        <v>1790</v>
      </c>
      <c r="N9389">
        <v>33.976894000000001</v>
      </c>
      <c r="O9389">
        <v>-117.94607999999999</v>
      </c>
      <c r="P9389" s="5" t="s">
        <v>85</v>
      </c>
      <c r="Q9389" s="5" t="s">
        <v>538</v>
      </c>
      <c r="R9389" s="5" t="s">
        <v>1945</v>
      </c>
      <c r="S9389">
        <v>5457.5234</v>
      </c>
      <c r="T9389" s="11">
        <v>42756.229166666664</v>
      </c>
      <c r="U9389">
        <v>48785.29</v>
      </c>
      <c r="V9389">
        <v>502</v>
      </c>
      <c r="W9389" s="9">
        <v>7.2</v>
      </c>
      <c r="X9389" s="25">
        <v>0.03</v>
      </c>
      <c r="Y9389">
        <v>122398.24</v>
      </c>
      <c r="Z9389" s="9">
        <v>50</v>
      </c>
      <c r="AA9389" s="25">
        <v>0.45</v>
      </c>
      <c r="AB9389">
        <v>5</v>
      </c>
      <c r="AC9389" s="9">
        <v>250</v>
      </c>
      <c r="AD9389">
        <v>240</v>
      </c>
      <c r="AE9389" s="9">
        <v>102.44280000000001</v>
      </c>
      <c r="AF9389" s="5" t="s">
        <v>238</v>
      </c>
      <c r="AG9389" s="5" t="s">
        <v>2781</v>
      </c>
      <c r="AH9389" s="5" t="s">
        <v>349</v>
      </c>
      <c r="AI9389">
        <v>502</v>
      </c>
      <c r="AJ9389">
        <v>24</v>
      </c>
      <c r="AK9389" s="5" t="s">
        <v>2021</v>
      </c>
      <c r="AL9389" s="9">
        <v>50</v>
      </c>
      <c r="AM9389" s="11">
        <v>42746.229166666664</v>
      </c>
      <c r="AN9389" s="5" t="s">
        <v>6</v>
      </c>
      <c r="AO9389">
        <v>1</v>
      </c>
      <c r="AP9389">
        <v>-10</v>
      </c>
      <c r="AQ9389">
        <v>0</v>
      </c>
      <c r="AR9389" s="29">
        <f>Logistics_Dataset__2[[#This Row],[order_date]]</f>
        <v>42756.229166666664</v>
      </c>
      <c r="AS9389">
        <v>10</v>
      </c>
      <c r="AT9389">
        <v>0</v>
      </c>
      <c r="AU9389">
        <v>1</v>
      </c>
      <c r="AV93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89"/>
    </row>
    <row r="9390" spans="1:49">
      <c r="A9390" s="5" t="s">
        <v>350</v>
      </c>
      <c r="B9390" s="9">
        <v>73.568600000000004</v>
      </c>
      <c r="C9390" s="9">
        <v>203.35589999999999</v>
      </c>
      <c r="D9390">
        <v>24</v>
      </c>
      <c r="E9390" s="5" t="s">
        <v>1979</v>
      </c>
      <c r="F9390" s="5" t="s">
        <v>300</v>
      </c>
      <c r="G9390" s="5" t="s">
        <v>4</v>
      </c>
      <c r="H9390">
        <v>11232.625</v>
      </c>
      <c r="I9390" s="5" t="s">
        <v>90</v>
      </c>
      <c r="J9390" s="5" t="s">
        <v>3008</v>
      </c>
      <c r="K9390">
        <v>60567.527000000002</v>
      </c>
      <c r="L9390">
        <v>5</v>
      </c>
      <c r="M9390" s="5" t="s">
        <v>1790</v>
      </c>
      <c r="N9390">
        <v>41.971589999999999</v>
      </c>
      <c r="O9390">
        <v>-86.308920000000001</v>
      </c>
      <c r="P9390" s="5" t="s">
        <v>77</v>
      </c>
      <c r="Q9390" s="5" t="s">
        <v>454</v>
      </c>
      <c r="R9390" s="5" t="s">
        <v>252</v>
      </c>
      <c r="S9390">
        <v>11138.061</v>
      </c>
      <c r="T9390" s="11">
        <v>42786.229166666664</v>
      </c>
      <c r="U9390">
        <v>53829.847999999998</v>
      </c>
      <c r="V9390">
        <v>502</v>
      </c>
      <c r="W9390" s="9">
        <v>40</v>
      </c>
      <c r="X9390" s="25">
        <v>0.15</v>
      </c>
      <c r="Y9390">
        <v>134161.76999999999</v>
      </c>
      <c r="Z9390" s="9">
        <v>50</v>
      </c>
      <c r="AA9390" s="25">
        <v>0.34</v>
      </c>
      <c r="AB9390">
        <v>5</v>
      </c>
      <c r="AC9390" s="9">
        <v>250</v>
      </c>
      <c r="AD9390">
        <v>208</v>
      </c>
      <c r="AE9390" s="9">
        <v>71.484399999999994</v>
      </c>
      <c r="AF9390" s="5" t="s">
        <v>80</v>
      </c>
      <c r="AG9390" s="5" t="s">
        <v>872</v>
      </c>
      <c r="AH9390" s="5" t="s">
        <v>353</v>
      </c>
      <c r="AI9390">
        <v>502</v>
      </c>
      <c r="AJ9390">
        <v>24</v>
      </c>
      <c r="AK9390" s="5" t="s">
        <v>2021</v>
      </c>
      <c r="AL9390" s="9">
        <v>50</v>
      </c>
      <c r="AM9390" s="11">
        <v>42799.229166666664</v>
      </c>
      <c r="AN9390" s="5" t="s">
        <v>8</v>
      </c>
      <c r="AO9390">
        <v>1</v>
      </c>
      <c r="AP9390">
        <v>13</v>
      </c>
      <c r="AQ9390">
        <v>0</v>
      </c>
      <c r="AR9390" s="29">
        <f>Logistics_Dataset__2[[#This Row],[order_date]]</f>
        <v>42786.229166666664</v>
      </c>
      <c r="AS9390">
        <v>13</v>
      </c>
      <c r="AT9390">
        <v>0</v>
      </c>
      <c r="AU9390">
        <v>1</v>
      </c>
      <c r="AV93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90"/>
    </row>
    <row r="9391" spans="1:49">
      <c r="A9391" s="5" t="s">
        <v>347</v>
      </c>
      <c r="B9391" s="9">
        <v>89.997600000000006</v>
      </c>
      <c r="C9391" s="9">
        <v>212.48769999999999</v>
      </c>
      <c r="D9391">
        <v>24</v>
      </c>
      <c r="E9391" s="5" t="s">
        <v>1979</v>
      </c>
      <c r="F9391" s="5" t="s">
        <v>2927</v>
      </c>
      <c r="G9391" s="5" t="s">
        <v>4</v>
      </c>
      <c r="H9391">
        <v>8304.3469999999998</v>
      </c>
      <c r="I9391" s="5" t="s">
        <v>90</v>
      </c>
      <c r="J9391" s="5" t="s">
        <v>2897</v>
      </c>
      <c r="K9391">
        <v>48200.58</v>
      </c>
      <c r="L9391">
        <v>5</v>
      </c>
      <c r="M9391" s="5" t="s">
        <v>1790</v>
      </c>
      <c r="N9391">
        <v>35.461440000000003</v>
      </c>
      <c r="O9391">
        <v>-89.927620000000005</v>
      </c>
      <c r="P9391" s="5" t="s">
        <v>72</v>
      </c>
      <c r="Q9391" s="5" t="s">
        <v>2112</v>
      </c>
      <c r="R9391" s="5" t="s">
        <v>128</v>
      </c>
      <c r="S9391">
        <v>8222.14</v>
      </c>
      <c r="T9391" s="11">
        <v>42054.229166666664</v>
      </c>
      <c r="U9391">
        <v>10845.558999999999</v>
      </c>
      <c r="V9391">
        <v>502</v>
      </c>
      <c r="W9391" s="9">
        <v>30</v>
      </c>
      <c r="X9391" s="25">
        <v>0.13</v>
      </c>
      <c r="Y9391">
        <v>27102.67</v>
      </c>
      <c r="Z9391" s="9">
        <v>50</v>
      </c>
      <c r="AA9391" s="25">
        <v>0.45</v>
      </c>
      <c r="AB9391">
        <v>5</v>
      </c>
      <c r="AC9391" s="9">
        <v>250</v>
      </c>
      <c r="AD9391">
        <v>220</v>
      </c>
      <c r="AE9391" s="9">
        <v>89.986599999999996</v>
      </c>
      <c r="AF9391" s="5" t="s">
        <v>75</v>
      </c>
      <c r="AG9391" s="5" t="s">
        <v>129</v>
      </c>
      <c r="AH9391" s="5" t="s">
        <v>349</v>
      </c>
      <c r="AI9391">
        <v>502</v>
      </c>
      <c r="AJ9391">
        <v>24</v>
      </c>
      <c r="AK9391" s="5" t="s">
        <v>2021</v>
      </c>
      <c r="AL9391" s="9">
        <v>50</v>
      </c>
      <c r="AM9391" s="11">
        <v>42207.1875</v>
      </c>
      <c r="AN9391" s="5" t="s">
        <v>8</v>
      </c>
      <c r="AO9391">
        <v>1</v>
      </c>
      <c r="AP9391">
        <v>152</v>
      </c>
      <c r="AQ9391">
        <v>0</v>
      </c>
      <c r="AR9391" s="29">
        <f>Logistics_Dataset__2[[#This Row],[order_date]]</f>
        <v>42054.229166666664</v>
      </c>
      <c r="AS9391">
        <v>152</v>
      </c>
      <c r="AT9391">
        <v>0</v>
      </c>
      <c r="AU9391">
        <v>1</v>
      </c>
      <c r="AV93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91"/>
    </row>
    <row r="9392" spans="1:49">
      <c r="A9392" s="5" t="s">
        <v>350</v>
      </c>
      <c r="B9392" s="9">
        <v>108.51900000000001</v>
      </c>
      <c r="C9392" s="9">
        <v>258.73419999999999</v>
      </c>
      <c r="D9392">
        <v>24</v>
      </c>
      <c r="E9392" s="5" t="s">
        <v>1979</v>
      </c>
      <c r="F9392" s="5" t="s">
        <v>1481</v>
      </c>
      <c r="G9392" s="5" t="s">
        <v>4</v>
      </c>
      <c r="H9392">
        <v>3367.2665999999999</v>
      </c>
      <c r="I9392" s="5" t="s">
        <v>90</v>
      </c>
      <c r="J9392" s="5" t="s">
        <v>2990</v>
      </c>
      <c r="K9392">
        <v>33161.402000000002</v>
      </c>
      <c r="L9392">
        <v>5</v>
      </c>
      <c r="M9392" s="5" t="s">
        <v>1790</v>
      </c>
      <c r="N9392">
        <v>34.091602000000002</v>
      </c>
      <c r="O9392">
        <v>-80.804503999999994</v>
      </c>
      <c r="P9392" s="5" t="s">
        <v>103</v>
      </c>
      <c r="Q9392" s="5" t="s">
        <v>698</v>
      </c>
      <c r="R9392" s="5" t="s">
        <v>153</v>
      </c>
      <c r="S9392">
        <v>3469.7244000000001</v>
      </c>
      <c r="T9392" s="11">
        <v>42553.1875</v>
      </c>
      <c r="U9392">
        <v>41053.535000000003</v>
      </c>
      <c r="V9392">
        <v>502</v>
      </c>
      <c r="W9392" s="9">
        <v>0</v>
      </c>
      <c r="X9392" s="25">
        <v>0</v>
      </c>
      <c r="Y9392">
        <v>102151.63</v>
      </c>
      <c r="Z9392" s="9">
        <v>50</v>
      </c>
      <c r="AA9392" s="25">
        <v>0.46</v>
      </c>
      <c r="AB9392">
        <v>5</v>
      </c>
      <c r="AC9392" s="9">
        <v>250</v>
      </c>
      <c r="AD9392">
        <v>255</v>
      </c>
      <c r="AE9392" s="9">
        <v>113.24160000000001</v>
      </c>
      <c r="AF9392" s="5" t="s">
        <v>161</v>
      </c>
      <c r="AG9392" s="5" t="s">
        <v>699</v>
      </c>
      <c r="AH9392" s="5" t="s">
        <v>349</v>
      </c>
      <c r="AI9392">
        <v>502</v>
      </c>
      <c r="AJ9392">
        <v>24</v>
      </c>
      <c r="AK9392" s="5" t="s">
        <v>2021</v>
      </c>
      <c r="AL9392" s="9">
        <v>50</v>
      </c>
      <c r="AM9392" s="11">
        <v>42512.1875</v>
      </c>
      <c r="AN9392" s="5" t="s">
        <v>5</v>
      </c>
      <c r="AO9392">
        <v>1</v>
      </c>
      <c r="AP9392">
        <v>-41</v>
      </c>
      <c r="AQ9392">
        <v>0</v>
      </c>
      <c r="AR9392" s="29">
        <f>Logistics_Dataset__2[[#This Row],[order_date]]</f>
        <v>42553.1875</v>
      </c>
      <c r="AS9392">
        <v>41</v>
      </c>
      <c r="AT9392">
        <v>0</v>
      </c>
      <c r="AU9392">
        <v>1</v>
      </c>
      <c r="AV93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92"/>
    </row>
    <row r="9393" spans="1:49">
      <c r="A9393" s="5" t="s">
        <v>354</v>
      </c>
      <c r="B9393" s="9">
        <v>95.790800000000004</v>
      </c>
      <c r="C9393" s="9">
        <v>208.35319999999999</v>
      </c>
      <c r="D9393">
        <v>24</v>
      </c>
      <c r="E9393" s="5" t="s">
        <v>1979</v>
      </c>
      <c r="F9393" s="5" t="s">
        <v>300</v>
      </c>
      <c r="G9393" s="5" t="s">
        <v>4</v>
      </c>
      <c r="H9393">
        <v>9687.5020000000004</v>
      </c>
      <c r="I9393" s="5" t="s">
        <v>62</v>
      </c>
      <c r="J9393" s="5" t="s">
        <v>2881</v>
      </c>
      <c r="K9393">
        <v>10341.698</v>
      </c>
      <c r="L9393">
        <v>5</v>
      </c>
      <c r="M9393" s="5" t="s">
        <v>1790</v>
      </c>
      <c r="N9393">
        <v>40.870179999999998</v>
      </c>
      <c r="O9393">
        <v>-73.910709999999995</v>
      </c>
      <c r="P9393" s="5" t="s">
        <v>72</v>
      </c>
      <c r="Q9393" s="5" t="s">
        <v>1426</v>
      </c>
      <c r="R9393" s="5" t="s">
        <v>854</v>
      </c>
      <c r="S9393">
        <v>9880.9680000000008</v>
      </c>
      <c r="T9393" s="11">
        <v>42248.1875</v>
      </c>
      <c r="U9393">
        <v>16811.476999999999</v>
      </c>
      <c r="V9393">
        <v>502</v>
      </c>
      <c r="W9393" s="9">
        <v>44.981499999999997</v>
      </c>
      <c r="X9393" s="25">
        <v>0.16</v>
      </c>
      <c r="Y9393">
        <v>42333.38</v>
      </c>
      <c r="Z9393" s="9">
        <v>50</v>
      </c>
      <c r="AA9393" s="25">
        <v>0.47</v>
      </c>
      <c r="AB9393">
        <v>5</v>
      </c>
      <c r="AC9393" s="9">
        <v>250</v>
      </c>
      <c r="AD9393">
        <v>211</v>
      </c>
      <c r="AE9393" s="9">
        <v>94.991</v>
      </c>
      <c r="AF9393" s="5" t="s">
        <v>170</v>
      </c>
      <c r="AG9393" s="5" t="s">
        <v>1623</v>
      </c>
      <c r="AH9393" s="5" t="s">
        <v>358</v>
      </c>
      <c r="AI9393">
        <v>502</v>
      </c>
      <c r="AJ9393">
        <v>24</v>
      </c>
      <c r="AK9393" s="5" t="s">
        <v>2021</v>
      </c>
      <c r="AL9393" s="9">
        <v>50</v>
      </c>
      <c r="AM9393" s="11">
        <v>42292.1875</v>
      </c>
      <c r="AN9393" s="5" t="s">
        <v>6</v>
      </c>
      <c r="AO9393">
        <v>1</v>
      </c>
      <c r="AP9393">
        <v>44</v>
      </c>
      <c r="AQ9393">
        <v>0</v>
      </c>
      <c r="AR9393" s="29">
        <f>Logistics_Dataset__2[[#This Row],[order_date]]</f>
        <v>42248.1875</v>
      </c>
      <c r="AS9393">
        <v>44</v>
      </c>
      <c r="AT9393">
        <v>0</v>
      </c>
      <c r="AU9393">
        <v>1</v>
      </c>
      <c r="AV93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93"/>
    </row>
    <row r="9394" spans="1:49">
      <c r="A9394" s="5" t="s">
        <v>59</v>
      </c>
      <c r="B9394" s="9">
        <v>109.0825</v>
      </c>
      <c r="C9394" s="9">
        <v>233.22120000000001</v>
      </c>
      <c r="D9394">
        <v>24</v>
      </c>
      <c r="E9394" s="5" t="s">
        <v>1979</v>
      </c>
      <c r="F9394" s="5" t="s">
        <v>543</v>
      </c>
      <c r="G9394" s="5" t="s">
        <v>4</v>
      </c>
      <c r="H9394">
        <v>8347.4210000000003</v>
      </c>
      <c r="I9394" s="5" t="s">
        <v>90</v>
      </c>
      <c r="J9394" s="5" t="s">
        <v>2972</v>
      </c>
      <c r="K9394">
        <v>93060.13</v>
      </c>
      <c r="L9394">
        <v>5</v>
      </c>
      <c r="M9394" s="5" t="s">
        <v>1790</v>
      </c>
      <c r="N9394">
        <v>35.171683999999999</v>
      </c>
      <c r="O9394">
        <v>-118.64743</v>
      </c>
      <c r="P9394" s="5" t="s">
        <v>72</v>
      </c>
      <c r="Q9394" s="5" t="s">
        <v>249</v>
      </c>
      <c r="R9394" s="5" t="s">
        <v>160</v>
      </c>
      <c r="S9394">
        <v>8352.8760000000002</v>
      </c>
      <c r="T9394" s="11">
        <v>42083.229166666664</v>
      </c>
      <c r="U9394">
        <v>15725.674000000001</v>
      </c>
      <c r="V9394">
        <v>502</v>
      </c>
      <c r="W9394" s="9">
        <v>19.5121</v>
      </c>
      <c r="X9394" s="25">
        <v>7.0000000000000007E-2</v>
      </c>
      <c r="Y9394">
        <v>40323.796999999999</v>
      </c>
      <c r="Z9394" s="9">
        <v>50</v>
      </c>
      <c r="AA9394" s="25">
        <v>0.47</v>
      </c>
      <c r="AB9394">
        <v>5</v>
      </c>
      <c r="AC9394" s="9">
        <v>250</v>
      </c>
      <c r="AD9394">
        <v>227</v>
      </c>
      <c r="AE9394" s="9">
        <v>115.73180000000001</v>
      </c>
      <c r="AF9394" s="5" t="s">
        <v>170</v>
      </c>
      <c r="AG9394" s="5" t="s">
        <v>171</v>
      </c>
      <c r="AH9394" s="5" t="s">
        <v>70</v>
      </c>
      <c r="AI9394">
        <v>502</v>
      </c>
      <c r="AJ9394">
        <v>24</v>
      </c>
      <c r="AK9394" s="5" t="s">
        <v>2021</v>
      </c>
      <c r="AL9394" s="9">
        <v>50</v>
      </c>
      <c r="AM9394" s="11">
        <v>42244.1875</v>
      </c>
      <c r="AN9394" s="5" t="s">
        <v>8</v>
      </c>
      <c r="AO9394">
        <v>1</v>
      </c>
      <c r="AP9394">
        <v>160</v>
      </c>
      <c r="AQ9394">
        <v>0</v>
      </c>
      <c r="AR9394" s="29">
        <f>Logistics_Dataset__2[[#This Row],[order_date]]</f>
        <v>42083.229166666664</v>
      </c>
      <c r="AS9394">
        <v>160</v>
      </c>
      <c r="AT9394">
        <v>0</v>
      </c>
      <c r="AU9394">
        <v>1</v>
      </c>
      <c r="AV93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94"/>
    </row>
    <row r="9395" spans="1:49">
      <c r="A9395" s="5" t="s">
        <v>59</v>
      </c>
      <c r="B9395" s="9">
        <v>-7.032</v>
      </c>
      <c r="C9395" s="9">
        <v>239.90440000000001</v>
      </c>
      <c r="D9395">
        <v>24</v>
      </c>
      <c r="E9395" s="5" t="s">
        <v>1979</v>
      </c>
      <c r="F9395" s="5" t="s">
        <v>2134</v>
      </c>
      <c r="G9395" s="5" t="s">
        <v>4</v>
      </c>
      <c r="H9395">
        <v>11948.364</v>
      </c>
      <c r="I9395" s="5" t="s">
        <v>62</v>
      </c>
      <c r="J9395" s="5" t="s">
        <v>3175</v>
      </c>
      <c r="K9395">
        <v>90065.054999999993</v>
      </c>
      <c r="L9395">
        <v>5</v>
      </c>
      <c r="M9395" s="5" t="s">
        <v>1790</v>
      </c>
      <c r="N9395">
        <v>40.798126000000003</v>
      </c>
      <c r="O9395">
        <v>-112.17916</v>
      </c>
      <c r="P9395" s="5" t="s">
        <v>85</v>
      </c>
      <c r="Q9395" s="5" t="s">
        <v>3532</v>
      </c>
      <c r="R9395" s="5" t="s">
        <v>380</v>
      </c>
      <c r="S9395">
        <v>11929.175999999999</v>
      </c>
      <c r="T9395" s="11">
        <v>42802.229166666664</v>
      </c>
      <c r="U9395">
        <v>49932.13</v>
      </c>
      <c r="V9395">
        <v>502</v>
      </c>
      <c r="W9395" s="9">
        <v>36</v>
      </c>
      <c r="X9395" s="25">
        <v>0.13</v>
      </c>
      <c r="Y9395">
        <v>125468.836</v>
      </c>
      <c r="Z9395" s="9">
        <v>50</v>
      </c>
      <c r="AA9395" s="25">
        <v>-0.03</v>
      </c>
      <c r="AB9395">
        <v>5</v>
      </c>
      <c r="AC9395" s="9">
        <v>250</v>
      </c>
      <c r="AD9395">
        <v>220</v>
      </c>
      <c r="AE9395" s="9">
        <v>-13.4594</v>
      </c>
      <c r="AF9395" s="5" t="s">
        <v>319</v>
      </c>
      <c r="AG9395" s="5" t="s">
        <v>1944</v>
      </c>
      <c r="AH9395" s="5" t="s">
        <v>70</v>
      </c>
      <c r="AI9395">
        <v>502</v>
      </c>
      <c r="AJ9395">
        <v>24</v>
      </c>
      <c r="AK9395" s="5" t="s">
        <v>2021</v>
      </c>
      <c r="AL9395" s="9">
        <v>50</v>
      </c>
      <c r="AM9395" s="11">
        <v>42917.1875</v>
      </c>
      <c r="AN9395" s="5" t="s">
        <v>7</v>
      </c>
      <c r="AO9395">
        <v>1</v>
      </c>
      <c r="AP9395">
        <v>114</v>
      </c>
      <c r="AQ9395">
        <v>0</v>
      </c>
      <c r="AR9395" s="29">
        <f>Logistics_Dataset__2[[#This Row],[order_date]]</f>
        <v>42802.229166666664</v>
      </c>
      <c r="AS9395">
        <v>114</v>
      </c>
      <c r="AT9395">
        <v>0</v>
      </c>
      <c r="AU9395">
        <v>1</v>
      </c>
      <c r="AV93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95"/>
    </row>
    <row r="9396" spans="1:49">
      <c r="A9396" s="5" t="s">
        <v>347</v>
      </c>
      <c r="B9396" s="9">
        <v>43.509799999999998</v>
      </c>
      <c r="C9396" s="9">
        <v>252.88159999999999</v>
      </c>
      <c r="D9396">
        <v>24</v>
      </c>
      <c r="E9396" s="5" t="s">
        <v>1979</v>
      </c>
      <c r="F9396" s="5" t="s">
        <v>1462</v>
      </c>
      <c r="G9396" s="5" t="s">
        <v>4</v>
      </c>
      <c r="H9396">
        <v>6457.2659999999996</v>
      </c>
      <c r="I9396" s="5" t="s">
        <v>90</v>
      </c>
      <c r="J9396" s="5" t="s">
        <v>2972</v>
      </c>
      <c r="K9396">
        <v>95879.86</v>
      </c>
      <c r="L9396">
        <v>5</v>
      </c>
      <c r="M9396" s="5" t="s">
        <v>1790</v>
      </c>
      <c r="N9396">
        <v>37.758045000000003</v>
      </c>
      <c r="O9396">
        <v>-122.07364</v>
      </c>
      <c r="P9396" s="5" t="s">
        <v>85</v>
      </c>
      <c r="Q9396" s="5" t="s">
        <v>1161</v>
      </c>
      <c r="R9396" s="5" t="s">
        <v>120</v>
      </c>
      <c r="S9396">
        <v>6379.4486999999999</v>
      </c>
      <c r="T9396" s="11">
        <v>42453.229166666664</v>
      </c>
      <c r="U9396">
        <v>43637.472999999998</v>
      </c>
      <c r="V9396">
        <v>502</v>
      </c>
      <c r="W9396" s="9">
        <v>0</v>
      </c>
      <c r="X9396" s="25">
        <v>0</v>
      </c>
      <c r="Y9396">
        <v>111522.086</v>
      </c>
      <c r="Z9396" s="9">
        <v>50</v>
      </c>
      <c r="AA9396" s="25">
        <v>0.16</v>
      </c>
      <c r="AB9396">
        <v>5</v>
      </c>
      <c r="AC9396" s="9">
        <v>250</v>
      </c>
      <c r="AD9396">
        <v>252</v>
      </c>
      <c r="AE9396" s="9">
        <v>41.8645</v>
      </c>
      <c r="AF9396" s="5" t="s">
        <v>319</v>
      </c>
      <c r="AG9396" s="5" t="s">
        <v>1944</v>
      </c>
      <c r="AH9396" s="5" t="s">
        <v>349</v>
      </c>
      <c r="AI9396">
        <v>502</v>
      </c>
      <c r="AJ9396">
        <v>24</v>
      </c>
      <c r="AK9396" s="5" t="s">
        <v>2021</v>
      </c>
      <c r="AL9396" s="9">
        <v>50</v>
      </c>
      <c r="AM9396" s="11">
        <v>42652.1875</v>
      </c>
      <c r="AN9396" s="5" t="s">
        <v>8</v>
      </c>
      <c r="AO9396">
        <v>1</v>
      </c>
      <c r="AP9396">
        <v>198</v>
      </c>
      <c r="AQ9396">
        <v>0</v>
      </c>
      <c r="AR9396" s="29">
        <f>Logistics_Dataset__2[[#This Row],[order_date]]</f>
        <v>42453.229166666664</v>
      </c>
      <c r="AS9396">
        <v>198</v>
      </c>
      <c r="AT9396">
        <v>0</v>
      </c>
      <c r="AU9396">
        <v>1</v>
      </c>
      <c r="AV93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96"/>
    </row>
    <row r="9397" spans="1:49">
      <c r="A9397" s="5" t="s">
        <v>59</v>
      </c>
      <c r="B9397" s="9">
        <v>113.7226</v>
      </c>
      <c r="C9397" s="9">
        <v>216.13839999999999</v>
      </c>
      <c r="D9397">
        <v>24</v>
      </c>
      <c r="E9397" s="5" t="s">
        <v>1979</v>
      </c>
      <c r="F9397" s="5" t="s">
        <v>3047</v>
      </c>
      <c r="G9397" s="5" t="s">
        <v>4</v>
      </c>
      <c r="H9397">
        <v>10035.352999999999</v>
      </c>
      <c r="I9397" s="5" t="s">
        <v>62</v>
      </c>
      <c r="J9397" s="5" t="s">
        <v>2881</v>
      </c>
      <c r="K9397">
        <v>43048.99</v>
      </c>
      <c r="L9397">
        <v>5</v>
      </c>
      <c r="M9397" s="5" t="s">
        <v>1790</v>
      </c>
      <c r="N9397">
        <v>44.820169999999997</v>
      </c>
      <c r="O9397">
        <v>-83.156869999999998</v>
      </c>
      <c r="P9397" s="5" t="s">
        <v>77</v>
      </c>
      <c r="Q9397" s="5" t="s">
        <v>2691</v>
      </c>
      <c r="R9397" s="5" t="s">
        <v>135</v>
      </c>
      <c r="S9397">
        <v>10231.355</v>
      </c>
      <c r="T9397" s="11">
        <v>42051.229166666664</v>
      </c>
      <c r="U9397">
        <v>3190.4650000000001</v>
      </c>
      <c r="V9397">
        <v>502</v>
      </c>
      <c r="W9397" s="9">
        <v>32</v>
      </c>
      <c r="X9397" s="25">
        <v>0.13</v>
      </c>
      <c r="Y9397">
        <v>7730.3765000000003</v>
      </c>
      <c r="Z9397" s="9">
        <v>50</v>
      </c>
      <c r="AA9397" s="25">
        <v>0.5</v>
      </c>
      <c r="AB9397">
        <v>5</v>
      </c>
      <c r="AC9397" s="9">
        <v>250</v>
      </c>
      <c r="AD9397">
        <v>224</v>
      </c>
      <c r="AE9397" s="9">
        <v>110.4722</v>
      </c>
      <c r="AF9397" s="5" t="s">
        <v>101</v>
      </c>
      <c r="AG9397" s="5" t="s">
        <v>531</v>
      </c>
      <c r="AH9397" s="5" t="s">
        <v>70</v>
      </c>
      <c r="AI9397">
        <v>502</v>
      </c>
      <c r="AJ9397">
        <v>24</v>
      </c>
      <c r="AK9397" s="5" t="s">
        <v>2021</v>
      </c>
      <c r="AL9397" s="9">
        <v>50</v>
      </c>
      <c r="AM9397" s="11">
        <v>42065.229166666664</v>
      </c>
      <c r="AN9397" s="5" t="s">
        <v>5</v>
      </c>
      <c r="AO9397">
        <v>1</v>
      </c>
      <c r="AP9397">
        <v>14</v>
      </c>
      <c r="AQ9397">
        <v>0</v>
      </c>
      <c r="AR9397" s="29">
        <f>Logistics_Dataset__2[[#This Row],[order_date]]</f>
        <v>42051.229166666664</v>
      </c>
      <c r="AS9397">
        <v>14</v>
      </c>
      <c r="AT9397">
        <v>0</v>
      </c>
      <c r="AU9397">
        <v>1</v>
      </c>
      <c r="AV93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97"/>
    </row>
    <row r="9398" spans="1:49">
      <c r="A9398" s="5" t="s">
        <v>350</v>
      </c>
      <c r="B9398" s="9">
        <v>44.378</v>
      </c>
      <c r="C9398" s="9">
        <v>244.946</v>
      </c>
      <c r="D9398">
        <v>24</v>
      </c>
      <c r="E9398" s="5" t="s">
        <v>1979</v>
      </c>
      <c r="F9398" s="5" t="s">
        <v>300</v>
      </c>
      <c r="G9398" s="5" t="s">
        <v>4</v>
      </c>
      <c r="H9398">
        <v>6075.2046</v>
      </c>
      <c r="I9398" s="5" t="s">
        <v>98</v>
      </c>
      <c r="J9398" s="5" t="s">
        <v>3008</v>
      </c>
      <c r="K9398">
        <v>61683.612999999998</v>
      </c>
      <c r="L9398">
        <v>5</v>
      </c>
      <c r="M9398" s="5" t="s">
        <v>1790</v>
      </c>
      <c r="N9398">
        <v>41.831614999999999</v>
      </c>
      <c r="O9398">
        <v>-87.633933999999996</v>
      </c>
      <c r="P9398" s="5" t="s">
        <v>77</v>
      </c>
      <c r="Q9398" s="5" t="s">
        <v>2549</v>
      </c>
      <c r="R9398" s="5" t="s">
        <v>356</v>
      </c>
      <c r="S9398">
        <v>5792.7470000000003</v>
      </c>
      <c r="T9398" s="11">
        <v>42168.1875</v>
      </c>
      <c r="U9398">
        <v>657.01710000000003</v>
      </c>
      <c r="V9398">
        <v>502</v>
      </c>
      <c r="W9398" s="9">
        <v>16.899999999999999</v>
      </c>
      <c r="X9398" s="25">
        <v>0.06</v>
      </c>
      <c r="Y9398">
        <v>1639.6262999999999</v>
      </c>
      <c r="Z9398" s="9">
        <v>50</v>
      </c>
      <c r="AA9398" s="25">
        <v>0.18</v>
      </c>
      <c r="AB9398">
        <v>5</v>
      </c>
      <c r="AC9398" s="9">
        <v>250</v>
      </c>
      <c r="AD9398">
        <v>227</v>
      </c>
      <c r="AE9398" s="9">
        <v>46.242800000000003</v>
      </c>
      <c r="AF9398" s="5" t="s">
        <v>101</v>
      </c>
      <c r="AG9398" s="5" t="s">
        <v>341</v>
      </c>
      <c r="AH9398" s="5" t="s">
        <v>353</v>
      </c>
      <c r="AI9398">
        <v>502</v>
      </c>
      <c r="AJ9398">
        <v>24</v>
      </c>
      <c r="AK9398" s="5" t="s">
        <v>2021</v>
      </c>
      <c r="AL9398" s="9">
        <v>50</v>
      </c>
      <c r="AM9398" s="11">
        <v>42017.229166666664</v>
      </c>
      <c r="AN9398" s="5" t="s">
        <v>8</v>
      </c>
      <c r="AO9398">
        <v>1</v>
      </c>
      <c r="AP9398">
        <v>-150</v>
      </c>
      <c r="AQ9398">
        <v>0</v>
      </c>
      <c r="AR9398" s="29">
        <f>Logistics_Dataset__2[[#This Row],[order_date]]</f>
        <v>42168.1875</v>
      </c>
      <c r="AS9398">
        <v>150</v>
      </c>
      <c r="AT9398">
        <v>0</v>
      </c>
      <c r="AU9398">
        <v>1</v>
      </c>
      <c r="AV93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98"/>
    </row>
    <row r="9399" spans="1:49">
      <c r="A9399" s="5" t="s">
        <v>59</v>
      </c>
      <c r="B9399" s="9">
        <v>37.8658</v>
      </c>
      <c r="C9399" s="9">
        <v>212.5</v>
      </c>
      <c r="D9399">
        <v>24</v>
      </c>
      <c r="E9399" s="5" t="s">
        <v>1979</v>
      </c>
      <c r="F9399" s="5" t="s">
        <v>3121</v>
      </c>
      <c r="G9399" s="5" t="s">
        <v>4</v>
      </c>
      <c r="H9399">
        <v>1590.0325</v>
      </c>
      <c r="I9399" s="5" t="s">
        <v>90</v>
      </c>
      <c r="J9399" s="5" t="s">
        <v>2972</v>
      </c>
      <c r="K9399">
        <v>92268.15</v>
      </c>
      <c r="L9399">
        <v>5</v>
      </c>
      <c r="M9399" s="5" t="s">
        <v>1790</v>
      </c>
      <c r="N9399">
        <v>34.135142999999999</v>
      </c>
      <c r="O9399">
        <v>-117.722984</v>
      </c>
      <c r="P9399" s="5" t="s">
        <v>103</v>
      </c>
      <c r="Q9399" s="5" t="s">
        <v>193</v>
      </c>
      <c r="R9399" s="5" t="s">
        <v>105</v>
      </c>
      <c r="S9399">
        <v>1803.8674000000001</v>
      </c>
      <c r="T9399" s="11">
        <v>42302.1875</v>
      </c>
      <c r="U9399">
        <v>22399.822</v>
      </c>
      <c r="V9399">
        <v>502</v>
      </c>
      <c r="W9399" s="9">
        <v>49.991900000000001</v>
      </c>
      <c r="X9399" s="25">
        <v>0.15</v>
      </c>
      <c r="Y9399">
        <v>55447.63</v>
      </c>
      <c r="Z9399" s="9">
        <v>50</v>
      </c>
      <c r="AA9399" s="25">
        <v>0.19</v>
      </c>
      <c r="AB9399">
        <v>5</v>
      </c>
      <c r="AC9399" s="9">
        <v>250</v>
      </c>
      <c r="AD9399">
        <v>209</v>
      </c>
      <c r="AE9399" s="9">
        <v>40.060699999999997</v>
      </c>
      <c r="AF9399" s="5" t="s">
        <v>106</v>
      </c>
      <c r="AG9399" s="5" t="s">
        <v>81</v>
      </c>
      <c r="AH9399" s="5" t="s">
        <v>70</v>
      </c>
      <c r="AI9399">
        <v>502</v>
      </c>
      <c r="AJ9399">
        <v>24</v>
      </c>
      <c r="AK9399" s="5" t="s">
        <v>2021</v>
      </c>
      <c r="AL9399" s="9">
        <v>50</v>
      </c>
      <c r="AM9399" s="11">
        <v>42081.229166666664</v>
      </c>
      <c r="AN9399" s="5" t="s">
        <v>7</v>
      </c>
      <c r="AO9399">
        <v>1</v>
      </c>
      <c r="AP9399">
        <v>-220</v>
      </c>
      <c r="AQ9399">
        <v>1</v>
      </c>
      <c r="AR9399" s="29">
        <f>Logistics_Dataset__2[[#This Row],[order_date]]</f>
        <v>42302.1875</v>
      </c>
      <c r="AS9399">
        <v>220</v>
      </c>
      <c r="AT9399">
        <v>0</v>
      </c>
      <c r="AU9399">
        <v>1</v>
      </c>
      <c r="AV93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99"/>
    </row>
    <row r="9400" spans="1:49">
      <c r="A9400" s="5" t="s">
        <v>354</v>
      </c>
      <c r="B9400" s="9">
        <v>44.459099999999999</v>
      </c>
      <c r="C9400" s="9">
        <v>127.39</v>
      </c>
      <c r="D9400">
        <v>18</v>
      </c>
      <c r="E9400" s="5" t="s">
        <v>1839</v>
      </c>
      <c r="F9400" s="5" t="s">
        <v>2894</v>
      </c>
      <c r="G9400" s="5" t="s">
        <v>4</v>
      </c>
      <c r="H9400">
        <v>343.69072999999997</v>
      </c>
      <c r="I9400" s="5" t="s">
        <v>62</v>
      </c>
      <c r="J9400" s="5" t="s">
        <v>2984</v>
      </c>
      <c r="K9400">
        <v>19711.2</v>
      </c>
      <c r="L9400">
        <v>4</v>
      </c>
      <c r="M9400" s="5" t="s">
        <v>2019</v>
      </c>
      <c r="N9400">
        <v>37.71875</v>
      </c>
      <c r="O9400">
        <v>-76.592420000000004</v>
      </c>
      <c r="P9400" s="5" t="s">
        <v>103</v>
      </c>
      <c r="Q9400" s="5" t="s">
        <v>504</v>
      </c>
      <c r="R9400" s="5" t="s">
        <v>953</v>
      </c>
      <c r="S9400">
        <v>290.19684000000001</v>
      </c>
      <c r="T9400" s="11">
        <v>42333.229166666664</v>
      </c>
      <c r="U9400">
        <v>24036.706999999999</v>
      </c>
      <c r="V9400">
        <v>403</v>
      </c>
      <c r="W9400" s="9">
        <v>4</v>
      </c>
      <c r="X9400" s="25">
        <v>0.03</v>
      </c>
      <c r="Y9400">
        <v>60496.99</v>
      </c>
      <c r="Z9400" s="9">
        <v>129.99</v>
      </c>
      <c r="AA9400" s="25">
        <v>0.35</v>
      </c>
      <c r="AB9400">
        <v>1</v>
      </c>
      <c r="AC9400" s="9">
        <v>129.99</v>
      </c>
      <c r="AD9400">
        <v>125</v>
      </c>
      <c r="AE9400" s="9">
        <v>48.262799999999999</v>
      </c>
      <c r="AF9400" s="5" t="s">
        <v>125</v>
      </c>
      <c r="AG9400" s="5" t="s">
        <v>1718</v>
      </c>
      <c r="AH9400" s="5" t="s">
        <v>358</v>
      </c>
      <c r="AI9400">
        <v>403</v>
      </c>
      <c r="AJ9400">
        <v>18</v>
      </c>
      <c r="AK9400" s="5" t="s">
        <v>2028</v>
      </c>
      <c r="AL9400" s="9">
        <v>129.99</v>
      </c>
      <c r="AM9400" s="11">
        <v>42325.229166666664</v>
      </c>
      <c r="AN9400" s="5" t="s">
        <v>6</v>
      </c>
      <c r="AO9400">
        <v>0</v>
      </c>
      <c r="AP9400">
        <v>-8</v>
      </c>
      <c r="AQ9400">
        <v>0</v>
      </c>
      <c r="AR9400" s="29">
        <f>Logistics_Dataset__2[[#This Row],[order_date]]</f>
        <v>42333.229166666664</v>
      </c>
      <c r="AS9400">
        <v>8</v>
      </c>
      <c r="AT9400">
        <v>1</v>
      </c>
      <c r="AU9400">
        <v>1</v>
      </c>
      <c r="AV94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00"/>
    </row>
    <row r="9401" spans="1:49">
      <c r="A9401" s="5" t="s">
        <v>59</v>
      </c>
      <c r="B9401" s="9">
        <v>50.576300000000003</v>
      </c>
      <c r="C9401" s="9">
        <v>127.39</v>
      </c>
      <c r="D9401">
        <v>18</v>
      </c>
      <c r="E9401" s="5" t="s">
        <v>1839</v>
      </c>
      <c r="F9401" s="5" t="s">
        <v>1260</v>
      </c>
      <c r="G9401" s="5" t="s">
        <v>4</v>
      </c>
      <c r="H9401">
        <v>4059.1806999999999</v>
      </c>
      <c r="I9401" s="5" t="s">
        <v>90</v>
      </c>
      <c r="J9401" s="5" t="s">
        <v>2984</v>
      </c>
      <c r="K9401">
        <v>30292.25</v>
      </c>
      <c r="L9401">
        <v>4</v>
      </c>
      <c r="M9401" s="5" t="s">
        <v>2019</v>
      </c>
      <c r="N9401">
        <v>39.369984000000002</v>
      </c>
      <c r="O9401">
        <v>-82.837104999999994</v>
      </c>
      <c r="P9401" s="5" t="s">
        <v>72</v>
      </c>
      <c r="Q9401" s="5" t="s">
        <v>406</v>
      </c>
      <c r="R9401" s="5" t="s">
        <v>407</v>
      </c>
      <c r="S9401">
        <v>3796.0646999999999</v>
      </c>
      <c r="T9401" s="11">
        <v>42282.1875</v>
      </c>
      <c r="U9401">
        <v>17065.083999999999</v>
      </c>
      <c r="V9401">
        <v>403</v>
      </c>
      <c r="W9401" s="9">
        <v>0</v>
      </c>
      <c r="X9401" s="25">
        <v>0</v>
      </c>
      <c r="Y9401">
        <v>44196.59</v>
      </c>
      <c r="Z9401" s="9">
        <v>129.99</v>
      </c>
      <c r="AA9401" s="25">
        <v>0.38</v>
      </c>
      <c r="AB9401">
        <v>1</v>
      </c>
      <c r="AC9401" s="9">
        <v>129.99</v>
      </c>
      <c r="AD9401">
        <v>130</v>
      </c>
      <c r="AE9401" s="9">
        <v>54.435200000000002</v>
      </c>
      <c r="AF9401" s="5" t="s">
        <v>170</v>
      </c>
      <c r="AG9401" s="5" t="s">
        <v>408</v>
      </c>
      <c r="AH9401" s="5" t="s">
        <v>70</v>
      </c>
      <c r="AI9401">
        <v>403</v>
      </c>
      <c r="AJ9401">
        <v>18</v>
      </c>
      <c r="AK9401" s="5" t="s">
        <v>2028</v>
      </c>
      <c r="AL9401" s="9">
        <v>129.99</v>
      </c>
      <c r="AM9401" s="11">
        <v>42294.1875</v>
      </c>
      <c r="AN9401" s="5" t="s">
        <v>7</v>
      </c>
      <c r="AO9401">
        <v>0</v>
      </c>
      <c r="AP9401">
        <v>12</v>
      </c>
      <c r="AQ9401">
        <v>0</v>
      </c>
      <c r="AR9401" s="29">
        <f>Logistics_Dataset__2[[#This Row],[order_date]]</f>
        <v>42282.1875</v>
      </c>
      <c r="AS9401">
        <v>12</v>
      </c>
      <c r="AT9401">
        <v>1</v>
      </c>
      <c r="AU9401">
        <v>1</v>
      </c>
      <c r="AV94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01"/>
    </row>
    <row r="9402" spans="1:49">
      <c r="A9402" s="5" t="s">
        <v>59</v>
      </c>
      <c r="B9402" s="9">
        <v>33.071100000000001</v>
      </c>
      <c r="C9402" s="9">
        <v>123.49</v>
      </c>
      <c r="D9402">
        <v>18</v>
      </c>
      <c r="E9402" s="5" t="s">
        <v>1839</v>
      </c>
      <c r="F9402" s="5" t="s">
        <v>2991</v>
      </c>
      <c r="G9402" s="5" t="s">
        <v>4</v>
      </c>
      <c r="H9402">
        <v>5149.799</v>
      </c>
      <c r="I9402" s="5" t="s">
        <v>90</v>
      </c>
      <c r="J9402" s="5" t="s">
        <v>3059</v>
      </c>
      <c r="K9402">
        <v>30064.484</v>
      </c>
      <c r="L9402">
        <v>4</v>
      </c>
      <c r="M9402" s="5" t="s">
        <v>2019</v>
      </c>
      <c r="N9402">
        <v>37.296689999999998</v>
      </c>
      <c r="O9402">
        <v>-80.397270000000006</v>
      </c>
      <c r="P9402" s="5" t="s">
        <v>72</v>
      </c>
      <c r="Q9402" s="5" t="s">
        <v>147</v>
      </c>
      <c r="R9402" s="5" t="s">
        <v>128</v>
      </c>
      <c r="S9402">
        <v>5167.5673999999999</v>
      </c>
      <c r="T9402" s="11">
        <v>42919.1875</v>
      </c>
      <c r="U9402">
        <v>64634.616999999998</v>
      </c>
      <c r="V9402">
        <v>403</v>
      </c>
      <c r="W9402" s="9">
        <v>4.8</v>
      </c>
      <c r="X9402" s="25">
        <v>0.04</v>
      </c>
      <c r="Y9402">
        <v>162749.45000000001</v>
      </c>
      <c r="Z9402" s="9">
        <v>129.99</v>
      </c>
      <c r="AA9402" s="25">
        <v>0.27</v>
      </c>
      <c r="AB9402">
        <v>1</v>
      </c>
      <c r="AC9402" s="9">
        <v>129.99</v>
      </c>
      <c r="AD9402">
        <v>123</v>
      </c>
      <c r="AE9402" s="9">
        <v>33.057299999999998</v>
      </c>
      <c r="AF9402" s="5" t="s">
        <v>75</v>
      </c>
      <c r="AG9402" s="5" t="s">
        <v>428</v>
      </c>
      <c r="AH9402" s="5" t="s">
        <v>395</v>
      </c>
      <c r="AI9402">
        <v>403</v>
      </c>
      <c r="AJ9402">
        <v>18</v>
      </c>
      <c r="AK9402" s="5" t="s">
        <v>2028</v>
      </c>
      <c r="AL9402" s="9">
        <v>129.99</v>
      </c>
      <c r="AM9402" s="11">
        <v>42967.1875</v>
      </c>
      <c r="AN9402" s="5" t="s">
        <v>7</v>
      </c>
      <c r="AO9402">
        <v>0</v>
      </c>
      <c r="AP9402">
        <v>48</v>
      </c>
      <c r="AQ9402">
        <v>0</v>
      </c>
      <c r="AR9402" s="29">
        <f>Logistics_Dataset__2[[#This Row],[order_date]]</f>
        <v>42919.1875</v>
      </c>
      <c r="AS9402">
        <v>48</v>
      </c>
      <c r="AT9402">
        <v>1</v>
      </c>
      <c r="AU9402">
        <v>1</v>
      </c>
      <c r="AV94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02"/>
    </row>
    <row r="9403" spans="1:49">
      <c r="A9403" s="5" t="s">
        <v>59</v>
      </c>
      <c r="B9403" s="9">
        <v>48.999499999999998</v>
      </c>
      <c r="C9403" s="9">
        <v>126.09</v>
      </c>
      <c r="D9403">
        <v>18</v>
      </c>
      <c r="E9403" s="5" t="s">
        <v>1839</v>
      </c>
      <c r="F9403" s="5" t="s">
        <v>113</v>
      </c>
      <c r="G9403" s="5" t="s">
        <v>4</v>
      </c>
      <c r="H9403">
        <v>9000.402</v>
      </c>
      <c r="I9403" s="5" t="s">
        <v>62</v>
      </c>
      <c r="J9403" s="5" t="s">
        <v>2881</v>
      </c>
      <c r="K9403">
        <v>10454.778</v>
      </c>
      <c r="L9403">
        <v>4</v>
      </c>
      <c r="M9403" s="5" t="s">
        <v>2019</v>
      </c>
      <c r="N9403">
        <v>40.803269999999998</v>
      </c>
      <c r="O9403">
        <v>-73.880070000000003</v>
      </c>
      <c r="P9403" s="5" t="s">
        <v>72</v>
      </c>
      <c r="Q9403" s="5" t="s">
        <v>208</v>
      </c>
      <c r="R9403" s="5" t="s">
        <v>74</v>
      </c>
      <c r="S9403">
        <v>9152.4570000000003</v>
      </c>
      <c r="T9403" s="11">
        <v>42166.1875</v>
      </c>
      <c r="U9403">
        <v>9207.8829999999998</v>
      </c>
      <c r="V9403">
        <v>403</v>
      </c>
      <c r="W9403" s="9">
        <v>1.2</v>
      </c>
      <c r="X9403" s="25">
        <v>0.01</v>
      </c>
      <c r="Y9403">
        <v>22502.423999999999</v>
      </c>
      <c r="Z9403" s="9">
        <v>129.99</v>
      </c>
      <c r="AA9403" s="25">
        <v>0.36</v>
      </c>
      <c r="AB9403">
        <v>1</v>
      </c>
      <c r="AC9403" s="9">
        <v>129.99</v>
      </c>
      <c r="AD9403">
        <v>129</v>
      </c>
      <c r="AE9403" s="9">
        <v>46.964599999999997</v>
      </c>
      <c r="AF9403" s="5" t="s">
        <v>75</v>
      </c>
      <c r="AG9403" s="5" t="s">
        <v>217</v>
      </c>
      <c r="AH9403" s="5" t="s">
        <v>70</v>
      </c>
      <c r="AI9403">
        <v>403</v>
      </c>
      <c r="AJ9403">
        <v>18</v>
      </c>
      <c r="AK9403" s="5" t="s">
        <v>2028</v>
      </c>
      <c r="AL9403" s="9">
        <v>129.99</v>
      </c>
      <c r="AM9403" s="11">
        <v>42209.1875</v>
      </c>
      <c r="AN9403" s="5" t="s">
        <v>7</v>
      </c>
      <c r="AO9403">
        <v>0</v>
      </c>
      <c r="AP9403">
        <v>43</v>
      </c>
      <c r="AQ9403">
        <v>0</v>
      </c>
      <c r="AR9403" s="29">
        <f>Logistics_Dataset__2[[#This Row],[order_date]]</f>
        <v>42166.1875</v>
      </c>
      <c r="AS9403">
        <v>43</v>
      </c>
      <c r="AT9403">
        <v>1</v>
      </c>
      <c r="AU9403">
        <v>1</v>
      </c>
      <c r="AV94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03"/>
    </row>
    <row r="9404" spans="1:49">
      <c r="A9404" s="5" t="s">
        <v>59</v>
      </c>
      <c r="B9404" s="9">
        <v>47.447400000000002</v>
      </c>
      <c r="C9404" s="9">
        <v>129.99</v>
      </c>
      <c r="D9404">
        <v>18</v>
      </c>
      <c r="E9404" s="5" t="s">
        <v>1839</v>
      </c>
      <c r="F9404" s="5" t="s">
        <v>3800</v>
      </c>
      <c r="G9404" s="5" t="s">
        <v>3</v>
      </c>
      <c r="H9404">
        <v>6218.7826999999997</v>
      </c>
      <c r="I9404" s="5" t="s">
        <v>62</v>
      </c>
      <c r="J9404" s="5" t="s">
        <v>63</v>
      </c>
      <c r="K9404">
        <v>679.17989999999998</v>
      </c>
      <c r="L9404">
        <v>4</v>
      </c>
      <c r="M9404" s="5" t="s">
        <v>2019</v>
      </c>
      <c r="N9404">
        <v>33.456325999999997</v>
      </c>
      <c r="O9404">
        <v>-66.487070000000003</v>
      </c>
      <c r="P9404" s="5" t="s">
        <v>103</v>
      </c>
      <c r="Q9404" s="5" t="s">
        <v>3801</v>
      </c>
      <c r="R9404" s="5" t="s">
        <v>334</v>
      </c>
      <c r="S9404">
        <v>6159.7340000000004</v>
      </c>
      <c r="T9404" s="11">
        <v>42446.229166666664</v>
      </c>
      <c r="U9404">
        <v>30080.223000000002</v>
      </c>
      <c r="V9404">
        <v>403</v>
      </c>
      <c r="W9404" s="9">
        <v>0</v>
      </c>
      <c r="X9404" s="25">
        <v>0.01</v>
      </c>
      <c r="Y9404">
        <v>75965.460000000006</v>
      </c>
      <c r="Z9404" s="9">
        <v>129.99</v>
      </c>
      <c r="AA9404" s="25">
        <v>0.35</v>
      </c>
      <c r="AB9404">
        <v>1</v>
      </c>
      <c r="AC9404" s="9">
        <v>129.99</v>
      </c>
      <c r="AD9404">
        <v>128</v>
      </c>
      <c r="AE9404" s="9">
        <v>51.777900000000002</v>
      </c>
      <c r="AF9404" s="5" t="s">
        <v>106</v>
      </c>
      <c r="AG9404" s="5" t="s">
        <v>526</v>
      </c>
      <c r="AH9404" s="5" t="s">
        <v>70</v>
      </c>
      <c r="AI9404">
        <v>403</v>
      </c>
      <c r="AJ9404">
        <v>18</v>
      </c>
      <c r="AK9404" s="5" t="s">
        <v>2028</v>
      </c>
      <c r="AL9404" s="9">
        <v>129.99</v>
      </c>
      <c r="AM9404" s="11">
        <v>42438.229166666664</v>
      </c>
      <c r="AN9404" s="5" t="s">
        <v>6</v>
      </c>
      <c r="AO9404">
        <v>0</v>
      </c>
      <c r="AP9404">
        <v>-8</v>
      </c>
      <c r="AQ9404">
        <v>0</v>
      </c>
      <c r="AR9404" s="29">
        <f>Logistics_Dataset__2[[#This Row],[order_date]]</f>
        <v>42446.229166666664</v>
      </c>
      <c r="AS9404">
        <v>8</v>
      </c>
      <c r="AT9404">
        <v>1</v>
      </c>
      <c r="AU9404">
        <v>1</v>
      </c>
      <c r="AV94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04"/>
    </row>
    <row r="9405" spans="1:49">
      <c r="A9405" s="5" t="s">
        <v>347</v>
      </c>
      <c r="B9405" s="9">
        <v>27.881699999999999</v>
      </c>
      <c r="C9405" s="9">
        <v>105.57640000000001</v>
      </c>
      <c r="D9405">
        <v>18</v>
      </c>
      <c r="E9405" s="5" t="s">
        <v>1839</v>
      </c>
      <c r="F9405" s="5" t="s">
        <v>2137</v>
      </c>
      <c r="G9405" s="5" t="s">
        <v>4</v>
      </c>
      <c r="H9405">
        <v>1931.8848</v>
      </c>
      <c r="I9405" s="5" t="s">
        <v>90</v>
      </c>
      <c r="J9405" s="5" t="s">
        <v>2893</v>
      </c>
      <c r="K9405">
        <v>33314.29</v>
      </c>
      <c r="L9405">
        <v>4</v>
      </c>
      <c r="M9405" s="5" t="s">
        <v>2019</v>
      </c>
      <c r="N9405">
        <v>38.745925999999997</v>
      </c>
      <c r="O9405">
        <v>-87.898796000000004</v>
      </c>
      <c r="P9405" s="5" t="s">
        <v>72</v>
      </c>
      <c r="Q9405" s="5" t="s">
        <v>406</v>
      </c>
      <c r="R9405" s="5" t="s">
        <v>407</v>
      </c>
      <c r="S9405">
        <v>2062.8566999999998</v>
      </c>
      <c r="T9405" s="11">
        <v>42962.1875</v>
      </c>
      <c r="U9405">
        <v>64684.81</v>
      </c>
      <c r="V9405">
        <v>403</v>
      </c>
      <c r="W9405" s="9">
        <v>24</v>
      </c>
      <c r="X9405" s="25">
        <v>0.2</v>
      </c>
      <c r="Y9405">
        <v>159912.38</v>
      </c>
      <c r="Z9405" s="9">
        <v>129.99</v>
      </c>
      <c r="AA9405" s="25">
        <v>0.28000000000000003</v>
      </c>
      <c r="AB9405">
        <v>1</v>
      </c>
      <c r="AC9405" s="9">
        <v>129.99</v>
      </c>
      <c r="AD9405">
        <v>104</v>
      </c>
      <c r="AE9405" s="9">
        <v>27.9133</v>
      </c>
      <c r="AF9405" s="5" t="s">
        <v>170</v>
      </c>
      <c r="AG9405" s="5" t="s">
        <v>408</v>
      </c>
      <c r="AH9405" s="5" t="s">
        <v>349</v>
      </c>
      <c r="AI9405">
        <v>403</v>
      </c>
      <c r="AJ9405">
        <v>18</v>
      </c>
      <c r="AK9405" s="5" t="s">
        <v>2028</v>
      </c>
      <c r="AL9405" s="9">
        <v>129.99</v>
      </c>
      <c r="AM9405" s="11">
        <v>42965.1875</v>
      </c>
      <c r="AN9405" s="5" t="s">
        <v>7</v>
      </c>
      <c r="AO9405">
        <v>0</v>
      </c>
      <c r="AP9405">
        <v>3</v>
      </c>
      <c r="AQ9405">
        <v>0</v>
      </c>
      <c r="AR9405" s="29">
        <f>Logistics_Dataset__2[[#This Row],[order_date]]</f>
        <v>42962.1875</v>
      </c>
      <c r="AS9405">
        <v>3</v>
      </c>
      <c r="AT9405">
        <v>1</v>
      </c>
      <c r="AU9405">
        <v>1</v>
      </c>
      <c r="AV94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05"/>
    </row>
    <row r="9406" spans="1:49">
      <c r="A9406" s="5" t="s">
        <v>59</v>
      </c>
      <c r="B9406" s="9">
        <v>3.5516999999999999</v>
      </c>
      <c r="C9406" s="9">
        <v>118.29</v>
      </c>
      <c r="D9406">
        <v>18</v>
      </c>
      <c r="E9406" s="5" t="s">
        <v>1839</v>
      </c>
      <c r="F9406" s="5" t="s">
        <v>2919</v>
      </c>
      <c r="G9406" s="5" t="s">
        <v>4</v>
      </c>
      <c r="H9406">
        <v>7391.567</v>
      </c>
      <c r="I9406" s="5" t="s">
        <v>62</v>
      </c>
      <c r="J9406" s="5" t="s">
        <v>2881</v>
      </c>
      <c r="K9406">
        <v>19119.186000000002</v>
      </c>
      <c r="L9406">
        <v>4</v>
      </c>
      <c r="M9406" s="5" t="s">
        <v>2019</v>
      </c>
      <c r="N9406">
        <v>42.107005999999998</v>
      </c>
      <c r="O9406">
        <v>-79.171139999999994</v>
      </c>
      <c r="P9406" s="5" t="s">
        <v>103</v>
      </c>
      <c r="Q9406" s="5" t="s">
        <v>1884</v>
      </c>
      <c r="R9406" s="5" t="s">
        <v>124</v>
      </c>
      <c r="S9406">
        <v>7041.1635999999999</v>
      </c>
      <c r="T9406" s="11">
        <v>42415.229166666664</v>
      </c>
      <c r="U9406">
        <v>28273.282999999999</v>
      </c>
      <c r="V9406">
        <v>403</v>
      </c>
      <c r="W9406" s="9">
        <v>12</v>
      </c>
      <c r="X9406" s="25">
        <v>0.1</v>
      </c>
      <c r="Y9406">
        <v>68729.77</v>
      </c>
      <c r="Z9406" s="9">
        <v>129.99</v>
      </c>
      <c r="AA9406" s="25">
        <v>0.03</v>
      </c>
      <c r="AB9406">
        <v>1</v>
      </c>
      <c r="AC9406" s="9">
        <v>129.99</v>
      </c>
      <c r="AD9406">
        <v>118</v>
      </c>
      <c r="AE9406" s="9">
        <v>-3.5745</v>
      </c>
      <c r="AF9406" s="5" t="s">
        <v>125</v>
      </c>
      <c r="AG9406" s="5" t="s">
        <v>2394</v>
      </c>
      <c r="AH9406" s="5" t="s">
        <v>70</v>
      </c>
      <c r="AI9406">
        <v>403</v>
      </c>
      <c r="AJ9406">
        <v>18</v>
      </c>
      <c r="AK9406" s="5" t="s">
        <v>2028</v>
      </c>
      <c r="AL9406" s="9">
        <v>129.99</v>
      </c>
      <c r="AM9406" s="11">
        <v>42423.229166666664</v>
      </c>
      <c r="AN9406" s="5" t="s">
        <v>7</v>
      </c>
      <c r="AO9406">
        <v>0</v>
      </c>
      <c r="AP9406">
        <v>8</v>
      </c>
      <c r="AQ9406">
        <v>0</v>
      </c>
      <c r="AR9406" s="29">
        <f>Logistics_Dataset__2[[#This Row],[order_date]]</f>
        <v>42415.229166666664</v>
      </c>
      <c r="AS9406">
        <v>8</v>
      </c>
      <c r="AT9406">
        <v>1</v>
      </c>
      <c r="AU9406">
        <v>1</v>
      </c>
      <c r="AV94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06"/>
    </row>
    <row r="9407" spans="1:49">
      <c r="A9407" s="5" t="s">
        <v>59</v>
      </c>
      <c r="B9407" s="9">
        <v>27.604199999999999</v>
      </c>
      <c r="C9407" s="9">
        <v>119.98</v>
      </c>
      <c r="D9407">
        <v>18</v>
      </c>
      <c r="E9407" s="5" t="s">
        <v>1839</v>
      </c>
      <c r="F9407" s="5" t="s">
        <v>3555</v>
      </c>
      <c r="G9407" s="5" t="s">
        <v>4</v>
      </c>
      <c r="H9407">
        <v>1151.7181</v>
      </c>
      <c r="I9407" s="5" t="s">
        <v>90</v>
      </c>
      <c r="J9407" s="5" t="s">
        <v>3124</v>
      </c>
      <c r="K9407">
        <v>85712.57</v>
      </c>
      <c r="L9407">
        <v>4</v>
      </c>
      <c r="M9407" s="5" t="s">
        <v>2019</v>
      </c>
      <c r="N9407">
        <v>33.874859999999998</v>
      </c>
      <c r="O9407">
        <v>-112.02522999999999</v>
      </c>
      <c r="P9407" s="5" t="s">
        <v>65</v>
      </c>
      <c r="Q9407" s="5" t="s">
        <v>1850</v>
      </c>
      <c r="R9407" s="5" t="s">
        <v>67</v>
      </c>
      <c r="S9407">
        <v>1185.6094000000001</v>
      </c>
      <c r="T9407" s="11">
        <v>42574.1875</v>
      </c>
      <c r="U9407">
        <v>36457.332000000002</v>
      </c>
      <c r="V9407">
        <v>403</v>
      </c>
      <c r="W9407" s="9">
        <v>13</v>
      </c>
      <c r="X9407" s="25">
        <v>0.1</v>
      </c>
      <c r="Y9407">
        <v>91852.19</v>
      </c>
      <c r="Z9407" s="9">
        <v>129.99</v>
      </c>
      <c r="AA9407" s="25">
        <v>0.26</v>
      </c>
      <c r="AB9407">
        <v>1</v>
      </c>
      <c r="AC9407" s="9">
        <v>129.99</v>
      </c>
      <c r="AD9407">
        <v>115</v>
      </c>
      <c r="AE9407" s="9">
        <v>29.2819</v>
      </c>
      <c r="AF9407" s="5" t="s">
        <v>202</v>
      </c>
      <c r="AG9407" s="5" t="s">
        <v>284</v>
      </c>
      <c r="AH9407" s="5" t="s">
        <v>70</v>
      </c>
      <c r="AI9407">
        <v>403</v>
      </c>
      <c r="AJ9407">
        <v>18</v>
      </c>
      <c r="AK9407" s="5" t="s">
        <v>2028</v>
      </c>
      <c r="AL9407" s="9">
        <v>129.99</v>
      </c>
      <c r="AM9407" s="11">
        <v>42548.1875</v>
      </c>
      <c r="AN9407" s="5" t="s">
        <v>6</v>
      </c>
      <c r="AO9407">
        <v>0</v>
      </c>
      <c r="AP9407">
        <v>-26</v>
      </c>
      <c r="AQ9407">
        <v>0</v>
      </c>
      <c r="AR9407" s="29">
        <f>Logistics_Dataset__2[[#This Row],[order_date]]</f>
        <v>42574.1875</v>
      </c>
      <c r="AS9407">
        <v>26</v>
      </c>
      <c r="AT9407">
        <v>1</v>
      </c>
      <c r="AU9407">
        <v>1</v>
      </c>
      <c r="AV94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07"/>
    </row>
    <row r="9408" spans="1:49">
      <c r="A9408" s="5" t="s">
        <v>59</v>
      </c>
      <c r="B9408" s="9">
        <v>47.2408</v>
      </c>
      <c r="C9408" s="9">
        <v>97.49</v>
      </c>
      <c r="D9408">
        <v>18</v>
      </c>
      <c r="E9408" s="5" t="s">
        <v>1839</v>
      </c>
      <c r="F9408" s="5" t="s">
        <v>3447</v>
      </c>
      <c r="G9408" s="5" t="s">
        <v>4</v>
      </c>
      <c r="H9408">
        <v>12062.789000000001</v>
      </c>
      <c r="I9408" s="5" t="s">
        <v>62</v>
      </c>
      <c r="J9408" s="5" t="s">
        <v>2883</v>
      </c>
      <c r="K9408">
        <v>29970.756000000001</v>
      </c>
      <c r="L9408">
        <v>4</v>
      </c>
      <c r="M9408" s="5" t="s">
        <v>2019</v>
      </c>
      <c r="N9408">
        <v>35.182983</v>
      </c>
      <c r="O9408">
        <v>-79.886259999999993</v>
      </c>
      <c r="P9408" s="5" t="s">
        <v>72</v>
      </c>
      <c r="Q9408" s="5" t="s">
        <v>1590</v>
      </c>
      <c r="R9408" s="5" t="s">
        <v>128</v>
      </c>
      <c r="S9408">
        <v>12033.75</v>
      </c>
      <c r="T9408" s="11">
        <v>42146.1875</v>
      </c>
      <c r="U9408">
        <v>10146.691999999999</v>
      </c>
      <c r="V9408">
        <v>403</v>
      </c>
      <c r="W9408" s="9">
        <v>36</v>
      </c>
      <c r="X9408" s="25">
        <v>0.25</v>
      </c>
      <c r="Y9408">
        <v>24258.723000000002</v>
      </c>
      <c r="Z9408" s="9">
        <v>129.99</v>
      </c>
      <c r="AA9408" s="25">
        <v>0.48</v>
      </c>
      <c r="AB9408">
        <v>1</v>
      </c>
      <c r="AC9408" s="9">
        <v>129.99</v>
      </c>
      <c r="AD9408">
        <v>97</v>
      </c>
      <c r="AE9408" s="9">
        <v>53.691800000000001</v>
      </c>
      <c r="AF9408" s="5" t="s">
        <v>75</v>
      </c>
      <c r="AG9408" s="5" t="s">
        <v>129</v>
      </c>
      <c r="AH9408" s="5" t="s">
        <v>70</v>
      </c>
      <c r="AI9408">
        <v>403</v>
      </c>
      <c r="AJ9408">
        <v>18</v>
      </c>
      <c r="AK9408" s="5" t="s">
        <v>2028</v>
      </c>
      <c r="AL9408" s="9">
        <v>129.99</v>
      </c>
      <c r="AM9408" s="11">
        <v>42180.1875</v>
      </c>
      <c r="AN9408" s="5" t="s">
        <v>7</v>
      </c>
      <c r="AO9408">
        <v>0</v>
      </c>
      <c r="AP9408">
        <v>34</v>
      </c>
      <c r="AQ9408">
        <v>0</v>
      </c>
      <c r="AR9408" s="29">
        <f>Logistics_Dataset__2[[#This Row],[order_date]]</f>
        <v>42146.1875</v>
      </c>
      <c r="AS9408">
        <v>34</v>
      </c>
      <c r="AT9408">
        <v>1</v>
      </c>
      <c r="AU9408">
        <v>1</v>
      </c>
      <c r="AV94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08"/>
    </row>
    <row r="9409" spans="1:49">
      <c r="A9409" s="5" t="s">
        <v>347</v>
      </c>
      <c r="B9409" s="9">
        <v>49.016399999999997</v>
      </c>
      <c r="C9409" s="9">
        <v>107.9102</v>
      </c>
      <c r="D9409">
        <v>18</v>
      </c>
      <c r="E9409" s="5" t="s">
        <v>1839</v>
      </c>
      <c r="F9409" s="5" t="s">
        <v>1303</v>
      </c>
      <c r="G9409" s="5" t="s">
        <v>4</v>
      </c>
      <c r="H9409">
        <v>6586.9062000000004</v>
      </c>
      <c r="I9409" s="5" t="s">
        <v>90</v>
      </c>
      <c r="J9409" s="5" t="s">
        <v>2893</v>
      </c>
      <c r="K9409">
        <v>67358.820000000007</v>
      </c>
      <c r="L9409">
        <v>4</v>
      </c>
      <c r="M9409" s="5" t="s">
        <v>2019</v>
      </c>
      <c r="N9409">
        <v>34.143475000000002</v>
      </c>
      <c r="O9409">
        <v>-104.74815</v>
      </c>
      <c r="P9409" s="5" t="s">
        <v>103</v>
      </c>
      <c r="Q9409" s="5" t="s">
        <v>1657</v>
      </c>
      <c r="R9409" s="5" t="s">
        <v>221</v>
      </c>
      <c r="S9409">
        <v>6528.2160000000003</v>
      </c>
      <c r="T9409" s="11">
        <v>42199.1875</v>
      </c>
      <c r="U9409">
        <v>22294.059000000001</v>
      </c>
      <c r="V9409">
        <v>403</v>
      </c>
      <c r="W9409" s="9">
        <v>24</v>
      </c>
      <c r="X9409" s="25">
        <v>0.2</v>
      </c>
      <c r="Y9409">
        <v>54414.93</v>
      </c>
      <c r="Z9409" s="9">
        <v>129.99</v>
      </c>
      <c r="AA9409" s="25">
        <v>0.47</v>
      </c>
      <c r="AB9409">
        <v>1</v>
      </c>
      <c r="AC9409" s="9">
        <v>129.99</v>
      </c>
      <c r="AD9409">
        <v>104</v>
      </c>
      <c r="AE9409" s="9">
        <v>52.915399999999998</v>
      </c>
      <c r="AF9409" s="5" t="s">
        <v>212</v>
      </c>
      <c r="AG9409" s="5" t="s">
        <v>2523</v>
      </c>
      <c r="AH9409" s="5" t="s">
        <v>349</v>
      </c>
      <c r="AI9409">
        <v>403</v>
      </c>
      <c r="AJ9409">
        <v>18</v>
      </c>
      <c r="AK9409" s="5" t="s">
        <v>2028</v>
      </c>
      <c r="AL9409" s="9">
        <v>129.99</v>
      </c>
      <c r="AM9409" s="11">
        <v>42303.229166666664</v>
      </c>
      <c r="AN9409" s="5" t="s">
        <v>7</v>
      </c>
      <c r="AO9409">
        <v>0</v>
      </c>
      <c r="AP9409">
        <v>104</v>
      </c>
      <c r="AQ9409">
        <v>0</v>
      </c>
      <c r="AR9409" s="29">
        <f>Logistics_Dataset__2[[#This Row],[order_date]]</f>
        <v>42199.1875</v>
      </c>
      <c r="AS9409">
        <v>104</v>
      </c>
      <c r="AT9409">
        <v>1</v>
      </c>
      <c r="AU9409">
        <v>1</v>
      </c>
      <c r="AV94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09"/>
    </row>
    <row r="9410" spans="1:49">
      <c r="A9410" s="5" t="s">
        <v>350</v>
      </c>
      <c r="B9410" s="9">
        <v>45.747500000000002</v>
      </c>
      <c r="C9410" s="9">
        <v>109.19</v>
      </c>
      <c r="D9410">
        <v>18</v>
      </c>
      <c r="E9410" s="5" t="s">
        <v>1839</v>
      </c>
      <c r="F9410" s="5" t="s">
        <v>3209</v>
      </c>
      <c r="G9410" s="5" t="s">
        <v>4</v>
      </c>
      <c r="H9410">
        <v>12380.375</v>
      </c>
      <c r="I9410" s="5" t="s">
        <v>62</v>
      </c>
      <c r="J9410" s="5" t="s">
        <v>2881</v>
      </c>
      <c r="K9410">
        <v>17557.866999999998</v>
      </c>
      <c r="L9410">
        <v>4</v>
      </c>
      <c r="M9410" s="5" t="s">
        <v>2019</v>
      </c>
      <c r="N9410">
        <v>42.569842999999999</v>
      </c>
      <c r="O9410">
        <v>-75.884720000000002</v>
      </c>
      <c r="P9410" s="5" t="s">
        <v>85</v>
      </c>
      <c r="Q9410" s="5" t="s">
        <v>1926</v>
      </c>
      <c r="R9410" s="5" t="s">
        <v>1625</v>
      </c>
      <c r="S9410">
        <v>12330.611000000001</v>
      </c>
      <c r="T9410" s="11">
        <v>42710.229166666664</v>
      </c>
      <c r="U9410">
        <v>47108.38</v>
      </c>
      <c r="V9410">
        <v>403</v>
      </c>
      <c r="W9410" s="9">
        <v>19.5</v>
      </c>
      <c r="X9410" s="25">
        <v>0.15</v>
      </c>
      <c r="Y9410">
        <v>119706.35</v>
      </c>
      <c r="Z9410" s="9">
        <v>129.99</v>
      </c>
      <c r="AA9410" s="25">
        <v>0.41</v>
      </c>
      <c r="AB9410">
        <v>1</v>
      </c>
      <c r="AC9410" s="9">
        <v>129.99</v>
      </c>
      <c r="AD9410">
        <v>110</v>
      </c>
      <c r="AE9410" s="9">
        <v>38.832999999999998</v>
      </c>
      <c r="AF9410" s="5" t="s">
        <v>319</v>
      </c>
      <c r="AG9410" s="5" t="s">
        <v>512</v>
      </c>
      <c r="AH9410" s="5" t="s">
        <v>353</v>
      </c>
      <c r="AI9410">
        <v>403</v>
      </c>
      <c r="AJ9410">
        <v>18</v>
      </c>
      <c r="AK9410" s="5" t="s">
        <v>2028</v>
      </c>
      <c r="AL9410" s="9">
        <v>129.99</v>
      </c>
      <c r="AM9410" s="11">
        <v>42813.229166666664</v>
      </c>
      <c r="AN9410" s="5" t="s">
        <v>7</v>
      </c>
      <c r="AO9410">
        <v>0</v>
      </c>
      <c r="AP9410">
        <v>103</v>
      </c>
      <c r="AQ9410">
        <v>0</v>
      </c>
      <c r="AR9410" s="29">
        <f>Logistics_Dataset__2[[#This Row],[order_date]]</f>
        <v>42710.229166666664</v>
      </c>
      <c r="AS9410">
        <v>103</v>
      </c>
      <c r="AT9410">
        <v>1</v>
      </c>
      <c r="AU9410">
        <v>1</v>
      </c>
      <c r="AV94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10"/>
    </row>
    <row r="9411" spans="1:49">
      <c r="A9411" s="5" t="s">
        <v>350</v>
      </c>
      <c r="B9411" s="9">
        <v>2.8178000000000001</v>
      </c>
      <c r="C9411" s="9">
        <v>127.39</v>
      </c>
      <c r="D9411">
        <v>18</v>
      </c>
      <c r="E9411" s="5" t="s">
        <v>1839</v>
      </c>
      <c r="F9411" s="5" t="s">
        <v>1483</v>
      </c>
      <c r="G9411" s="5" t="s">
        <v>4</v>
      </c>
      <c r="H9411">
        <v>10505.991</v>
      </c>
      <c r="I9411" s="5" t="s">
        <v>90</v>
      </c>
      <c r="J9411" s="5" t="s">
        <v>3003</v>
      </c>
      <c r="K9411">
        <v>92083.15</v>
      </c>
      <c r="L9411">
        <v>4</v>
      </c>
      <c r="M9411" s="5" t="s">
        <v>2019</v>
      </c>
      <c r="N9411">
        <v>35.077525999999999</v>
      </c>
      <c r="O9411">
        <v>-118.44089</v>
      </c>
      <c r="P9411" s="5" t="s">
        <v>65</v>
      </c>
      <c r="Q9411" s="5" t="s">
        <v>183</v>
      </c>
      <c r="R9411" s="5" t="s">
        <v>67</v>
      </c>
      <c r="S9411">
        <v>10379.144</v>
      </c>
      <c r="T9411" s="11">
        <v>42586.1875</v>
      </c>
      <c r="U9411">
        <v>39233.64</v>
      </c>
      <c r="V9411">
        <v>403</v>
      </c>
      <c r="W9411" s="9">
        <v>8</v>
      </c>
      <c r="X9411" s="25">
        <v>0.06</v>
      </c>
      <c r="Y9411">
        <v>97331.39</v>
      </c>
      <c r="Z9411" s="9">
        <v>129.99</v>
      </c>
      <c r="AA9411" s="25">
        <v>-0.1</v>
      </c>
      <c r="AB9411">
        <v>1</v>
      </c>
      <c r="AC9411" s="9">
        <v>129.99</v>
      </c>
      <c r="AD9411">
        <v>123</v>
      </c>
      <c r="AE9411" s="9">
        <v>6.9873000000000003</v>
      </c>
      <c r="AF9411" s="5" t="s">
        <v>68</v>
      </c>
      <c r="AG9411" s="5" t="s">
        <v>559</v>
      </c>
      <c r="AH9411" s="5" t="s">
        <v>353</v>
      </c>
      <c r="AI9411">
        <v>403</v>
      </c>
      <c r="AJ9411">
        <v>18</v>
      </c>
      <c r="AK9411" s="5" t="s">
        <v>2028</v>
      </c>
      <c r="AL9411" s="9">
        <v>129.99</v>
      </c>
      <c r="AM9411" s="11">
        <v>42622.1875</v>
      </c>
      <c r="AN9411" s="5" t="s">
        <v>7</v>
      </c>
      <c r="AO9411">
        <v>0</v>
      </c>
      <c r="AP9411">
        <v>36</v>
      </c>
      <c r="AQ9411">
        <v>0</v>
      </c>
      <c r="AR9411" s="29">
        <f>Logistics_Dataset__2[[#This Row],[order_date]]</f>
        <v>42586.1875</v>
      </c>
      <c r="AS9411">
        <v>36</v>
      </c>
      <c r="AT9411">
        <v>1</v>
      </c>
      <c r="AU9411">
        <v>1</v>
      </c>
      <c r="AV94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11"/>
    </row>
    <row r="9412" spans="1:49">
      <c r="A9412" s="5" t="s">
        <v>350</v>
      </c>
      <c r="B9412" s="9">
        <v>22.1096</v>
      </c>
      <c r="C9412" s="9">
        <v>119.9787</v>
      </c>
      <c r="D9412">
        <v>18</v>
      </c>
      <c r="E9412" s="5" t="s">
        <v>1839</v>
      </c>
      <c r="F9412" s="5" t="s">
        <v>3228</v>
      </c>
      <c r="G9412" s="5" t="s">
        <v>4</v>
      </c>
      <c r="H9412">
        <v>4736.6274000000003</v>
      </c>
      <c r="I9412" s="5" t="s">
        <v>90</v>
      </c>
      <c r="J9412" s="5" t="s">
        <v>3003</v>
      </c>
      <c r="K9412">
        <v>77451.835999999996</v>
      </c>
      <c r="L9412">
        <v>4</v>
      </c>
      <c r="M9412" s="5" t="s">
        <v>2019</v>
      </c>
      <c r="N9412">
        <v>32.749760000000002</v>
      </c>
      <c r="O9412">
        <v>-97.493499999999997</v>
      </c>
      <c r="P9412" s="5" t="s">
        <v>72</v>
      </c>
      <c r="Q9412" s="5" t="s">
        <v>813</v>
      </c>
      <c r="R9412" s="5" t="s">
        <v>652</v>
      </c>
      <c r="S9412">
        <v>4702.2885999999999</v>
      </c>
      <c r="T9412" s="11">
        <v>42827.1875</v>
      </c>
      <c r="U9412">
        <v>57746.964999999997</v>
      </c>
      <c r="V9412">
        <v>403</v>
      </c>
      <c r="W9412" s="9">
        <v>12</v>
      </c>
      <c r="X9412" s="25">
        <v>0.09</v>
      </c>
      <c r="Y9412">
        <v>144052.07999999999</v>
      </c>
      <c r="Z9412" s="9">
        <v>129.99</v>
      </c>
      <c r="AA9412" s="25">
        <v>0.19</v>
      </c>
      <c r="AB9412">
        <v>1</v>
      </c>
      <c r="AC9412" s="9">
        <v>129.99</v>
      </c>
      <c r="AD9412">
        <v>118</v>
      </c>
      <c r="AE9412" s="9">
        <v>19.696300000000001</v>
      </c>
      <c r="AF9412" s="5" t="s">
        <v>75</v>
      </c>
      <c r="AG9412" s="5" t="s">
        <v>1381</v>
      </c>
      <c r="AH9412" s="5" t="s">
        <v>349</v>
      </c>
      <c r="AI9412">
        <v>403</v>
      </c>
      <c r="AJ9412">
        <v>18</v>
      </c>
      <c r="AK9412" s="5" t="s">
        <v>2028</v>
      </c>
      <c r="AL9412" s="9">
        <v>129.99</v>
      </c>
      <c r="AM9412" s="11">
        <v>42826.1875</v>
      </c>
      <c r="AN9412" s="5" t="s">
        <v>7</v>
      </c>
      <c r="AO9412">
        <v>0</v>
      </c>
      <c r="AP9412">
        <v>-1</v>
      </c>
      <c r="AQ9412">
        <v>0</v>
      </c>
      <c r="AR9412" s="29">
        <f>Logistics_Dataset__2[[#This Row],[order_date]]</f>
        <v>42827.1875</v>
      </c>
      <c r="AS9412">
        <v>1</v>
      </c>
      <c r="AT9412">
        <v>1</v>
      </c>
      <c r="AU9412">
        <v>1</v>
      </c>
      <c r="AV94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12"/>
    </row>
    <row r="9413" spans="1:49">
      <c r="A9413" s="5" t="s">
        <v>347</v>
      </c>
      <c r="B9413" s="9">
        <v>40.423499999999997</v>
      </c>
      <c r="C9413" s="9">
        <v>129.99</v>
      </c>
      <c r="D9413">
        <v>18</v>
      </c>
      <c r="E9413" s="5" t="s">
        <v>1839</v>
      </c>
      <c r="F9413" s="5" t="s">
        <v>3298</v>
      </c>
      <c r="G9413" s="5" t="s">
        <v>4</v>
      </c>
      <c r="H9413">
        <v>5370.9030000000002</v>
      </c>
      <c r="I9413" s="5" t="s">
        <v>90</v>
      </c>
      <c r="J9413" s="5" t="s">
        <v>3037</v>
      </c>
      <c r="K9413">
        <v>90023.97</v>
      </c>
      <c r="L9413">
        <v>4</v>
      </c>
      <c r="M9413" s="5" t="s">
        <v>2019</v>
      </c>
      <c r="N9413">
        <v>43.005809999999997</v>
      </c>
      <c r="O9413">
        <v>-117.01443500000001</v>
      </c>
      <c r="P9413" s="5" t="s">
        <v>103</v>
      </c>
      <c r="Q9413" s="5" t="s">
        <v>2145</v>
      </c>
      <c r="R9413" s="5" t="s">
        <v>2734</v>
      </c>
      <c r="S9413">
        <v>5490.2602999999999</v>
      </c>
      <c r="T9413" s="11">
        <v>42965.1875</v>
      </c>
      <c r="U9413">
        <v>47883.152000000002</v>
      </c>
      <c r="V9413">
        <v>403</v>
      </c>
      <c r="W9413" s="9">
        <v>1.3</v>
      </c>
      <c r="X9413" s="25">
        <v>0.01</v>
      </c>
      <c r="Y9413">
        <v>122023.33</v>
      </c>
      <c r="Z9413" s="9">
        <v>129.99</v>
      </c>
      <c r="AA9413" s="25">
        <v>0.3</v>
      </c>
      <c r="AB9413">
        <v>1</v>
      </c>
      <c r="AC9413" s="9">
        <v>129.99</v>
      </c>
      <c r="AD9413">
        <v>134</v>
      </c>
      <c r="AE9413" s="9">
        <v>38.1524</v>
      </c>
      <c r="AF9413" s="5" t="s">
        <v>161</v>
      </c>
      <c r="AG9413" s="5" t="s">
        <v>1328</v>
      </c>
      <c r="AH9413" s="5" t="s">
        <v>349</v>
      </c>
      <c r="AI9413">
        <v>403</v>
      </c>
      <c r="AJ9413">
        <v>18</v>
      </c>
      <c r="AK9413" s="5" t="s">
        <v>2028</v>
      </c>
      <c r="AL9413" s="9">
        <v>129.99</v>
      </c>
      <c r="AM9413" s="11">
        <v>42942.1875</v>
      </c>
      <c r="AN9413" s="5" t="s">
        <v>6</v>
      </c>
      <c r="AO9413">
        <v>0</v>
      </c>
      <c r="AP9413">
        <v>-23</v>
      </c>
      <c r="AQ9413">
        <v>0</v>
      </c>
      <c r="AR9413" s="29">
        <f>Logistics_Dataset__2[[#This Row],[order_date]]</f>
        <v>42965.1875</v>
      </c>
      <c r="AS9413">
        <v>23</v>
      </c>
      <c r="AT9413">
        <v>1</v>
      </c>
      <c r="AU9413">
        <v>1</v>
      </c>
      <c r="AV94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13"/>
    </row>
    <row r="9414" spans="1:49">
      <c r="A9414" s="5" t="s">
        <v>59</v>
      </c>
      <c r="B9414" s="9">
        <v>-29.2668</v>
      </c>
      <c r="C9414" s="9">
        <v>129.99</v>
      </c>
      <c r="D9414">
        <v>18</v>
      </c>
      <c r="E9414" s="5" t="s">
        <v>1839</v>
      </c>
      <c r="F9414" s="5" t="s">
        <v>287</v>
      </c>
      <c r="G9414" s="5" t="s">
        <v>4</v>
      </c>
      <c r="H9414">
        <v>2282.2979999999998</v>
      </c>
      <c r="I9414" s="5" t="s">
        <v>90</v>
      </c>
      <c r="J9414" s="5" t="s">
        <v>2979</v>
      </c>
      <c r="K9414">
        <v>51731.19</v>
      </c>
      <c r="L9414">
        <v>4</v>
      </c>
      <c r="M9414" s="5" t="s">
        <v>2019</v>
      </c>
      <c r="N9414">
        <v>38.901653000000003</v>
      </c>
      <c r="O9414">
        <v>-87.770809999999997</v>
      </c>
      <c r="P9414" s="5" t="s">
        <v>85</v>
      </c>
      <c r="Q9414" s="5" t="s">
        <v>564</v>
      </c>
      <c r="R9414" s="5" t="s">
        <v>2272</v>
      </c>
      <c r="S9414">
        <v>2362.8159999999998</v>
      </c>
      <c r="T9414" s="11">
        <v>42591.1875</v>
      </c>
      <c r="U9414">
        <v>42228.093999999997</v>
      </c>
      <c r="V9414">
        <v>403</v>
      </c>
      <c r="W9414" s="9">
        <v>0.28520000000000001</v>
      </c>
      <c r="X9414" s="25">
        <v>0</v>
      </c>
      <c r="Y9414">
        <v>106721.61</v>
      </c>
      <c r="Z9414" s="9">
        <v>129.99</v>
      </c>
      <c r="AA9414" s="25">
        <v>-0.19</v>
      </c>
      <c r="AB9414">
        <v>1</v>
      </c>
      <c r="AC9414" s="9">
        <v>129.99</v>
      </c>
      <c r="AD9414">
        <v>129</v>
      </c>
      <c r="AE9414" s="9">
        <v>-25.228100000000001</v>
      </c>
      <c r="AF9414" s="5" t="s">
        <v>238</v>
      </c>
      <c r="AG9414" s="5" t="s">
        <v>625</v>
      </c>
      <c r="AH9414" s="5" t="s">
        <v>70</v>
      </c>
      <c r="AI9414">
        <v>403</v>
      </c>
      <c r="AJ9414">
        <v>18</v>
      </c>
      <c r="AK9414" s="5" t="s">
        <v>2028</v>
      </c>
      <c r="AL9414" s="9">
        <v>129.99</v>
      </c>
      <c r="AM9414" s="11">
        <v>42369.229166666664</v>
      </c>
      <c r="AN9414" s="5" t="s">
        <v>7</v>
      </c>
      <c r="AO9414">
        <v>0</v>
      </c>
      <c r="AP9414">
        <v>-221</v>
      </c>
      <c r="AQ9414">
        <v>1</v>
      </c>
      <c r="AR9414" s="29">
        <f>Logistics_Dataset__2[[#This Row],[order_date]]</f>
        <v>42591.1875</v>
      </c>
      <c r="AS9414">
        <v>221</v>
      </c>
      <c r="AT9414">
        <v>1</v>
      </c>
      <c r="AU9414">
        <v>1</v>
      </c>
      <c r="AV94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14"/>
    </row>
    <row r="9415" spans="1:49">
      <c r="A9415" s="5" t="s">
        <v>354</v>
      </c>
      <c r="B9415" s="9">
        <v>40.013300000000001</v>
      </c>
      <c r="C9415" s="9">
        <v>106.59</v>
      </c>
      <c r="D9415">
        <v>18</v>
      </c>
      <c r="E9415" s="5" t="s">
        <v>1839</v>
      </c>
      <c r="F9415" s="5" t="s">
        <v>3366</v>
      </c>
      <c r="G9415" s="5" t="s">
        <v>4</v>
      </c>
      <c r="H9415">
        <v>4850.4643999999998</v>
      </c>
      <c r="I9415" s="5" t="s">
        <v>90</v>
      </c>
      <c r="J9415" s="5" t="s">
        <v>3012</v>
      </c>
      <c r="K9415">
        <v>23455</v>
      </c>
      <c r="L9415">
        <v>4</v>
      </c>
      <c r="M9415" s="5" t="s">
        <v>2019</v>
      </c>
      <c r="N9415">
        <v>35.240383000000001</v>
      </c>
      <c r="O9415">
        <v>-83.158659999999998</v>
      </c>
      <c r="P9415" s="5" t="s">
        <v>65</v>
      </c>
      <c r="Q9415" s="5" t="s">
        <v>112</v>
      </c>
      <c r="R9415" s="5" t="s">
        <v>67</v>
      </c>
      <c r="S9415">
        <v>5013.4669999999996</v>
      </c>
      <c r="T9415" s="11">
        <v>42492.1875</v>
      </c>
      <c r="U9415">
        <v>36942.612999999998</v>
      </c>
      <c r="V9415">
        <v>403</v>
      </c>
      <c r="W9415" s="9">
        <v>20</v>
      </c>
      <c r="X9415" s="25">
        <v>0.16</v>
      </c>
      <c r="Y9415">
        <v>92773.119999999995</v>
      </c>
      <c r="Z9415" s="9">
        <v>129.99</v>
      </c>
      <c r="AA9415" s="25">
        <v>0.36</v>
      </c>
      <c r="AB9415">
        <v>1</v>
      </c>
      <c r="AC9415" s="9">
        <v>129.99</v>
      </c>
      <c r="AD9415">
        <v>112</v>
      </c>
      <c r="AE9415" s="9">
        <v>37.636400000000002</v>
      </c>
      <c r="AF9415" s="5" t="s">
        <v>108</v>
      </c>
      <c r="AG9415" s="5" t="s">
        <v>113</v>
      </c>
      <c r="AH9415" s="5" t="s">
        <v>358</v>
      </c>
      <c r="AI9415">
        <v>403</v>
      </c>
      <c r="AJ9415">
        <v>18</v>
      </c>
      <c r="AK9415" s="5" t="s">
        <v>2028</v>
      </c>
      <c r="AL9415" s="9">
        <v>129.99</v>
      </c>
      <c r="AM9415" s="11">
        <v>42585.1875</v>
      </c>
      <c r="AN9415" s="5" t="s">
        <v>7</v>
      </c>
      <c r="AO9415">
        <v>0</v>
      </c>
      <c r="AP9415">
        <v>93</v>
      </c>
      <c r="AQ9415">
        <v>0</v>
      </c>
      <c r="AR9415" s="29">
        <f>Logistics_Dataset__2[[#This Row],[order_date]]</f>
        <v>42492.1875</v>
      </c>
      <c r="AS9415">
        <v>93</v>
      </c>
      <c r="AT9415">
        <v>1</v>
      </c>
      <c r="AU9415">
        <v>1</v>
      </c>
      <c r="AV94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15"/>
    </row>
    <row r="9416" spans="1:49">
      <c r="A9416" s="5" t="s">
        <v>347</v>
      </c>
      <c r="B9416" s="9">
        <v>37.791200000000003</v>
      </c>
      <c r="C9416" s="9">
        <v>126.09</v>
      </c>
      <c r="D9416">
        <v>18</v>
      </c>
      <c r="E9416" s="5" t="s">
        <v>1839</v>
      </c>
      <c r="F9416" s="5" t="s">
        <v>2926</v>
      </c>
      <c r="G9416" s="5" t="s">
        <v>4</v>
      </c>
      <c r="H9416">
        <v>2117.0360999999998</v>
      </c>
      <c r="I9416" s="5" t="s">
        <v>62</v>
      </c>
      <c r="J9416" s="5" t="s">
        <v>2881</v>
      </c>
      <c r="K9416">
        <v>19143.294999999998</v>
      </c>
      <c r="L9416">
        <v>4</v>
      </c>
      <c r="M9416" s="5" t="s">
        <v>2019</v>
      </c>
      <c r="N9416">
        <v>44.030450000000002</v>
      </c>
      <c r="O9416">
        <v>-80.206559999999996</v>
      </c>
      <c r="P9416" s="5" t="s">
        <v>72</v>
      </c>
      <c r="Q9416" s="5" t="s">
        <v>2514</v>
      </c>
      <c r="R9416" s="5" t="s">
        <v>74</v>
      </c>
      <c r="S9416">
        <v>2191.3220000000001</v>
      </c>
      <c r="T9416" s="11">
        <v>42989.1875</v>
      </c>
      <c r="U9416">
        <v>65864.804999999993</v>
      </c>
      <c r="V9416">
        <v>403</v>
      </c>
      <c r="W9416" s="9">
        <v>0.41370000000000001</v>
      </c>
      <c r="X9416" s="25">
        <v>0</v>
      </c>
      <c r="Y9416">
        <v>165580.10999999999</v>
      </c>
      <c r="Z9416" s="9">
        <v>129.99</v>
      </c>
      <c r="AA9416" s="25">
        <v>0.3</v>
      </c>
      <c r="AB9416">
        <v>1</v>
      </c>
      <c r="AC9416" s="9">
        <v>129.99</v>
      </c>
      <c r="AD9416">
        <v>129</v>
      </c>
      <c r="AE9416" s="9">
        <v>35.698700000000002</v>
      </c>
      <c r="AF9416" s="5" t="s">
        <v>75</v>
      </c>
      <c r="AG9416" s="5" t="s">
        <v>217</v>
      </c>
      <c r="AH9416" s="5" t="s">
        <v>349</v>
      </c>
      <c r="AI9416">
        <v>403</v>
      </c>
      <c r="AJ9416">
        <v>18</v>
      </c>
      <c r="AK9416" s="5" t="s">
        <v>2028</v>
      </c>
      <c r="AL9416" s="9">
        <v>129.99</v>
      </c>
      <c r="AM9416" s="11">
        <v>42982.1875</v>
      </c>
      <c r="AN9416" s="5" t="s">
        <v>7</v>
      </c>
      <c r="AO9416">
        <v>0</v>
      </c>
      <c r="AP9416">
        <v>-7</v>
      </c>
      <c r="AQ9416">
        <v>0</v>
      </c>
      <c r="AR9416" s="29">
        <f>Logistics_Dataset__2[[#This Row],[order_date]]</f>
        <v>42989.1875</v>
      </c>
      <c r="AS9416">
        <v>7</v>
      </c>
      <c r="AT9416">
        <v>1</v>
      </c>
      <c r="AU9416">
        <v>1</v>
      </c>
      <c r="AV94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16"/>
    </row>
    <row r="9417" spans="1:49">
      <c r="A9417" s="5" t="s">
        <v>347</v>
      </c>
      <c r="B9417" s="9">
        <v>36.217100000000002</v>
      </c>
      <c r="C9417" s="9">
        <v>116.3781</v>
      </c>
      <c r="D9417">
        <v>18</v>
      </c>
      <c r="E9417" s="5" t="s">
        <v>1839</v>
      </c>
      <c r="F9417" s="5" t="s">
        <v>453</v>
      </c>
      <c r="G9417" s="5" t="s">
        <v>4</v>
      </c>
      <c r="H9417">
        <v>4354.8774000000003</v>
      </c>
      <c r="I9417" s="5" t="s">
        <v>62</v>
      </c>
      <c r="J9417" s="5" t="s">
        <v>2989</v>
      </c>
      <c r="K9417">
        <v>78214.100000000006</v>
      </c>
      <c r="L9417">
        <v>4</v>
      </c>
      <c r="M9417" s="5" t="s">
        <v>2019</v>
      </c>
      <c r="N9417">
        <v>32.845370000000003</v>
      </c>
      <c r="O9417">
        <v>-98.087010000000006</v>
      </c>
      <c r="P9417" s="5" t="s">
        <v>85</v>
      </c>
      <c r="Q9417" s="5" t="s">
        <v>1374</v>
      </c>
      <c r="R9417" s="5" t="s">
        <v>2557</v>
      </c>
      <c r="S9417">
        <v>4265.0140000000001</v>
      </c>
      <c r="T9417" s="11">
        <v>42658.1875</v>
      </c>
      <c r="U9417">
        <v>43914.58</v>
      </c>
      <c r="V9417">
        <v>403</v>
      </c>
      <c r="W9417" s="9">
        <v>9.7751000000000001</v>
      </c>
      <c r="X9417" s="25">
        <v>0.09</v>
      </c>
      <c r="Y9417">
        <v>109267.266</v>
      </c>
      <c r="Z9417" s="9">
        <v>129.99</v>
      </c>
      <c r="AA9417" s="25">
        <v>0.31</v>
      </c>
      <c r="AB9417">
        <v>1</v>
      </c>
      <c r="AC9417" s="9">
        <v>129.99</v>
      </c>
      <c r="AD9417">
        <v>119</v>
      </c>
      <c r="AE9417" s="9">
        <v>38.293799999999997</v>
      </c>
      <c r="AF9417" s="5" t="s">
        <v>319</v>
      </c>
      <c r="AG9417" s="5" t="s">
        <v>991</v>
      </c>
      <c r="AH9417" s="5" t="s">
        <v>349</v>
      </c>
      <c r="AI9417">
        <v>403</v>
      </c>
      <c r="AJ9417">
        <v>18</v>
      </c>
      <c r="AK9417" s="5" t="s">
        <v>2028</v>
      </c>
      <c r="AL9417" s="9">
        <v>129.99</v>
      </c>
      <c r="AM9417" s="11">
        <v>42661.1875</v>
      </c>
      <c r="AN9417" s="5" t="s">
        <v>7</v>
      </c>
      <c r="AO9417">
        <v>0</v>
      </c>
      <c r="AP9417">
        <v>3</v>
      </c>
      <c r="AQ9417">
        <v>0</v>
      </c>
      <c r="AR9417" s="29">
        <f>Logistics_Dataset__2[[#This Row],[order_date]]</f>
        <v>42658.1875</v>
      </c>
      <c r="AS9417">
        <v>3</v>
      </c>
      <c r="AT9417">
        <v>1</v>
      </c>
      <c r="AU9417">
        <v>1</v>
      </c>
      <c r="AV94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17"/>
    </row>
    <row r="9418" spans="1:49">
      <c r="A9418" s="5" t="s">
        <v>347</v>
      </c>
      <c r="B9418" s="9">
        <v>15.9133</v>
      </c>
      <c r="C9418" s="9">
        <v>116.99</v>
      </c>
      <c r="D9418">
        <v>18</v>
      </c>
      <c r="E9418" s="5" t="s">
        <v>1839</v>
      </c>
      <c r="F9418" s="5" t="s">
        <v>3386</v>
      </c>
      <c r="G9418" s="5" t="s">
        <v>4</v>
      </c>
      <c r="H9418">
        <v>10356.371999999999</v>
      </c>
      <c r="I9418" s="5" t="s">
        <v>90</v>
      </c>
      <c r="J9418" s="5" t="s">
        <v>2990</v>
      </c>
      <c r="K9418">
        <v>43176.637000000002</v>
      </c>
      <c r="L9418">
        <v>4</v>
      </c>
      <c r="M9418" s="5" t="s">
        <v>2019</v>
      </c>
      <c r="N9418">
        <v>34.237675000000003</v>
      </c>
      <c r="O9418">
        <v>-84.137230000000002</v>
      </c>
      <c r="P9418" s="5" t="s">
        <v>72</v>
      </c>
      <c r="Q9418" s="5" t="s">
        <v>1300</v>
      </c>
      <c r="R9418" s="5" t="s">
        <v>261</v>
      </c>
      <c r="S9418">
        <v>10414.269</v>
      </c>
      <c r="T9418" s="11">
        <v>42973.1875</v>
      </c>
      <c r="U9418">
        <v>66454.75</v>
      </c>
      <c r="V9418">
        <v>403</v>
      </c>
      <c r="W9418" s="9">
        <v>9.9016999999999999</v>
      </c>
      <c r="X9418" s="25">
        <v>0.09</v>
      </c>
      <c r="Y9418">
        <v>167400.88</v>
      </c>
      <c r="Z9418" s="9">
        <v>129.99</v>
      </c>
      <c r="AA9418" s="25">
        <v>0.13</v>
      </c>
      <c r="AB9418">
        <v>1</v>
      </c>
      <c r="AC9418" s="9">
        <v>129.99</v>
      </c>
      <c r="AD9418">
        <v>118</v>
      </c>
      <c r="AE9418" s="9">
        <v>13.275399999999999</v>
      </c>
      <c r="AF9418" s="5" t="s">
        <v>232</v>
      </c>
      <c r="AG9418" s="5" t="s">
        <v>703</v>
      </c>
      <c r="AH9418" s="5" t="s">
        <v>349</v>
      </c>
      <c r="AI9418">
        <v>403</v>
      </c>
      <c r="AJ9418">
        <v>18</v>
      </c>
      <c r="AK9418" s="5" t="s">
        <v>2028</v>
      </c>
      <c r="AL9418" s="9">
        <v>129.99</v>
      </c>
      <c r="AM9418" s="11">
        <v>42853.1875</v>
      </c>
      <c r="AN9418" s="5" t="s">
        <v>7</v>
      </c>
      <c r="AO9418">
        <v>0</v>
      </c>
      <c r="AP9418">
        <v>-120</v>
      </c>
      <c r="AQ9418">
        <v>0</v>
      </c>
      <c r="AR9418" s="29">
        <f>Logistics_Dataset__2[[#This Row],[order_date]]</f>
        <v>42973.1875</v>
      </c>
      <c r="AS9418">
        <v>120</v>
      </c>
      <c r="AT9418">
        <v>1</v>
      </c>
      <c r="AU9418">
        <v>1</v>
      </c>
      <c r="AV94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18"/>
    </row>
    <row r="9419" spans="1:49">
      <c r="A9419" s="5" t="s">
        <v>350</v>
      </c>
      <c r="B9419" s="9">
        <v>40.287999999999997</v>
      </c>
      <c r="C9419" s="9">
        <v>113.09</v>
      </c>
      <c r="D9419">
        <v>18</v>
      </c>
      <c r="E9419" s="5" t="s">
        <v>1839</v>
      </c>
      <c r="F9419" s="5" t="s">
        <v>2894</v>
      </c>
      <c r="G9419" s="5" t="s">
        <v>4</v>
      </c>
      <c r="H9419">
        <v>1522.3198</v>
      </c>
      <c r="I9419" s="5" t="s">
        <v>90</v>
      </c>
      <c r="J9419" s="5" t="s">
        <v>2989</v>
      </c>
      <c r="K9419">
        <v>77081.945000000007</v>
      </c>
      <c r="L9419">
        <v>4</v>
      </c>
      <c r="M9419" s="5" t="s">
        <v>2019</v>
      </c>
      <c r="N9419">
        <v>18.371345999999999</v>
      </c>
      <c r="O9419">
        <v>-96.867149999999995</v>
      </c>
      <c r="P9419" s="5" t="s">
        <v>65</v>
      </c>
      <c r="Q9419" s="5" t="s">
        <v>2404</v>
      </c>
      <c r="R9419" s="5" t="s">
        <v>556</v>
      </c>
      <c r="S9419">
        <v>1647.7240999999999</v>
      </c>
      <c r="T9419" s="11">
        <v>42725.229166666664</v>
      </c>
      <c r="U9419">
        <v>46735.79</v>
      </c>
      <c r="V9419">
        <v>403</v>
      </c>
      <c r="W9419" s="9">
        <v>20</v>
      </c>
      <c r="X9419" s="25">
        <v>0.17</v>
      </c>
      <c r="Y9419">
        <v>116225.836</v>
      </c>
      <c r="Z9419" s="9">
        <v>129.99</v>
      </c>
      <c r="AA9419" s="25">
        <v>0.35</v>
      </c>
      <c r="AB9419">
        <v>1</v>
      </c>
      <c r="AC9419" s="9">
        <v>129.99</v>
      </c>
      <c r="AD9419">
        <v>113</v>
      </c>
      <c r="AE9419" s="9">
        <v>41.340800000000002</v>
      </c>
      <c r="AF9419" s="5" t="s">
        <v>556</v>
      </c>
      <c r="AG9419" s="5" t="s">
        <v>557</v>
      </c>
      <c r="AH9419" s="5" t="s">
        <v>349</v>
      </c>
      <c r="AI9419">
        <v>403</v>
      </c>
      <c r="AJ9419">
        <v>18</v>
      </c>
      <c r="AK9419" s="5" t="s">
        <v>2028</v>
      </c>
      <c r="AL9419" s="9">
        <v>129.99</v>
      </c>
      <c r="AM9419" s="11">
        <v>42503.1875</v>
      </c>
      <c r="AN9419" s="5" t="s">
        <v>7</v>
      </c>
      <c r="AO9419">
        <v>0</v>
      </c>
      <c r="AP9419">
        <v>-222</v>
      </c>
      <c r="AQ9419">
        <v>1</v>
      </c>
      <c r="AR9419" s="29">
        <f>Logistics_Dataset__2[[#This Row],[order_date]]</f>
        <v>42725.229166666664</v>
      </c>
      <c r="AS9419">
        <v>222</v>
      </c>
      <c r="AT9419">
        <v>1</v>
      </c>
      <c r="AU9419">
        <v>1</v>
      </c>
      <c r="AV94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19"/>
    </row>
    <row r="9420" spans="1:49">
      <c r="A9420" s="5" t="s">
        <v>347</v>
      </c>
      <c r="B9420" s="9">
        <v>45.333500000000001</v>
      </c>
      <c r="C9420" s="9">
        <v>106.59</v>
      </c>
      <c r="D9420">
        <v>18</v>
      </c>
      <c r="E9420" s="5" t="s">
        <v>1839</v>
      </c>
      <c r="F9420" s="5" t="s">
        <v>3611</v>
      </c>
      <c r="G9420" s="5" t="s">
        <v>4</v>
      </c>
      <c r="H9420">
        <v>2634.9286999999999</v>
      </c>
      <c r="I9420" s="5" t="s">
        <v>98</v>
      </c>
      <c r="J9420" s="5" t="s">
        <v>3212</v>
      </c>
      <c r="K9420">
        <v>43323.88</v>
      </c>
      <c r="L9420">
        <v>4</v>
      </c>
      <c r="M9420" s="5" t="s">
        <v>2019</v>
      </c>
      <c r="N9420">
        <v>34.04965</v>
      </c>
      <c r="O9420">
        <v>-87.041610000000006</v>
      </c>
      <c r="P9420" s="5" t="s">
        <v>103</v>
      </c>
      <c r="Q9420" s="5" t="s">
        <v>588</v>
      </c>
      <c r="R9420" s="5" t="s">
        <v>105</v>
      </c>
      <c r="S9420">
        <v>2699.2935000000002</v>
      </c>
      <c r="T9420" s="11">
        <v>42318.229166666664</v>
      </c>
      <c r="U9420">
        <v>24281.9</v>
      </c>
      <c r="V9420">
        <v>403</v>
      </c>
      <c r="W9420" s="9">
        <v>23.4</v>
      </c>
      <c r="X9420" s="25">
        <v>0.17</v>
      </c>
      <c r="Y9420">
        <v>58841.995999999999</v>
      </c>
      <c r="Z9420" s="9">
        <v>129.99</v>
      </c>
      <c r="AA9420" s="25">
        <v>0.44</v>
      </c>
      <c r="AB9420">
        <v>1</v>
      </c>
      <c r="AC9420" s="9">
        <v>129.99</v>
      </c>
      <c r="AD9420">
        <v>108</v>
      </c>
      <c r="AE9420" s="9">
        <v>43.487200000000001</v>
      </c>
      <c r="AF9420" s="5" t="s">
        <v>106</v>
      </c>
      <c r="AG9420" s="5" t="s">
        <v>133</v>
      </c>
      <c r="AH9420" s="5" t="s">
        <v>349</v>
      </c>
      <c r="AI9420">
        <v>403</v>
      </c>
      <c r="AJ9420">
        <v>18</v>
      </c>
      <c r="AK9420" s="5" t="s">
        <v>2028</v>
      </c>
      <c r="AL9420" s="9">
        <v>129.99</v>
      </c>
      <c r="AM9420" s="11">
        <v>42360.229166666664</v>
      </c>
      <c r="AN9420" s="5" t="s">
        <v>7</v>
      </c>
      <c r="AO9420">
        <v>0</v>
      </c>
      <c r="AP9420">
        <v>42</v>
      </c>
      <c r="AQ9420">
        <v>0</v>
      </c>
      <c r="AR9420" s="29">
        <f>Logistics_Dataset__2[[#This Row],[order_date]]</f>
        <v>42318.229166666664</v>
      </c>
      <c r="AS9420">
        <v>42</v>
      </c>
      <c r="AT9420">
        <v>1</v>
      </c>
      <c r="AU9420">
        <v>1</v>
      </c>
      <c r="AV94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20"/>
    </row>
    <row r="9421" spans="1:49">
      <c r="A9421" s="5" t="s">
        <v>350</v>
      </c>
      <c r="B9421" s="9">
        <v>35.308700000000002</v>
      </c>
      <c r="C9421" s="9">
        <v>113.09</v>
      </c>
      <c r="D9421">
        <v>18</v>
      </c>
      <c r="E9421" s="5" t="s">
        <v>1839</v>
      </c>
      <c r="F9421" s="5" t="s">
        <v>3514</v>
      </c>
      <c r="G9421" s="5" t="s">
        <v>4</v>
      </c>
      <c r="H9421">
        <v>8066.8657000000003</v>
      </c>
      <c r="I9421" s="5" t="s">
        <v>90</v>
      </c>
      <c r="J9421" s="5" t="s">
        <v>2989</v>
      </c>
      <c r="K9421">
        <v>75067.414000000004</v>
      </c>
      <c r="L9421">
        <v>4</v>
      </c>
      <c r="M9421" s="5" t="s">
        <v>2019</v>
      </c>
      <c r="N9421">
        <v>30.005247000000001</v>
      </c>
      <c r="O9421">
        <v>-97.213880000000003</v>
      </c>
      <c r="P9421" s="5" t="s">
        <v>77</v>
      </c>
      <c r="Q9421" s="5" t="s">
        <v>95</v>
      </c>
      <c r="R9421" s="5" t="s">
        <v>261</v>
      </c>
      <c r="S9421">
        <v>7996.5853999999999</v>
      </c>
      <c r="T9421" s="11">
        <v>42953.1875</v>
      </c>
      <c r="U9421">
        <v>54400.81</v>
      </c>
      <c r="V9421">
        <v>403</v>
      </c>
      <c r="W9421" s="9">
        <v>16.899999999999999</v>
      </c>
      <c r="X9421" s="25">
        <v>0.12</v>
      </c>
      <c r="Y9421">
        <v>136833.89000000001</v>
      </c>
      <c r="Z9421" s="9">
        <v>129.99</v>
      </c>
      <c r="AA9421" s="25">
        <v>0.3</v>
      </c>
      <c r="AB9421">
        <v>1</v>
      </c>
      <c r="AC9421" s="9">
        <v>129.99</v>
      </c>
      <c r="AD9421">
        <v>114</v>
      </c>
      <c r="AE9421" s="9">
        <v>37.859400000000001</v>
      </c>
      <c r="AF9421" s="5" t="s">
        <v>101</v>
      </c>
      <c r="AG9421" s="5" t="s">
        <v>102</v>
      </c>
      <c r="AH9421" s="5" t="s">
        <v>353</v>
      </c>
      <c r="AI9421">
        <v>403</v>
      </c>
      <c r="AJ9421">
        <v>18</v>
      </c>
      <c r="AK9421" s="5" t="s">
        <v>2028</v>
      </c>
      <c r="AL9421" s="9">
        <v>129.99</v>
      </c>
      <c r="AM9421" s="11">
        <v>43014.1875</v>
      </c>
      <c r="AN9421" s="5" t="s">
        <v>7</v>
      </c>
      <c r="AO9421">
        <v>0</v>
      </c>
      <c r="AP9421">
        <v>61</v>
      </c>
      <c r="AQ9421">
        <v>0</v>
      </c>
      <c r="AR9421" s="29">
        <f>Logistics_Dataset__2[[#This Row],[order_date]]</f>
        <v>42953.1875</v>
      </c>
      <c r="AS9421">
        <v>61</v>
      </c>
      <c r="AT9421">
        <v>1</v>
      </c>
      <c r="AU9421">
        <v>1</v>
      </c>
      <c r="AV94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21"/>
    </row>
    <row r="9422" spans="1:49">
      <c r="A9422" s="5" t="s">
        <v>59</v>
      </c>
      <c r="B9422" s="9">
        <v>-194.1789</v>
      </c>
      <c r="C9422" s="9">
        <v>95.98</v>
      </c>
      <c r="D9422">
        <v>18</v>
      </c>
      <c r="E9422" s="5" t="s">
        <v>1839</v>
      </c>
      <c r="F9422" s="5" t="s">
        <v>3620</v>
      </c>
      <c r="G9422" s="5" t="s">
        <v>4</v>
      </c>
      <c r="H9422">
        <v>9556.5249999999996</v>
      </c>
      <c r="I9422" s="5" t="s">
        <v>90</v>
      </c>
      <c r="J9422" s="5" t="s">
        <v>3033</v>
      </c>
      <c r="K9422">
        <v>21793.620999999999</v>
      </c>
      <c r="L9422">
        <v>4</v>
      </c>
      <c r="M9422" s="5" t="s">
        <v>2019</v>
      </c>
      <c r="N9422">
        <v>36.466340000000002</v>
      </c>
      <c r="O9422">
        <v>-75.634550000000004</v>
      </c>
      <c r="P9422" s="5" t="s">
        <v>72</v>
      </c>
      <c r="Q9422" s="5" t="s">
        <v>3802</v>
      </c>
      <c r="R9422" s="5" t="s">
        <v>313</v>
      </c>
      <c r="S9422">
        <v>9676.598</v>
      </c>
      <c r="T9422" s="11">
        <v>43011.1875</v>
      </c>
      <c r="U9422">
        <v>65308.754000000001</v>
      </c>
      <c r="V9422">
        <v>403</v>
      </c>
      <c r="W9422" s="9">
        <v>32.5</v>
      </c>
      <c r="X9422" s="25">
        <v>0.25</v>
      </c>
      <c r="Y9422">
        <v>162151.17000000001</v>
      </c>
      <c r="Z9422" s="9">
        <v>129.99</v>
      </c>
      <c r="AA9422" s="25">
        <v>-1.77</v>
      </c>
      <c r="AB9422">
        <v>1</v>
      </c>
      <c r="AC9422" s="9">
        <v>129.99</v>
      </c>
      <c r="AD9422">
        <v>97</v>
      </c>
      <c r="AE9422" s="9">
        <v>-220.86320000000001</v>
      </c>
      <c r="AF9422" s="5" t="s">
        <v>232</v>
      </c>
      <c r="AG9422" s="5" t="s">
        <v>549</v>
      </c>
      <c r="AH9422" s="5" t="s">
        <v>395</v>
      </c>
      <c r="AI9422">
        <v>403</v>
      </c>
      <c r="AJ9422">
        <v>18</v>
      </c>
      <c r="AK9422" s="5" t="s">
        <v>2028</v>
      </c>
      <c r="AL9422" s="9">
        <v>129.99</v>
      </c>
      <c r="AM9422" s="11">
        <v>42961.1875</v>
      </c>
      <c r="AN9422" s="5" t="s">
        <v>7</v>
      </c>
      <c r="AO9422">
        <v>0</v>
      </c>
      <c r="AP9422">
        <v>-50</v>
      </c>
      <c r="AQ9422">
        <v>0</v>
      </c>
      <c r="AR9422" s="29">
        <f>Logistics_Dataset__2[[#This Row],[order_date]]</f>
        <v>43011.1875</v>
      </c>
      <c r="AS9422">
        <v>50</v>
      </c>
      <c r="AT9422">
        <v>1</v>
      </c>
      <c r="AU9422">
        <v>1</v>
      </c>
      <c r="AV94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22"/>
    </row>
    <row r="9423" spans="1:49">
      <c r="A9423" s="5" t="s">
        <v>350</v>
      </c>
      <c r="B9423" s="9">
        <v>-74.624200000000002</v>
      </c>
      <c r="C9423" s="9">
        <v>110.49</v>
      </c>
      <c r="D9423">
        <v>18</v>
      </c>
      <c r="E9423" s="5" t="s">
        <v>1839</v>
      </c>
      <c r="F9423" s="5" t="s">
        <v>1695</v>
      </c>
      <c r="G9423" s="5" t="s">
        <v>4</v>
      </c>
      <c r="H9423">
        <v>9618.0609999999997</v>
      </c>
      <c r="I9423" s="5" t="s">
        <v>98</v>
      </c>
      <c r="J9423" s="5" t="s">
        <v>2877</v>
      </c>
      <c r="K9423">
        <v>11220.541999999999</v>
      </c>
      <c r="L9423">
        <v>4</v>
      </c>
      <c r="M9423" s="5" t="s">
        <v>2019</v>
      </c>
      <c r="N9423">
        <v>40.694980000000001</v>
      </c>
      <c r="O9423">
        <v>-73.869569999999996</v>
      </c>
      <c r="P9423" s="5" t="s">
        <v>65</v>
      </c>
      <c r="Q9423" s="5" t="s">
        <v>1444</v>
      </c>
      <c r="R9423" s="5" t="s">
        <v>67</v>
      </c>
      <c r="S9423">
        <v>9312.6820000000007</v>
      </c>
      <c r="T9423" s="11">
        <v>42396.229166666664</v>
      </c>
      <c r="U9423">
        <v>37061.625</v>
      </c>
      <c r="V9423">
        <v>403</v>
      </c>
      <c r="W9423" s="9">
        <v>23.99</v>
      </c>
      <c r="X9423" s="25">
        <v>0.16</v>
      </c>
      <c r="Y9423">
        <v>87531.125</v>
      </c>
      <c r="Z9423" s="9">
        <v>129.99</v>
      </c>
      <c r="AA9423" s="25">
        <v>-0.79</v>
      </c>
      <c r="AB9423">
        <v>1</v>
      </c>
      <c r="AC9423" s="9">
        <v>129.99</v>
      </c>
      <c r="AD9423">
        <v>113</v>
      </c>
      <c r="AE9423" s="9">
        <v>-119.9278</v>
      </c>
      <c r="AF9423" s="5" t="s">
        <v>83</v>
      </c>
      <c r="AG9423" s="5" t="s">
        <v>69</v>
      </c>
      <c r="AH9423" s="5" t="s">
        <v>349</v>
      </c>
      <c r="AI9423">
        <v>403</v>
      </c>
      <c r="AJ9423">
        <v>18</v>
      </c>
      <c r="AK9423" s="5" t="s">
        <v>2028</v>
      </c>
      <c r="AL9423" s="9">
        <v>129.99</v>
      </c>
      <c r="AM9423" s="11">
        <v>42508.1875</v>
      </c>
      <c r="AN9423" s="5" t="s">
        <v>7</v>
      </c>
      <c r="AO9423">
        <v>0</v>
      </c>
      <c r="AP9423">
        <v>111</v>
      </c>
      <c r="AQ9423">
        <v>0</v>
      </c>
      <c r="AR9423" s="29">
        <f>Logistics_Dataset__2[[#This Row],[order_date]]</f>
        <v>42396.229166666664</v>
      </c>
      <c r="AS9423">
        <v>111</v>
      </c>
      <c r="AT9423">
        <v>1</v>
      </c>
      <c r="AU9423">
        <v>1</v>
      </c>
      <c r="AV94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23"/>
    </row>
    <row r="9424" spans="1:49">
      <c r="A9424" s="5" t="s">
        <v>350</v>
      </c>
      <c r="B9424" s="9">
        <v>40.556899999999999</v>
      </c>
      <c r="C9424" s="9">
        <v>108.6263</v>
      </c>
      <c r="D9424">
        <v>18</v>
      </c>
      <c r="E9424" s="5" t="s">
        <v>1839</v>
      </c>
      <c r="F9424" s="5" t="s">
        <v>3007</v>
      </c>
      <c r="G9424" s="5" t="s">
        <v>4</v>
      </c>
      <c r="H9424">
        <v>9453.616</v>
      </c>
      <c r="I9424" s="5" t="s">
        <v>90</v>
      </c>
      <c r="J9424" s="5" t="s">
        <v>2881</v>
      </c>
      <c r="K9424">
        <v>11709.879000000001</v>
      </c>
      <c r="L9424">
        <v>4</v>
      </c>
      <c r="M9424" s="5" t="s">
        <v>2019</v>
      </c>
      <c r="N9424">
        <v>41.895294</v>
      </c>
      <c r="O9424">
        <v>-74.308250000000001</v>
      </c>
      <c r="P9424" s="5" t="s">
        <v>103</v>
      </c>
      <c r="Q9424" s="5" t="s">
        <v>1165</v>
      </c>
      <c r="R9424" s="5" t="s">
        <v>105</v>
      </c>
      <c r="S9424">
        <v>9600.8140000000003</v>
      </c>
      <c r="T9424" s="11">
        <v>42480.1875</v>
      </c>
      <c r="U9424">
        <v>30617.563999999998</v>
      </c>
      <c r="V9424">
        <v>403</v>
      </c>
      <c r="W9424" s="9">
        <v>28</v>
      </c>
      <c r="X9424" s="25">
        <v>0.18</v>
      </c>
      <c r="Y9424">
        <v>76565.100000000006</v>
      </c>
      <c r="Z9424" s="9">
        <v>129.99</v>
      </c>
      <c r="AA9424" s="25">
        <v>0.36</v>
      </c>
      <c r="AB9424">
        <v>1</v>
      </c>
      <c r="AC9424" s="9">
        <v>129.99</v>
      </c>
      <c r="AD9424">
        <v>109</v>
      </c>
      <c r="AE9424" s="9">
        <v>34.911200000000001</v>
      </c>
      <c r="AF9424" s="5" t="s">
        <v>106</v>
      </c>
      <c r="AG9424" s="5" t="s">
        <v>1166</v>
      </c>
      <c r="AH9424" s="5" t="s">
        <v>349</v>
      </c>
      <c r="AI9424">
        <v>403</v>
      </c>
      <c r="AJ9424">
        <v>18</v>
      </c>
      <c r="AK9424" s="5" t="s">
        <v>2028</v>
      </c>
      <c r="AL9424" s="9">
        <v>129.99</v>
      </c>
      <c r="AM9424" s="11">
        <v>42559.1875</v>
      </c>
      <c r="AN9424" s="5" t="s">
        <v>7</v>
      </c>
      <c r="AO9424">
        <v>0</v>
      </c>
      <c r="AP9424">
        <v>79</v>
      </c>
      <c r="AQ9424">
        <v>0</v>
      </c>
      <c r="AR9424" s="29">
        <f>Logistics_Dataset__2[[#This Row],[order_date]]</f>
        <v>42480.1875</v>
      </c>
      <c r="AS9424">
        <v>79</v>
      </c>
      <c r="AT9424">
        <v>1</v>
      </c>
      <c r="AU9424">
        <v>1</v>
      </c>
      <c r="AV94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24"/>
    </row>
    <row r="9425" spans="1:49">
      <c r="A9425" s="5" t="s">
        <v>59</v>
      </c>
      <c r="B9425" s="9">
        <v>-4.6162999999999998</v>
      </c>
      <c r="C9425" s="9">
        <v>99.985299999999995</v>
      </c>
      <c r="D9425">
        <v>18</v>
      </c>
      <c r="E9425" s="5" t="s">
        <v>1839</v>
      </c>
      <c r="F9425" s="5" t="s">
        <v>3088</v>
      </c>
      <c r="G9425" s="5" t="s">
        <v>4</v>
      </c>
      <c r="H9425">
        <v>2303.6824000000001</v>
      </c>
      <c r="I9425" s="5" t="s">
        <v>62</v>
      </c>
      <c r="J9425" s="5" t="s">
        <v>3033</v>
      </c>
      <c r="K9425">
        <v>79029.55</v>
      </c>
      <c r="L9425">
        <v>4</v>
      </c>
      <c r="M9425" s="5" t="s">
        <v>2019</v>
      </c>
      <c r="N9425">
        <v>36.861656000000004</v>
      </c>
      <c r="O9425">
        <v>-96.060730000000007</v>
      </c>
      <c r="P9425" s="5" t="s">
        <v>103</v>
      </c>
      <c r="Q9425" s="5" t="s">
        <v>1739</v>
      </c>
      <c r="R9425" s="5" t="s">
        <v>211</v>
      </c>
      <c r="S9425">
        <v>2635.7283000000002</v>
      </c>
      <c r="T9425" s="11">
        <v>42503.1875</v>
      </c>
      <c r="U9425">
        <v>28711.651999999998</v>
      </c>
      <c r="V9425">
        <v>403</v>
      </c>
      <c r="W9425" s="9">
        <v>36</v>
      </c>
      <c r="X9425" s="25">
        <v>0.25</v>
      </c>
      <c r="Y9425">
        <v>71434.2</v>
      </c>
      <c r="Z9425" s="9">
        <v>129.99</v>
      </c>
      <c r="AA9425" s="25">
        <v>-0.17</v>
      </c>
      <c r="AB9425">
        <v>1</v>
      </c>
      <c r="AC9425" s="9">
        <v>129.99</v>
      </c>
      <c r="AD9425">
        <v>96</v>
      </c>
      <c r="AE9425" s="9">
        <v>1.0607</v>
      </c>
      <c r="AF9425" s="5" t="s">
        <v>212</v>
      </c>
      <c r="AG9425" s="5" t="s">
        <v>274</v>
      </c>
      <c r="AH9425" s="5" t="s">
        <v>70</v>
      </c>
      <c r="AI9425">
        <v>403</v>
      </c>
      <c r="AJ9425">
        <v>18</v>
      </c>
      <c r="AK9425" s="5" t="s">
        <v>2028</v>
      </c>
      <c r="AL9425" s="9">
        <v>129.99</v>
      </c>
      <c r="AM9425" s="11">
        <v>42476.1875</v>
      </c>
      <c r="AN9425" s="5" t="s">
        <v>6</v>
      </c>
      <c r="AO9425">
        <v>0</v>
      </c>
      <c r="AP9425">
        <v>-27</v>
      </c>
      <c r="AQ9425">
        <v>0</v>
      </c>
      <c r="AR9425" s="29">
        <f>Logistics_Dataset__2[[#This Row],[order_date]]</f>
        <v>42503.1875</v>
      </c>
      <c r="AS9425">
        <v>27</v>
      </c>
      <c r="AT9425">
        <v>1</v>
      </c>
      <c r="AU9425">
        <v>1</v>
      </c>
      <c r="AV94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25"/>
    </row>
    <row r="9426" spans="1:49">
      <c r="A9426" s="5" t="s">
        <v>59</v>
      </c>
      <c r="B9426" s="9">
        <v>0.14530000000000001</v>
      </c>
      <c r="C9426" s="9">
        <v>122.84</v>
      </c>
      <c r="D9426">
        <v>18</v>
      </c>
      <c r="E9426" s="5" t="s">
        <v>1839</v>
      </c>
      <c r="F9426" s="5" t="s">
        <v>3052</v>
      </c>
      <c r="G9426" s="5" t="s">
        <v>4</v>
      </c>
      <c r="H9426">
        <v>2994.3960000000002</v>
      </c>
      <c r="I9426" s="5" t="s">
        <v>98</v>
      </c>
      <c r="J9426" s="5" t="s">
        <v>2881</v>
      </c>
      <c r="K9426">
        <v>11230.271000000001</v>
      </c>
      <c r="L9426">
        <v>4</v>
      </c>
      <c r="M9426" s="5" t="s">
        <v>2019</v>
      </c>
      <c r="N9426">
        <v>40.599952999999999</v>
      </c>
      <c r="O9426">
        <v>-73.945694000000003</v>
      </c>
      <c r="P9426" s="5" t="s">
        <v>72</v>
      </c>
      <c r="Q9426" s="5" t="s">
        <v>498</v>
      </c>
      <c r="R9426" s="5" t="s">
        <v>304</v>
      </c>
      <c r="S9426">
        <v>3010.3496</v>
      </c>
      <c r="T9426" s="11">
        <v>42245.1875</v>
      </c>
      <c r="U9426">
        <v>15033.177</v>
      </c>
      <c r="V9426">
        <v>403</v>
      </c>
      <c r="W9426" s="9">
        <v>6</v>
      </c>
      <c r="X9426" s="25">
        <v>0.05</v>
      </c>
      <c r="Y9426">
        <v>39288.730000000003</v>
      </c>
      <c r="Z9426" s="9">
        <v>129.99</v>
      </c>
      <c r="AA9426" s="25">
        <v>-0.1</v>
      </c>
      <c r="AB9426">
        <v>1</v>
      </c>
      <c r="AC9426" s="9">
        <v>129.99</v>
      </c>
      <c r="AD9426">
        <v>123</v>
      </c>
      <c r="AE9426" s="9">
        <v>-6.88E-2</v>
      </c>
      <c r="AF9426" s="5" t="s">
        <v>170</v>
      </c>
      <c r="AG9426" s="5" t="s">
        <v>1429</v>
      </c>
      <c r="AH9426" s="5" t="s">
        <v>70</v>
      </c>
      <c r="AI9426">
        <v>403</v>
      </c>
      <c r="AJ9426">
        <v>18</v>
      </c>
      <c r="AK9426" s="5" t="s">
        <v>2028</v>
      </c>
      <c r="AL9426" s="9">
        <v>129.99</v>
      </c>
      <c r="AM9426" s="11">
        <v>42251.1875</v>
      </c>
      <c r="AN9426" s="5" t="s">
        <v>6</v>
      </c>
      <c r="AO9426">
        <v>0</v>
      </c>
      <c r="AP9426">
        <v>6</v>
      </c>
      <c r="AQ9426">
        <v>0</v>
      </c>
      <c r="AR9426" s="29">
        <f>Logistics_Dataset__2[[#This Row],[order_date]]</f>
        <v>42245.1875</v>
      </c>
      <c r="AS9426">
        <v>6</v>
      </c>
      <c r="AT9426">
        <v>1</v>
      </c>
      <c r="AU9426">
        <v>1</v>
      </c>
      <c r="AV94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26"/>
    </row>
    <row r="9427" spans="1:49">
      <c r="A9427" s="5" t="s">
        <v>347</v>
      </c>
      <c r="B9427" s="9">
        <v>52.18</v>
      </c>
      <c r="C9427" s="9">
        <v>126</v>
      </c>
      <c r="D9427">
        <v>18</v>
      </c>
      <c r="E9427" s="5" t="s">
        <v>1839</v>
      </c>
      <c r="F9427" s="5" t="s">
        <v>293</v>
      </c>
      <c r="G9427" s="5" t="s">
        <v>4</v>
      </c>
      <c r="H9427">
        <v>12172.215</v>
      </c>
      <c r="I9427" s="5" t="s">
        <v>62</v>
      </c>
      <c r="J9427" s="5" t="s">
        <v>2984</v>
      </c>
      <c r="K9427">
        <v>22052.043000000001</v>
      </c>
      <c r="L9427">
        <v>4</v>
      </c>
      <c r="M9427" s="5" t="s">
        <v>2019</v>
      </c>
      <c r="N9427">
        <v>39.654972000000001</v>
      </c>
      <c r="O9427">
        <v>-80.6096</v>
      </c>
      <c r="P9427" s="5" t="s">
        <v>103</v>
      </c>
      <c r="Q9427" s="5" t="s">
        <v>2702</v>
      </c>
      <c r="R9427" s="5" t="s">
        <v>176</v>
      </c>
      <c r="S9427">
        <v>12202.745000000001</v>
      </c>
      <c r="T9427" s="11">
        <v>42359.229166666664</v>
      </c>
      <c r="U9427">
        <v>27153.31</v>
      </c>
      <c r="V9427">
        <v>403</v>
      </c>
      <c r="W9427" s="9">
        <v>0</v>
      </c>
      <c r="X9427" s="25">
        <v>0</v>
      </c>
      <c r="Y9427">
        <v>68269.78</v>
      </c>
      <c r="Z9427" s="9">
        <v>129.99</v>
      </c>
      <c r="AA9427" s="25">
        <v>0.39</v>
      </c>
      <c r="AB9427">
        <v>1</v>
      </c>
      <c r="AC9427" s="9">
        <v>129.99</v>
      </c>
      <c r="AD9427">
        <v>129</v>
      </c>
      <c r="AE9427" s="9">
        <v>51.224899999999998</v>
      </c>
      <c r="AF9427" s="5" t="s">
        <v>132</v>
      </c>
      <c r="AG9427" s="5" t="s">
        <v>175</v>
      </c>
      <c r="AH9427" s="5" t="s">
        <v>349</v>
      </c>
      <c r="AI9427">
        <v>403</v>
      </c>
      <c r="AJ9427">
        <v>18</v>
      </c>
      <c r="AK9427" s="5" t="s">
        <v>2028</v>
      </c>
      <c r="AL9427" s="9">
        <v>129.99</v>
      </c>
      <c r="AM9427" s="11">
        <v>42393.229166666664</v>
      </c>
      <c r="AN9427" s="5" t="s">
        <v>7</v>
      </c>
      <c r="AO9427">
        <v>0</v>
      </c>
      <c r="AP9427">
        <v>34</v>
      </c>
      <c r="AQ9427">
        <v>0</v>
      </c>
      <c r="AR9427" s="29">
        <f>Logistics_Dataset__2[[#This Row],[order_date]]</f>
        <v>42359.229166666664</v>
      </c>
      <c r="AS9427">
        <v>34</v>
      </c>
      <c r="AT9427">
        <v>1</v>
      </c>
      <c r="AU9427">
        <v>1</v>
      </c>
      <c r="AV94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27"/>
    </row>
    <row r="9428" spans="1:49">
      <c r="A9428" s="5" t="s">
        <v>350</v>
      </c>
      <c r="B9428" s="9">
        <v>-33.356400000000001</v>
      </c>
      <c r="C9428" s="9">
        <v>112.4935</v>
      </c>
      <c r="D9428">
        <v>18</v>
      </c>
      <c r="E9428" s="5" t="s">
        <v>1839</v>
      </c>
      <c r="F9428" s="5" t="s">
        <v>3591</v>
      </c>
      <c r="G9428" s="5" t="s">
        <v>4</v>
      </c>
      <c r="H9428">
        <v>9011.85</v>
      </c>
      <c r="I9428" s="5" t="s">
        <v>90</v>
      </c>
      <c r="J9428" s="5" t="s">
        <v>2989</v>
      </c>
      <c r="K9428">
        <v>77463.8</v>
      </c>
      <c r="L9428">
        <v>4</v>
      </c>
      <c r="M9428" s="5" t="s">
        <v>2019</v>
      </c>
      <c r="N9428">
        <v>34.283146000000002</v>
      </c>
      <c r="O9428">
        <v>-98.465419999999995</v>
      </c>
      <c r="P9428" s="5" t="s">
        <v>103</v>
      </c>
      <c r="Q9428" s="5" t="s">
        <v>1420</v>
      </c>
      <c r="R9428" s="5" t="s">
        <v>105</v>
      </c>
      <c r="S9428">
        <v>8918.9189999999999</v>
      </c>
      <c r="T9428" s="11">
        <v>42304.229166666664</v>
      </c>
      <c r="U9428">
        <v>24379.633000000002</v>
      </c>
      <c r="V9428">
        <v>403</v>
      </c>
      <c r="W9428" s="9">
        <v>13.9901</v>
      </c>
      <c r="X9428" s="25">
        <v>0.12</v>
      </c>
      <c r="Y9428">
        <v>58504.593999999997</v>
      </c>
      <c r="Z9428" s="9">
        <v>129.99</v>
      </c>
      <c r="AA9428" s="25">
        <v>-0.61</v>
      </c>
      <c r="AB9428">
        <v>1</v>
      </c>
      <c r="AC9428" s="9">
        <v>129.99</v>
      </c>
      <c r="AD9428">
        <v>117</v>
      </c>
      <c r="AE9428" s="9">
        <v>-47.723999999999997</v>
      </c>
      <c r="AF9428" s="5" t="s">
        <v>106</v>
      </c>
      <c r="AG9428" s="5" t="s">
        <v>2158</v>
      </c>
      <c r="AH9428" s="5" t="s">
        <v>353</v>
      </c>
      <c r="AI9428">
        <v>403</v>
      </c>
      <c r="AJ9428">
        <v>18</v>
      </c>
      <c r="AK9428" s="5" t="s">
        <v>2028</v>
      </c>
      <c r="AL9428" s="9">
        <v>129.99</v>
      </c>
      <c r="AM9428" s="11">
        <v>42353.229166666664</v>
      </c>
      <c r="AN9428" s="5" t="s">
        <v>7</v>
      </c>
      <c r="AO9428">
        <v>0</v>
      </c>
      <c r="AP9428">
        <v>49</v>
      </c>
      <c r="AQ9428">
        <v>0</v>
      </c>
      <c r="AR9428" s="29">
        <f>Logistics_Dataset__2[[#This Row],[order_date]]</f>
        <v>42304.229166666664</v>
      </c>
      <c r="AS9428">
        <v>49</v>
      </c>
      <c r="AT9428">
        <v>1</v>
      </c>
      <c r="AU9428">
        <v>1</v>
      </c>
      <c r="AV94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28"/>
    </row>
    <row r="9429" spans="1:49">
      <c r="A9429" s="5" t="s">
        <v>59</v>
      </c>
      <c r="B9429" s="9">
        <v>36.719900000000003</v>
      </c>
      <c r="C9429" s="9">
        <v>116.99</v>
      </c>
      <c r="D9429">
        <v>18</v>
      </c>
      <c r="E9429" s="5" t="s">
        <v>1839</v>
      </c>
      <c r="F9429" s="5" t="s">
        <v>2250</v>
      </c>
      <c r="G9429" s="5" t="s">
        <v>4</v>
      </c>
      <c r="H9429">
        <v>2685.7817</v>
      </c>
      <c r="I9429" s="5" t="s">
        <v>90</v>
      </c>
      <c r="J9429" s="5" t="s">
        <v>2877</v>
      </c>
      <c r="K9429">
        <v>8733.6260000000002</v>
      </c>
      <c r="L9429">
        <v>4</v>
      </c>
      <c r="M9429" s="5" t="s">
        <v>2019</v>
      </c>
      <c r="N9429">
        <v>40.660603000000002</v>
      </c>
      <c r="O9429">
        <v>-74.016109999999998</v>
      </c>
      <c r="P9429" s="5" t="s">
        <v>72</v>
      </c>
      <c r="Q9429" s="5" t="s">
        <v>3803</v>
      </c>
      <c r="R9429" s="5" t="s">
        <v>74</v>
      </c>
      <c r="S9429">
        <v>2840.0592999999999</v>
      </c>
      <c r="T9429" s="11">
        <v>42998.1875</v>
      </c>
      <c r="U9429">
        <v>66100.92</v>
      </c>
      <c r="V9429">
        <v>403</v>
      </c>
      <c r="W9429" s="9">
        <v>15.797000000000001</v>
      </c>
      <c r="X9429" s="25">
        <v>0.12</v>
      </c>
      <c r="Y9429">
        <v>166172.95000000001</v>
      </c>
      <c r="Z9429" s="9">
        <v>129.99</v>
      </c>
      <c r="AA9429" s="25">
        <v>0.3</v>
      </c>
      <c r="AB9429">
        <v>1</v>
      </c>
      <c r="AC9429" s="9">
        <v>129.99</v>
      </c>
      <c r="AD9429">
        <v>118</v>
      </c>
      <c r="AE9429" s="9">
        <v>32.828400000000002</v>
      </c>
      <c r="AF9429" s="5" t="s">
        <v>75</v>
      </c>
      <c r="AG9429" s="5" t="s">
        <v>1175</v>
      </c>
      <c r="AH9429" s="5" t="s">
        <v>70</v>
      </c>
      <c r="AI9429">
        <v>403</v>
      </c>
      <c r="AJ9429">
        <v>18</v>
      </c>
      <c r="AK9429" s="5" t="s">
        <v>2028</v>
      </c>
      <c r="AL9429" s="9">
        <v>129.99</v>
      </c>
      <c r="AM9429" s="11">
        <v>42995.1875</v>
      </c>
      <c r="AN9429" s="5" t="s">
        <v>7</v>
      </c>
      <c r="AO9429">
        <v>0</v>
      </c>
      <c r="AP9429">
        <v>-3</v>
      </c>
      <c r="AQ9429">
        <v>0</v>
      </c>
      <c r="AR9429" s="29">
        <f>Logistics_Dataset__2[[#This Row],[order_date]]</f>
        <v>42998.1875</v>
      </c>
      <c r="AS9429">
        <v>3</v>
      </c>
      <c r="AT9429">
        <v>1</v>
      </c>
      <c r="AU9429">
        <v>1</v>
      </c>
      <c r="AV94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29"/>
    </row>
    <row r="9430" spans="1:49">
      <c r="A9430" s="5" t="s">
        <v>59</v>
      </c>
      <c r="B9430" s="9">
        <v>24.759799999999998</v>
      </c>
      <c r="C9430" s="9">
        <v>126.09</v>
      </c>
      <c r="D9430">
        <v>18</v>
      </c>
      <c r="E9430" s="5" t="s">
        <v>1839</v>
      </c>
      <c r="F9430" s="5" t="s">
        <v>300</v>
      </c>
      <c r="G9430" s="5" t="s">
        <v>4</v>
      </c>
      <c r="H9430">
        <v>4059.7986000000001</v>
      </c>
      <c r="I9430" s="5" t="s">
        <v>98</v>
      </c>
      <c r="J9430" s="5" t="s">
        <v>3008</v>
      </c>
      <c r="K9430">
        <v>60642.241999999998</v>
      </c>
      <c r="L9430">
        <v>4</v>
      </c>
      <c r="M9430" s="5" t="s">
        <v>2019</v>
      </c>
      <c r="N9430">
        <v>44.062103</v>
      </c>
      <c r="O9430">
        <v>-87.690703999999997</v>
      </c>
      <c r="P9430" s="5" t="s">
        <v>72</v>
      </c>
      <c r="Q9430" s="5" t="s">
        <v>1501</v>
      </c>
      <c r="R9430" s="5" t="s">
        <v>74</v>
      </c>
      <c r="S9430">
        <v>3888.5023999999999</v>
      </c>
      <c r="T9430" s="11">
        <v>42937.1875</v>
      </c>
      <c r="U9430">
        <v>62907.214999999997</v>
      </c>
      <c r="V9430">
        <v>403</v>
      </c>
      <c r="W9430" s="9">
        <v>6</v>
      </c>
      <c r="X9430" s="25">
        <v>0.06</v>
      </c>
      <c r="Y9430">
        <v>156673.94</v>
      </c>
      <c r="Z9430" s="9">
        <v>129.99</v>
      </c>
      <c r="AA9430" s="25">
        <v>0.23</v>
      </c>
      <c r="AB9430">
        <v>1</v>
      </c>
      <c r="AC9430" s="9">
        <v>129.99</v>
      </c>
      <c r="AD9430">
        <v>125</v>
      </c>
      <c r="AE9430" s="9">
        <v>23.996300000000002</v>
      </c>
      <c r="AF9430" s="5" t="s">
        <v>75</v>
      </c>
      <c r="AG9430" s="5" t="s">
        <v>1793</v>
      </c>
      <c r="AH9430" s="5" t="s">
        <v>70</v>
      </c>
      <c r="AI9430">
        <v>403</v>
      </c>
      <c r="AJ9430">
        <v>18</v>
      </c>
      <c r="AK9430" s="5" t="s">
        <v>2028</v>
      </c>
      <c r="AL9430" s="9">
        <v>129.99</v>
      </c>
      <c r="AM9430" s="11">
        <v>42918.1875</v>
      </c>
      <c r="AN9430" s="5" t="s">
        <v>6</v>
      </c>
      <c r="AO9430">
        <v>0</v>
      </c>
      <c r="AP9430">
        <v>-19</v>
      </c>
      <c r="AQ9430">
        <v>0</v>
      </c>
      <c r="AR9430" s="29">
        <f>Logistics_Dataset__2[[#This Row],[order_date]]</f>
        <v>42937.1875</v>
      </c>
      <c r="AS9430">
        <v>19</v>
      </c>
      <c r="AT9430">
        <v>1</v>
      </c>
      <c r="AU9430">
        <v>1</v>
      </c>
      <c r="AV94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30"/>
    </row>
    <row r="9431" spans="1:49">
      <c r="A9431" s="5" t="s">
        <v>347</v>
      </c>
      <c r="B9431" s="9">
        <v>22.5974</v>
      </c>
      <c r="C9431" s="9">
        <v>124.67149999999999</v>
      </c>
      <c r="D9431">
        <v>18</v>
      </c>
      <c r="E9431" s="5" t="s">
        <v>1839</v>
      </c>
      <c r="F9431" s="5" t="s">
        <v>3299</v>
      </c>
      <c r="G9431" s="5" t="s">
        <v>4</v>
      </c>
      <c r="H9431">
        <v>9099.18</v>
      </c>
      <c r="I9431" s="5" t="s">
        <v>62</v>
      </c>
      <c r="J9431" s="5" t="s">
        <v>3003</v>
      </c>
      <c r="K9431">
        <v>78507.89</v>
      </c>
      <c r="L9431">
        <v>4</v>
      </c>
      <c r="M9431" s="5" t="s">
        <v>2019</v>
      </c>
      <c r="N9431">
        <v>18.274035000000001</v>
      </c>
      <c r="O9431">
        <v>-96.660033999999996</v>
      </c>
      <c r="P9431" s="5" t="s">
        <v>72</v>
      </c>
      <c r="Q9431" s="5" t="s">
        <v>3804</v>
      </c>
      <c r="R9431" s="5" t="s">
        <v>128</v>
      </c>
      <c r="S9431">
        <v>9123.1450000000004</v>
      </c>
      <c r="T9431" s="11">
        <v>42976.1875</v>
      </c>
      <c r="U9431">
        <v>66699.199999999997</v>
      </c>
      <c r="V9431">
        <v>403</v>
      </c>
      <c r="W9431" s="9">
        <v>2</v>
      </c>
      <c r="X9431" s="25">
        <v>0.01</v>
      </c>
      <c r="Y9431">
        <v>165059.62</v>
      </c>
      <c r="Z9431" s="9">
        <v>129.99</v>
      </c>
      <c r="AA9431" s="25">
        <v>0.17</v>
      </c>
      <c r="AB9431">
        <v>1</v>
      </c>
      <c r="AC9431" s="9">
        <v>129.99</v>
      </c>
      <c r="AD9431">
        <v>126</v>
      </c>
      <c r="AE9431" s="9">
        <v>24.084700000000002</v>
      </c>
      <c r="AF9431" s="5" t="s">
        <v>75</v>
      </c>
      <c r="AG9431" s="5" t="s">
        <v>158</v>
      </c>
      <c r="AH9431" s="5" t="s">
        <v>349</v>
      </c>
      <c r="AI9431">
        <v>403</v>
      </c>
      <c r="AJ9431">
        <v>18</v>
      </c>
      <c r="AK9431" s="5" t="s">
        <v>2028</v>
      </c>
      <c r="AL9431" s="9">
        <v>129.99</v>
      </c>
      <c r="AM9431" s="11">
        <v>42994.1875</v>
      </c>
      <c r="AN9431" s="5" t="s">
        <v>7</v>
      </c>
      <c r="AO9431">
        <v>0</v>
      </c>
      <c r="AP9431">
        <v>18</v>
      </c>
      <c r="AQ9431">
        <v>0</v>
      </c>
      <c r="AR9431" s="29">
        <f>Logistics_Dataset__2[[#This Row],[order_date]]</f>
        <v>42976.1875</v>
      </c>
      <c r="AS9431">
        <v>18</v>
      </c>
      <c r="AT9431">
        <v>1</v>
      </c>
      <c r="AU9431">
        <v>1</v>
      </c>
      <c r="AV94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31"/>
    </row>
    <row r="9432" spans="1:49">
      <c r="A9432" s="5" t="s">
        <v>59</v>
      </c>
      <c r="B9432" s="9">
        <v>61.146700000000003</v>
      </c>
      <c r="C9432" s="9">
        <v>127.4208</v>
      </c>
      <c r="D9432">
        <v>18</v>
      </c>
      <c r="E9432" s="5" t="s">
        <v>1839</v>
      </c>
      <c r="F9432" s="5" t="s">
        <v>1612</v>
      </c>
      <c r="G9432" s="5" t="s">
        <v>4</v>
      </c>
      <c r="H9432">
        <v>10034.148999999999</v>
      </c>
      <c r="I9432" s="5" t="s">
        <v>90</v>
      </c>
      <c r="J9432" s="5" t="s">
        <v>3008</v>
      </c>
      <c r="K9432">
        <v>63021.08</v>
      </c>
      <c r="L9432">
        <v>4</v>
      </c>
      <c r="M9432" s="5" t="s">
        <v>2019</v>
      </c>
      <c r="N9432">
        <v>40.704273000000001</v>
      </c>
      <c r="O9432">
        <v>-90.458479999999994</v>
      </c>
      <c r="P9432" s="5" t="s">
        <v>77</v>
      </c>
      <c r="Q9432" s="5" t="s">
        <v>508</v>
      </c>
      <c r="R9432" s="5" t="s">
        <v>168</v>
      </c>
      <c r="S9432">
        <v>10219.945</v>
      </c>
      <c r="T9432" s="11">
        <v>42817.229166666664</v>
      </c>
      <c r="U9432">
        <v>54777.792999999998</v>
      </c>
      <c r="V9432">
        <v>403</v>
      </c>
      <c r="W9432" s="9">
        <v>1.3</v>
      </c>
      <c r="X9432" s="25">
        <v>0.01</v>
      </c>
      <c r="Y9432">
        <v>136815.92000000001</v>
      </c>
      <c r="Z9432" s="9">
        <v>129.99</v>
      </c>
      <c r="AA9432" s="25">
        <v>0.49</v>
      </c>
      <c r="AB9432">
        <v>1</v>
      </c>
      <c r="AC9432" s="9">
        <v>129.99</v>
      </c>
      <c r="AD9432">
        <v>130</v>
      </c>
      <c r="AE9432" s="9">
        <v>63.723999999999997</v>
      </c>
      <c r="AF9432" s="5" t="s">
        <v>101</v>
      </c>
      <c r="AG9432" s="5" t="s">
        <v>2625</v>
      </c>
      <c r="AH9432" s="5" t="s">
        <v>70</v>
      </c>
      <c r="AI9432">
        <v>403</v>
      </c>
      <c r="AJ9432">
        <v>18</v>
      </c>
      <c r="AK9432" s="5" t="s">
        <v>2028</v>
      </c>
      <c r="AL9432" s="9">
        <v>129.99</v>
      </c>
      <c r="AM9432" s="11">
        <v>42839.1875</v>
      </c>
      <c r="AN9432" s="5" t="s">
        <v>7</v>
      </c>
      <c r="AO9432">
        <v>0</v>
      </c>
      <c r="AP9432">
        <v>21</v>
      </c>
      <c r="AQ9432">
        <v>0</v>
      </c>
      <c r="AR9432" s="29">
        <f>Logistics_Dataset__2[[#This Row],[order_date]]</f>
        <v>42817.229166666664</v>
      </c>
      <c r="AS9432">
        <v>21</v>
      </c>
      <c r="AT9432">
        <v>1</v>
      </c>
      <c r="AU9432">
        <v>1</v>
      </c>
      <c r="AV94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32"/>
    </row>
    <row r="9433" spans="1:49">
      <c r="A9433" s="5" t="s">
        <v>347</v>
      </c>
      <c r="B9433" s="9">
        <v>28.236799999999999</v>
      </c>
      <c r="C9433" s="9">
        <v>107.89</v>
      </c>
      <c r="D9433">
        <v>18</v>
      </c>
      <c r="E9433" s="5" t="s">
        <v>1839</v>
      </c>
      <c r="F9433" s="5" t="s">
        <v>2977</v>
      </c>
      <c r="G9433" s="5" t="s">
        <v>4</v>
      </c>
      <c r="H9433">
        <v>74.963049999999996</v>
      </c>
      <c r="I9433" s="5" t="s">
        <v>62</v>
      </c>
      <c r="J9433" s="5" t="s">
        <v>2988</v>
      </c>
      <c r="K9433">
        <v>95350.1</v>
      </c>
      <c r="L9433">
        <v>4</v>
      </c>
      <c r="M9433" s="5" t="s">
        <v>2019</v>
      </c>
      <c r="N9433">
        <v>29.897379000000001</v>
      </c>
      <c r="O9433">
        <v>-158.02016</v>
      </c>
      <c r="P9433" s="5" t="s">
        <v>103</v>
      </c>
      <c r="Q9433" s="5" t="s">
        <v>205</v>
      </c>
      <c r="R9433" s="5" t="s">
        <v>206</v>
      </c>
      <c r="S9433">
        <v>84.401269999999997</v>
      </c>
      <c r="T9433" s="11">
        <v>42423.229166666664</v>
      </c>
      <c r="U9433">
        <v>25911.437999999998</v>
      </c>
      <c r="V9433">
        <v>403</v>
      </c>
      <c r="W9433" s="9">
        <v>23.99</v>
      </c>
      <c r="X9433" s="25">
        <v>0.18</v>
      </c>
      <c r="Y9433">
        <v>64053.457000000002</v>
      </c>
      <c r="Z9433" s="9">
        <v>129.99</v>
      </c>
      <c r="AA9433" s="25">
        <v>0.26</v>
      </c>
      <c r="AB9433">
        <v>1</v>
      </c>
      <c r="AC9433" s="9">
        <v>129.99</v>
      </c>
      <c r="AD9433">
        <v>105</v>
      </c>
      <c r="AE9433" s="9">
        <v>24.273900000000001</v>
      </c>
      <c r="AF9433" s="5" t="s">
        <v>125</v>
      </c>
      <c r="AG9433" s="5" t="s">
        <v>207</v>
      </c>
      <c r="AH9433" s="5" t="s">
        <v>349</v>
      </c>
      <c r="AI9433">
        <v>403</v>
      </c>
      <c r="AJ9433">
        <v>18</v>
      </c>
      <c r="AK9433" s="5" t="s">
        <v>2028</v>
      </c>
      <c r="AL9433" s="9">
        <v>129.99</v>
      </c>
      <c r="AM9433" s="11">
        <v>42375.229166666664</v>
      </c>
      <c r="AN9433" s="5" t="s">
        <v>7</v>
      </c>
      <c r="AO9433">
        <v>0</v>
      </c>
      <c r="AP9433">
        <v>-48</v>
      </c>
      <c r="AQ9433">
        <v>0</v>
      </c>
      <c r="AR9433" s="29">
        <f>Logistics_Dataset__2[[#This Row],[order_date]]</f>
        <v>42423.229166666664</v>
      </c>
      <c r="AS9433">
        <v>48</v>
      </c>
      <c r="AT9433">
        <v>1</v>
      </c>
      <c r="AU9433">
        <v>1</v>
      </c>
      <c r="AV94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33"/>
    </row>
    <row r="9434" spans="1:49">
      <c r="A9434" s="5" t="s">
        <v>59</v>
      </c>
      <c r="B9434" s="9">
        <v>12.277100000000001</v>
      </c>
      <c r="C9434" s="9">
        <v>116.93300000000001</v>
      </c>
      <c r="D9434">
        <v>18</v>
      </c>
      <c r="E9434" s="5" t="s">
        <v>1839</v>
      </c>
      <c r="F9434" s="5" t="s">
        <v>3387</v>
      </c>
      <c r="G9434" s="5" t="s">
        <v>4</v>
      </c>
      <c r="H9434">
        <v>3766.4236000000001</v>
      </c>
      <c r="I9434" s="5" t="s">
        <v>62</v>
      </c>
      <c r="J9434" s="5" t="s">
        <v>2984</v>
      </c>
      <c r="K9434">
        <v>15567.700999999999</v>
      </c>
      <c r="L9434">
        <v>4</v>
      </c>
      <c r="M9434" s="5" t="s">
        <v>2019</v>
      </c>
      <c r="N9434">
        <v>37.321620000000003</v>
      </c>
      <c r="O9434">
        <v>-77.951250000000002</v>
      </c>
      <c r="P9434" s="5" t="s">
        <v>103</v>
      </c>
      <c r="Q9434" s="5" t="s">
        <v>649</v>
      </c>
      <c r="R9434" s="5" t="s">
        <v>693</v>
      </c>
      <c r="S9434">
        <v>3624.5715</v>
      </c>
      <c r="T9434" s="11">
        <v>42054.229166666664</v>
      </c>
      <c r="U9434">
        <v>23034.335999999999</v>
      </c>
      <c r="V9434">
        <v>403</v>
      </c>
      <c r="W9434" s="9">
        <v>12</v>
      </c>
      <c r="X9434" s="25">
        <v>0.1</v>
      </c>
      <c r="Y9434">
        <v>56127.542999999998</v>
      </c>
      <c r="Z9434" s="9">
        <v>129.99</v>
      </c>
      <c r="AA9434" s="25">
        <v>0.11</v>
      </c>
      <c r="AB9434">
        <v>1</v>
      </c>
      <c r="AC9434" s="9">
        <v>129.99</v>
      </c>
      <c r="AD9434">
        <v>114</v>
      </c>
      <c r="AE9434" s="9">
        <v>12.009399999999999</v>
      </c>
      <c r="AF9434" s="5" t="s">
        <v>125</v>
      </c>
      <c r="AG9434" s="5" t="s">
        <v>541</v>
      </c>
      <c r="AH9434" s="5" t="s">
        <v>70</v>
      </c>
      <c r="AI9434">
        <v>403</v>
      </c>
      <c r="AJ9434">
        <v>18</v>
      </c>
      <c r="AK9434" s="5" t="s">
        <v>2028</v>
      </c>
      <c r="AL9434" s="9">
        <v>129.99</v>
      </c>
      <c r="AM9434" s="11">
        <v>42194.1875</v>
      </c>
      <c r="AN9434" s="5" t="s">
        <v>7</v>
      </c>
      <c r="AO9434">
        <v>0</v>
      </c>
      <c r="AP9434">
        <v>139</v>
      </c>
      <c r="AQ9434">
        <v>0</v>
      </c>
      <c r="AR9434" s="29">
        <f>Logistics_Dataset__2[[#This Row],[order_date]]</f>
        <v>42054.229166666664</v>
      </c>
      <c r="AS9434">
        <v>139</v>
      </c>
      <c r="AT9434">
        <v>1</v>
      </c>
      <c r="AU9434">
        <v>1</v>
      </c>
      <c r="AV94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34"/>
    </row>
    <row r="9435" spans="1:49">
      <c r="A9435" s="5" t="s">
        <v>59</v>
      </c>
      <c r="B9435" s="9">
        <v>35.501300000000001</v>
      </c>
      <c r="C9435" s="9">
        <v>116.6658</v>
      </c>
      <c r="D9435">
        <v>18</v>
      </c>
      <c r="E9435" s="5" t="s">
        <v>1839</v>
      </c>
      <c r="F9435" s="5" t="s">
        <v>1486</v>
      </c>
      <c r="G9435" s="5" t="s">
        <v>4</v>
      </c>
      <c r="H9435">
        <v>3277.1208000000001</v>
      </c>
      <c r="I9435" s="5" t="s">
        <v>90</v>
      </c>
      <c r="J9435" s="5" t="s">
        <v>3008</v>
      </c>
      <c r="K9435">
        <v>60121.483999999997</v>
      </c>
      <c r="L9435">
        <v>4</v>
      </c>
      <c r="M9435" s="5" t="s">
        <v>2019</v>
      </c>
      <c r="N9435">
        <v>41.875793000000002</v>
      </c>
      <c r="O9435">
        <v>-89.677170000000004</v>
      </c>
      <c r="P9435" s="5" t="s">
        <v>65</v>
      </c>
      <c r="Q9435" s="5" t="s">
        <v>2209</v>
      </c>
      <c r="R9435" s="5" t="s">
        <v>67</v>
      </c>
      <c r="S9435">
        <v>3309.9603999999999</v>
      </c>
      <c r="T9435" s="11">
        <v>42578.1875</v>
      </c>
      <c r="U9435">
        <v>34853.69</v>
      </c>
      <c r="V9435">
        <v>403</v>
      </c>
      <c r="W9435" s="9">
        <v>8.5</v>
      </c>
      <c r="X9435" s="25">
        <v>7.0000000000000007E-2</v>
      </c>
      <c r="Y9435">
        <v>89777.88</v>
      </c>
      <c r="Z9435" s="9">
        <v>129.99</v>
      </c>
      <c r="AA9435" s="25">
        <v>0.28999999999999998</v>
      </c>
      <c r="AB9435">
        <v>1</v>
      </c>
      <c r="AC9435" s="9">
        <v>129.99</v>
      </c>
      <c r="AD9435">
        <v>123</v>
      </c>
      <c r="AE9435" s="9">
        <v>40.478299999999997</v>
      </c>
      <c r="AF9435" s="5" t="s">
        <v>68</v>
      </c>
      <c r="AG9435" s="5" t="s">
        <v>537</v>
      </c>
      <c r="AH9435" s="5" t="s">
        <v>395</v>
      </c>
      <c r="AI9435">
        <v>403</v>
      </c>
      <c r="AJ9435">
        <v>18</v>
      </c>
      <c r="AK9435" s="5" t="s">
        <v>2028</v>
      </c>
      <c r="AL9435" s="9">
        <v>129.99</v>
      </c>
      <c r="AM9435" s="11">
        <v>42543.1875</v>
      </c>
      <c r="AN9435" s="5" t="s">
        <v>7</v>
      </c>
      <c r="AO9435">
        <v>0</v>
      </c>
      <c r="AP9435">
        <v>-35</v>
      </c>
      <c r="AQ9435">
        <v>0</v>
      </c>
      <c r="AR9435" s="29">
        <f>Logistics_Dataset__2[[#This Row],[order_date]]</f>
        <v>42578.1875</v>
      </c>
      <c r="AS9435">
        <v>35</v>
      </c>
      <c r="AT9435">
        <v>1</v>
      </c>
      <c r="AU9435">
        <v>1</v>
      </c>
      <c r="AV94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35"/>
    </row>
    <row r="9436" spans="1:49">
      <c r="A9436" s="5" t="s">
        <v>59</v>
      </c>
      <c r="B9436" s="9">
        <v>54.198399999999999</v>
      </c>
      <c r="C9436" s="9">
        <v>127.056</v>
      </c>
      <c r="D9436">
        <v>18</v>
      </c>
      <c r="E9436" s="5" t="s">
        <v>1839</v>
      </c>
      <c r="F9436" s="5" t="s">
        <v>3250</v>
      </c>
      <c r="G9436" s="5" t="s">
        <v>4</v>
      </c>
      <c r="H9436">
        <v>5429.9897000000001</v>
      </c>
      <c r="I9436" s="5" t="s">
        <v>62</v>
      </c>
      <c r="J9436" s="5" t="s">
        <v>2970</v>
      </c>
      <c r="K9436">
        <v>45517.504000000001</v>
      </c>
      <c r="L9436">
        <v>4</v>
      </c>
      <c r="M9436" s="5" t="s">
        <v>2019</v>
      </c>
      <c r="N9436">
        <v>40.279049999999998</v>
      </c>
      <c r="O9436">
        <v>-82.846969999999999</v>
      </c>
      <c r="P9436" s="5" t="s">
        <v>72</v>
      </c>
      <c r="Q9436" s="5" t="s">
        <v>1290</v>
      </c>
      <c r="R9436" s="5" t="s">
        <v>128</v>
      </c>
      <c r="S9436">
        <v>5464.5434999999998</v>
      </c>
      <c r="T9436" s="11">
        <v>43051.229166666664</v>
      </c>
      <c r="U9436">
        <v>70558.94</v>
      </c>
      <c r="V9436">
        <v>403</v>
      </c>
      <c r="W9436" s="9">
        <v>3</v>
      </c>
      <c r="X9436" s="25">
        <v>0.02</v>
      </c>
      <c r="Y9436">
        <v>174141.81</v>
      </c>
      <c r="Z9436" s="9">
        <v>129.99</v>
      </c>
      <c r="AA9436" s="25">
        <v>0.45</v>
      </c>
      <c r="AB9436">
        <v>1</v>
      </c>
      <c r="AC9436" s="9">
        <v>129.99</v>
      </c>
      <c r="AD9436">
        <v>126</v>
      </c>
      <c r="AE9436" s="9">
        <v>56.149900000000002</v>
      </c>
      <c r="AF9436" s="5" t="s">
        <v>75</v>
      </c>
      <c r="AG9436" s="5" t="s">
        <v>1958</v>
      </c>
      <c r="AH9436" s="5" t="s">
        <v>70</v>
      </c>
      <c r="AI9436">
        <v>403</v>
      </c>
      <c r="AJ9436">
        <v>18</v>
      </c>
      <c r="AK9436" s="5" t="s">
        <v>2028</v>
      </c>
      <c r="AL9436" s="9">
        <v>129.99</v>
      </c>
      <c r="AM9436" s="11">
        <v>43015.1875</v>
      </c>
      <c r="AN9436" s="5" t="s">
        <v>7</v>
      </c>
      <c r="AO9436">
        <v>0</v>
      </c>
      <c r="AP9436">
        <v>-36</v>
      </c>
      <c r="AQ9436">
        <v>0</v>
      </c>
      <c r="AR9436" s="29">
        <f>Logistics_Dataset__2[[#This Row],[order_date]]</f>
        <v>43051.229166666664</v>
      </c>
      <c r="AS9436">
        <v>36</v>
      </c>
      <c r="AT9436">
        <v>1</v>
      </c>
      <c r="AU9436">
        <v>1</v>
      </c>
      <c r="AV94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36"/>
    </row>
    <row r="9437" spans="1:49">
      <c r="A9437" s="5" t="s">
        <v>354</v>
      </c>
      <c r="B9437" s="9">
        <v>19.167000000000002</v>
      </c>
      <c r="C9437" s="9">
        <v>127.39</v>
      </c>
      <c r="D9437">
        <v>18</v>
      </c>
      <c r="E9437" s="5" t="s">
        <v>1839</v>
      </c>
      <c r="F9437" s="5" t="s">
        <v>1612</v>
      </c>
      <c r="G9437" s="5" t="s">
        <v>4</v>
      </c>
      <c r="H9437">
        <v>4076.0027</v>
      </c>
      <c r="I9437" s="5" t="s">
        <v>90</v>
      </c>
      <c r="J9437" s="5" t="s">
        <v>2879</v>
      </c>
      <c r="K9437">
        <v>63140.042999999998</v>
      </c>
      <c r="L9437">
        <v>4</v>
      </c>
      <c r="M9437" s="5" t="s">
        <v>2019</v>
      </c>
      <c r="N9437">
        <v>39.277312999999999</v>
      </c>
      <c r="O9437">
        <v>-88.10754</v>
      </c>
      <c r="P9437" s="5" t="s">
        <v>103</v>
      </c>
      <c r="Q9437" s="5" t="s">
        <v>3805</v>
      </c>
      <c r="R9437" s="5" t="s">
        <v>211</v>
      </c>
      <c r="S9437">
        <v>4116.0225</v>
      </c>
      <c r="T9437" s="11">
        <v>42547.1875</v>
      </c>
      <c r="U9437">
        <v>28591.263999999999</v>
      </c>
      <c r="V9437">
        <v>403</v>
      </c>
      <c r="W9437" s="9">
        <v>1.2</v>
      </c>
      <c r="X9437" s="25">
        <v>0.01</v>
      </c>
      <c r="Y9437">
        <v>70215.88</v>
      </c>
      <c r="Z9437" s="9">
        <v>129.99</v>
      </c>
      <c r="AA9437" s="25">
        <v>0.14000000000000001</v>
      </c>
      <c r="AB9437">
        <v>1</v>
      </c>
      <c r="AC9437" s="9">
        <v>129.99</v>
      </c>
      <c r="AD9437">
        <v>130</v>
      </c>
      <c r="AE9437" s="9">
        <v>23.386099999999999</v>
      </c>
      <c r="AF9437" s="5" t="s">
        <v>212</v>
      </c>
      <c r="AG9437" s="5" t="s">
        <v>445</v>
      </c>
      <c r="AH9437" s="5" t="s">
        <v>358</v>
      </c>
      <c r="AI9437">
        <v>403</v>
      </c>
      <c r="AJ9437">
        <v>18</v>
      </c>
      <c r="AK9437" s="5" t="s">
        <v>2028</v>
      </c>
      <c r="AL9437" s="9">
        <v>129.99</v>
      </c>
      <c r="AM9437" s="11">
        <v>42524.1875</v>
      </c>
      <c r="AN9437" s="5" t="s">
        <v>6</v>
      </c>
      <c r="AO9437">
        <v>0</v>
      </c>
      <c r="AP9437">
        <v>-23</v>
      </c>
      <c r="AQ9437">
        <v>0</v>
      </c>
      <c r="AR9437" s="29">
        <f>Logistics_Dataset__2[[#This Row],[order_date]]</f>
        <v>42547.1875</v>
      </c>
      <c r="AS9437">
        <v>23</v>
      </c>
      <c r="AT9437">
        <v>1</v>
      </c>
      <c r="AU9437">
        <v>1</v>
      </c>
      <c r="AV94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37"/>
    </row>
    <row r="9438" spans="1:49">
      <c r="A9438" s="5" t="s">
        <v>59</v>
      </c>
      <c r="B9438" s="9">
        <v>33.353499999999997</v>
      </c>
      <c r="C9438" s="9">
        <v>109.12269999999999</v>
      </c>
      <c r="D9438">
        <v>18</v>
      </c>
      <c r="E9438" s="5" t="s">
        <v>1839</v>
      </c>
      <c r="F9438" s="5" t="s">
        <v>300</v>
      </c>
      <c r="G9438" s="5" t="s">
        <v>4</v>
      </c>
      <c r="H9438">
        <v>5407.1180000000004</v>
      </c>
      <c r="I9438" s="5" t="s">
        <v>62</v>
      </c>
      <c r="J9438" s="5" t="s">
        <v>3008</v>
      </c>
      <c r="K9438">
        <v>60424.362999999998</v>
      </c>
      <c r="L9438">
        <v>4</v>
      </c>
      <c r="M9438" s="5" t="s">
        <v>2019</v>
      </c>
      <c r="N9438">
        <v>42.009650000000001</v>
      </c>
      <c r="O9438">
        <v>-87.200720000000004</v>
      </c>
      <c r="P9438" s="5" t="s">
        <v>77</v>
      </c>
      <c r="Q9438" s="5" t="s">
        <v>2441</v>
      </c>
      <c r="R9438" s="5" t="s">
        <v>199</v>
      </c>
      <c r="S9438">
        <v>5273.0860000000002</v>
      </c>
      <c r="T9438" s="11">
        <v>42058.229166666664</v>
      </c>
      <c r="U9438">
        <v>4020.4306999999999</v>
      </c>
      <c r="V9438">
        <v>403</v>
      </c>
      <c r="W9438" s="9">
        <v>22</v>
      </c>
      <c r="X9438" s="25">
        <v>0.16</v>
      </c>
      <c r="Y9438">
        <v>9894.8690000000006</v>
      </c>
      <c r="Z9438" s="9">
        <v>129.99</v>
      </c>
      <c r="AA9438" s="25">
        <v>0.28999999999999998</v>
      </c>
      <c r="AB9438">
        <v>1</v>
      </c>
      <c r="AC9438" s="9">
        <v>129.99</v>
      </c>
      <c r="AD9438">
        <v>109</v>
      </c>
      <c r="AE9438" s="9">
        <v>31.146999999999998</v>
      </c>
      <c r="AF9438" s="5" t="s">
        <v>80</v>
      </c>
      <c r="AG9438" s="5" t="s">
        <v>1346</v>
      </c>
      <c r="AH9438" s="5" t="s">
        <v>70</v>
      </c>
      <c r="AI9438">
        <v>403</v>
      </c>
      <c r="AJ9438">
        <v>18</v>
      </c>
      <c r="AK9438" s="5" t="s">
        <v>2028</v>
      </c>
      <c r="AL9438" s="9">
        <v>129.99</v>
      </c>
      <c r="AM9438" s="11">
        <v>42063.229166666664</v>
      </c>
      <c r="AN9438" s="5" t="s">
        <v>7</v>
      </c>
      <c r="AO9438">
        <v>0</v>
      </c>
      <c r="AP9438">
        <v>5</v>
      </c>
      <c r="AQ9438">
        <v>0</v>
      </c>
      <c r="AR9438" s="29">
        <f>Logistics_Dataset__2[[#This Row],[order_date]]</f>
        <v>42058.229166666664</v>
      </c>
      <c r="AS9438">
        <v>5</v>
      </c>
      <c r="AT9438">
        <v>1</v>
      </c>
      <c r="AU9438">
        <v>1</v>
      </c>
      <c r="AV94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38"/>
    </row>
    <row r="9439" spans="1:49">
      <c r="A9439" s="5" t="s">
        <v>350</v>
      </c>
      <c r="B9439" s="9">
        <v>29.337399999999999</v>
      </c>
      <c r="C9439" s="9">
        <v>106.59</v>
      </c>
      <c r="D9439">
        <v>18</v>
      </c>
      <c r="E9439" s="5" t="s">
        <v>1839</v>
      </c>
      <c r="F9439" s="5" t="s">
        <v>3323</v>
      </c>
      <c r="G9439" s="5" t="s">
        <v>4</v>
      </c>
      <c r="H9439">
        <v>4658.7849999999999</v>
      </c>
      <c r="I9439" s="5" t="s">
        <v>62</v>
      </c>
      <c r="J9439" s="5" t="s">
        <v>2875</v>
      </c>
      <c r="K9439">
        <v>54070.207000000002</v>
      </c>
      <c r="L9439">
        <v>4</v>
      </c>
      <c r="M9439" s="5" t="s">
        <v>2019</v>
      </c>
      <c r="N9439">
        <v>40.779204999999997</v>
      </c>
      <c r="O9439">
        <v>-89.18741</v>
      </c>
      <c r="P9439" s="5" t="s">
        <v>65</v>
      </c>
      <c r="Q9439" s="5" t="s">
        <v>1850</v>
      </c>
      <c r="R9439" s="5" t="s">
        <v>67</v>
      </c>
      <c r="S9439">
        <v>4414.4750000000004</v>
      </c>
      <c r="T9439" s="11">
        <v>42575.1875</v>
      </c>
      <c r="U9439">
        <v>35271.394999999997</v>
      </c>
      <c r="V9439">
        <v>403</v>
      </c>
      <c r="W9439" s="9">
        <v>26</v>
      </c>
      <c r="X9439" s="25">
        <v>0.17</v>
      </c>
      <c r="Y9439">
        <v>89211.41</v>
      </c>
      <c r="Z9439" s="9">
        <v>129.99</v>
      </c>
      <c r="AA9439" s="25">
        <v>0.28999999999999998</v>
      </c>
      <c r="AB9439">
        <v>1</v>
      </c>
      <c r="AC9439" s="9">
        <v>129.99</v>
      </c>
      <c r="AD9439">
        <v>105</v>
      </c>
      <c r="AE9439" s="9">
        <v>30.840399999999999</v>
      </c>
      <c r="AF9439" s="5" t="s">
        <v>202</v>
      </c>
      <c r="AG9439" s="5" t="s">
        <v>224</v>
      </c>
      <c r="AH9439" s="5" t="s">
        <v>353</v>
      </c>
      <c r="AI9439">
        <v>403</v>
      </c>
      <c r="AJ9439">
        <v>18</v>
      </c>
      <c r="AK9439" s="5" t="s">
        <v>2028</v>
      </c>
      <c r="AL9439" s="9">
        <v>129.99</v>
      </c>
      <c r="AM9439" s="11">
        <v>42364.229166666664</v>
      </c>
      <c r="AN9439" s="5" t="s">
        <v>7</v>
      </c>
      <c r="AO9439">
        <v>0</v>
      </c>
      <c r="AP9439">
        <v>-210</v>
      </c>
      <c r="AQ9439">
        <v>1</v>
      </c>
      <c r="AR9439" s="29">
        <f>Logistics_Dataset__2[[#This Row],[order_date]]</f>
        <v>42575.1875</v>
      </c>
      <c r="AS9439">
        <v>210</v>
      </c>
      <c r="AT9439">
        <v>1</v>
      </c>
      <c r="AU9439">
        <v>1</v>
      </c>
      <c r="AV94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39"/>
    </row>
    <row r="9440" spans="1:49">
      <c r="A9440" s="5" t="s">
        <v>347</v>
      </c>
      <c r="B9440" s="9">
        <v>-26.067399999999999</v>
      </c>
      <c r="C9440" s="9">
        <v>126.09</v>
      </c>
      <c r="D9440">
        <v>18</v>
      </c>
      <c r="E9440" s="5" t="s">
        <v>1839</v>
      </c>
      <c r="F9440" s="5" t="s">
        <v>3488</v>
      </c>
      <c r="G9440" s="5" t="s">
        <v>4</v>
      </c>
      <c r="H9440">
        <v>4296.5450000000001</v>
      </c>
      <c r="I9440" s="5" t="s">
        <v>90</v>
      </c>
      <c r="J9440" s="5" t="s">
        <v>2970</v>
      </c>
      <c r="K9440">
        <v>48159.3</v>
      </c>
      <c r="L9440">
        <v>4</v>
      </c>
      <c r="M9440" s="5" t="s">
        <v>2019</v>
      </c>
      <c r="N9440">
        <v>38.794469999999997</v>
      </c>
      <c r="O9440">
        <v>-83.207449999999994</v>
      </c>
      <c r="P9440" s="5" t="s">
        <v>103</v>
      </c>
      <c r="Q9440" s="5" t="s">
        <v>698</v>
      </c>
      <c r="R9440" s="5" t="s">
        <v>153</v>
      </c>
      <c r="S9440">
        <v>4257.1313</v>
      </c>
      <c r="T9440" s="11">
        <v>42613.1875</v>
      </c>
      <c r="U9440">
        <v>41867.47</v>
      </c>
      <c r="V9440">
        <v>403</v>
      </c>
      <c r="W9440" s="9">
        <v>3.9</v>
      </c>
      <c r="X9440" s="25">
        <v>0.02</v>
      </c>
      <c r="Y9440">
        <v>106251.85</v>
      </c>
      <c r="Z9440" s="9">
        <v>129.99</v>
      </c>
      <c r="AA9440" s="25">
        <v>-0.23</v>
      </c>
      <c r="AB9440">
        <v>1</v>
      </c>
      <c r="AC9440" s="9">
        <v>129.99</v>
      </c>
      <c r="AD9440">
        <v>126</v>
      </c>
      <c r="AE9440" s="9">
        <v>-22.369900000000001</v>
      </c>
      <c r="AF9440" s="5" t="s">
        <v>161</v>
      </c>
      <c r="AG9440" s="5" t="s">
        <v>699</v>
      </c>
      <c r="AH9440" s="5" t="s">
        <v>349</v>
      </c>
      <c r="AI9440">
        <v>403</v>
      </c>
      <c r="AJ9440">
        <v>18</v>
      </c>
      <c r="AK9440" s="5" t="s">
        <v>2028</v>
      </c>
      <c r="AL9440" s="9">
        <v>129.99</v>
      </c>
      <c r="AM9440" s="11">
        <v>42619.1875</v>
      </c>
      <c r="AN9440" s="5" t="s">
        <v>7</v>
      </c>
      <c r="AO9440">
        <v>0</v>
      </c>
      <c r="AP9440">
        <v>6</v>
      </c>
      <c r="AQ9440">
        <v>0</v>
      </c>
      <c r="AR9440" s="29">
        <f>Logistics_Dataset__2[[#This Row],[order_date]]</f>
        <v>42613.1875</v>
      </c>
      <c r="AS9440">
        <v>6</v>
      </c>
      <c r="AT9440">
        <v>1</v>
      </c>
      <c r="AU9440">
        <v>1</v>
      </c>
      <c r="AV94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40"/>
    </row>
    <row r="9441" spans="1:49">
      <c r="A9441" s="5" t="s">
        <v>347</v>
      </c>
      <c r="B9441" s="9">
        <v>36.533900000000003</v>
      </c>
      <c r="C9441" s="9">
        <v>126</v>
      </c>
      <c r="D9441">
        <v>18</v>
      </c>
      <c r="E9441" s="5" t="s">
        <v>1839</v>
      </c>
      <c r="F9441" s="5" t="s">
        <v>2250</v>
      </c>
      <c r="G9441" s="5" t="s">
        <v>4</v>
      </c>
      <c r="H9441">
        <v>10542.241</v>
      </c>
      <c r="I9441" s="5" t="s">
        <v>62</v>
      </c>
      <c r="J9441" s="5" t="s">
        <v>3095</v>
      </c>
      <c r="K9441">
        <v>29605.67</v>
      </c>
      <c r="L9441">
        <v>4</v>
      </c>
      <c r="M9441" s="5" t="s">
        <v>2019</v>
      </c>
      <c r="N9441">
        <v>40.078144000000002</v>
      </c>
      <c r="O9441">
        <v>-80.198310000000006</v>
      </c>
      <c r="P9441" s="5" t="s">
        <v>103</v>
      </c>
      <c r="Q9441" s="5" t="s">
        <v>1161</v>
      </c>
      <c r="R9441" s="5" t="s">
        <v>105</v>
      </c>
      <c r="S9441">
        <v>10581.832</v>
      </c>
      <c r="T9441" s="11">
        <v>42216.1875</v>
      </c>
      <c r="U9441">
        <v>24356.38</v>
      </c>
      <c r="V9441">
        <v>403</v>
      </c>
      <c r="W9441" s="9">
        <v>3.1124999999999998</v>
      </c>
      <c r="X9441" s="25">
        <v>0.03</v>
      </c>
      <c r="Y9441">
        <v>61234.527000000002</v>
      </c>
      <c r="Z9441" s="9">
        <v>129.99</v>
      </c>
      <c r="AA9441" s="25">
        <v>0.28000000000000003</v>
      </c>
      <c r="AB9441">
        <v>1</v>
      </c>
      <c r="AC9441" s="9">
        <v>129.99</v>
      </c>
      <c r="AD9441">
        <v>123</v>
      </c>
      <c r="AE9441" s="9">
        <v>36.825899999999997</v>
      </c>
      <c r="AF9441" s="5" t="s">
        <v>106</v>
      </c>
      <c r="AG9441" s="5" t="s">
        <v>219</v>
      </c>
      <c r="AH9441" s="5" t="s">
        <v>349</v>
      </c>
      <c r="AI9441">
        <v>403</v>
      </c>
      <c r="AJ9441">
        <v>18</v>
      </c>
      <c r="AK9441" s="5" t="s">
        <v>2028</v>
      </c>
      <c r="AL9441" s="9">
        <v>129.99</v>
      </c>
      <c r="AM9441" s="11">
        <v>42313.229166666664</v>
      </c>
      <c r="AN9441" s="5" t="s">
        <v>7</v>
      </c>
      <c r="AO9441">
        <v>0</v>
      </c>
      <c r="AP9441">
        <v>97</v>
      </c>
      <c r="AQ9441">
        <v>0</v>
      </c>
      <c r="AR9441" s="29">
        <f>Logistics_Dataset__2[[#This Row],[order_date]]</f>
        <v>42216.1875</v>
      </c>
      <c r="AS9441">
        <v>97</v>
      </c>
      <c r="AT9441">
        <v>1</v>
      </c>
      <c r="AU9441">
        <v>1</v>
      </c>
      <c r="AV94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41"/>
    </row>
    <row r="9442" spans="1:49">
      <c r="A9442" s="5" t="s">
        <v>59</v>
      </c>
      <c r="B9442" s="9">
        <v>51.703200000000002</v>
      </c>
      <c r="C9442" s="9">
        <v>114.39</v>
      </c>
      <c r="D9442">
        <v>18</v>
      </c>
      <c r="E9442" s="5" t="s">
        <v>1839</v>
      </c>
      <c r="F9442" s="5" t="s">
        <v>3277</v>
      </c>
      <c r="G9442" s="5" t="s">
        <v>4</v>
      </c>
      <c r="H9442">
        <v>10632.6</v>
      </c>
      <c r="I9442" s="5" t="s">
        <v>90</v>
      </c>
      <c r="J9442" s="5" t="s">
        <v>3008</v>
      </c>
      <c r="K9442">
        <v>43571.366999999998</v>
      </c>
      <c r="L9442">
        <v>4</v>
      </c>
      <c r="M9442" s="5" t="s">
        <v>2019</v>
      </c>
      <c r="N9442">
        <v>38.801743000000002</v>
      </c>
      <c r="O9442">
        <v>-87.727590000000006</v>
      </c>
      <c r="P9442" s="5" t="s">
        <v>103</v>
      </c>
      <c r="Q9442" s="5" t="s">
        <v>726</v>
      </c>
      <c r="R9442" s="5" t="s">
        <v>356</v>
      </c>
      <c r="S9442">
        <v>10807.939</v>
      </c>
      <c r="T9442" s="11">
        <v>42592.1875</v>
      </c>
      <c r="U9442">
        <v>44261.89</v>
      </c>
      <c r="V9442">
        <v>403</v>
      </c>
      <c r="W9442" s="9">
        <v>17</v>
      </c>
      <c r="X9442" s="25">
        <v>0.13</v>
      </c>
      <c r="Y9442">
        <v>108919.6</v>
      </c>
      <c r="Z9442" s="9">
        <v>129.99</v>
      </c>
      <c r="AA9442" s="25">
        <v>0.49</v>
      </c>
      <c r="AB9442">
        <v>1</v>
      </c>
      <c r="AC9442" s="9">
        <v>129.99</v>
      </c>
      <c r="AD9442">
        <v>113</v>
      </c>
      <c r="AE9442" s="9">
        <v>52.902799999999999</v>
      </c>
      <c r="AF9442" s="5" t="s">
        <v>161</v>
      </c>
      <c r="AG9442" s="5" t="s">
        <v>726</v>
      </c>
      <c r="AH9442" s="5" t="s">
        <v>395</v>
      </c>
      <c r="AI9442">
        <v>403</v>
      </c>
      <c r="AJ9442">
        <v>18</v>
      </c>
      <c r="AK9442" s="5" t="s">
        <v>2028</v>
      </c>
      <c r="AL9442" s="9">
        <v>129.99</v>
      </c>
      <c r="AM9442" s="11">
        <v>42636.1875</v>
      </c>
      <c r="AN9442" s="5" t="s">
        <v>6</v>
      </c>
      <c r="AO9442">
        <v>0</v>
      </c>
      <c r="AP9442">
        <v>44</v>
      </c>
      <c r="AQ9442">
        <v>0</v>
      </c>
      <c r="AR9442" s="29">
        <f>Logistics_Dataset__2[[#This Row],[order_date]]</f>
        <v>42592.1875</v>
      </c>
      <c r="AS9442">
        <v>44</v>
      </c>
      <c r="AT9442">
        <v>1</v>
      </c>
      <c r="AU9442">
        <v>1</v>
      </c>
      <c r="AV94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42"/>
    </row>
    <row r="9443" spans="1:49">
      <c r="A9443" s="5" t="s">
        <v>350</v>
      </c>
      <c r="B9443" s="9">
        <v>33.398800000000001</v>
      </c>
      <c r="C9443" s="9">
        <v>113.38</v>
      </c>
      <c r="D9443">
        <v>18</v>
      </c>
      <c r="E9443" s="5" t="s">
        <v>1839</v>
      </c>
      <c r="F9443" s="5" t="s">
        <v>3230</v>
      </c>
      <c r="G9443" s="5" t="s">
        <v>4</v>
      </c>
      <c r="H9443">
        <v>7162.3325000000004</v>
      </c>
      <c r="I9443" s="5" t="s">
        <v>62</v>
      </c>
      <c r="J9443" s="5" t="s">
        <v>2881</v>
      </c>
      <c r="K9443">
        <v>10471.713</v>
      </c>
      <c r="L9443">
        <v>4</v>
      </c>
      <c r="M9443" s="5" t="s">
        <v>2019</v>
      </c>
      <c r="N9443">
        <v>40.744613999999999</v>
      </c>
      <c r="O9443">
        <v>-73.995480000000001</v>
      </c>
      <c r="P9443" s="5" t="s">
        <v>103</v>
      </c>
      <c r="Q9443" s="5" t="s">
        <v>1215</v>
      </c>
      <c r="R9443" s="5" t="s">
        <v>105</v>
      </c>
      <c r="S9443">
        <v>7135.2039999999997</v>
      </c>
      <c r="T9443" s="11">
        <v>42443.229166666664</v>
      </c>
      <c r="U9443">
        <v>28529.812000000002</v>
      </c>
      <c r="V9443">
        <v>403</v>
      </c>
      <c r="W9443" s="9">
        <v>16</v>
      </c>
      <c r="X9443" s="25">
        <v>0.12</v>
      </c>
      <c r="Y9443">
        <v>69488.516000000003</v>
      </c>
      <c r="Z9443" s="9">
        <v>129.99</v>
      </c>
      <c r="AA9443" s="25">
        <v>0.3</v>
      </c>
      <c r="AB9443">
        <v>1</v>
      </c>
      <c r="AC9443" s="9">
        <v>129.99</v>
      </c>
      <c r="AD9443">
        <v>117</v>
      </c>
      <c r="AE9443" s="9">
        <v>33.415999999999997</v>
      </c>
      <c r="AF9443" s="5" t="s">
        <v>106</v>
      </c>
      <c r="AG9443" s="5" t="s">
        <v>94</v>
      </c>
      <c r="AH9443" s="5" t="s">
        <v>353</v>
      </c>
      <c r="AI9443">
        <v>403</v>
      </c>
      <c r="AJ9443">
        <v>18</v>
      </c>
      <c r="AK9443" s="5" t="s">
        <v>2028</v>
      </c>
      <c r="AL9443" s="9">
        <v>129.99</v>
      </c>
      <c r="AM9443" s="11">
        <v>42413.229166666664</v>
      </c>
      <c r="AN9443" s="5" t="s">
        <v>6</v>
      </c>
      <c r="AO9443">
        <v>0</v>
      </c>
      <c r="AP9443">
        <v>-30</v>
      </c>
      <c r="AQ9443">
        <v>0</v>
      </c>
      <c r="AR9443" s="29">
        <f>Logistics_Dataset__2[[#This Row],[order_date]]</f>
        <v>42443.229166666664</v>
      </c>
      <c r="AS9443">
        <v>30</v>
      </c>
      <c r="AT9443">
        <v>1</v>
      </c>
      <c r="AU9443">
        <v>1</v>
      </c>
      <c r="AV94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43"/>
    </row>
    <row r="9444" spans="1:49">
      <c r="A9444" s="5" t="s">
        <v>350</v>
      </c>
      <c r="B9444" s="9">
        <v>30.2575</v>
      </c>
      <c r="C9444" s="9">
        <v>119.98</v>
      </c>
      <c r="D9444">
        <v>18</v>
      </c>
      <c r="E9444" s="5" t="s">
        <v>1839</v>
      </c>
      <c r="F9444" s="5" t="s">
        <v>2955</v>
      </c>
      <c r="G9444" s="5" t="s">
        <v>3</v>
      </c>
      <c r="H9444">
        <v>9289.6260000000002</v>
      </c>
      <c r="I9444" s="5" t="s">
        <v>90</v>
      </c>
      <c r="J9444" s="5" t="s">
        <v>63</v>
      </c>
      <c r="K9444">
        <v>605.97969999999998</v>
      </c>
      <c r="L9444">
        <v>4</v>
      </c>
      <c r="M9444" s="5" t="s">
        <v>2019</v>
      </c>
      <c r="N9444">
        <v>18.282389999999999</v>
      </c>
      <c r="O9444">
        <v>-73.957859999999997</v>
      </c>
      <c r="P9444" s="5" t="s">
        <v>103</v>
      </c>
      <c r="Q9444" s="5" t="s">
        <v>726</v>
      </c>
      <c r="R9444" s="5" t="s">
        <v>356</v>
      </c>
      <c r="S9444">
        <v>9323.4269999999997</v>
      </c>
      <c r="T9444" s="11">
        <v>42783.229166666664</v>
      </c>
      <c r="U9444">
        <v>45396.258000000002</v>
      </c>
      <c r="V9444">
        <v>403</v>
      </c>
      <c r="W9444" s="9">
        <v>7.5</v>
      </c>
      <c r="X9444" s="25">
        <v>0.05</v>
      </c>
      <c r="Y9444">
        <v>115479.64</v>
      </c>
      <c r="Z9444" s="9">
        <v>129.99</v>
      </c>
      <c r="AA9444" s="25">
        <v>0.25</v>
      </c>
      <c r="AB9444">
        <v>1</v>
      </c>
      <c r="AC9444" s="9">
        <v>129.99</v>
      </c>
      <c r="AD9444">
        <v>123</v>
      </c>
      <c r="AE9444" s="9">
        <v>29.8337</v>
      </c>
      <c r="AF9444" s="5" t="s">
        <v>161</v>
      </c>
      <c r="AG9444" s="5" t="s">
        <v>726</v>
      </c>
      <c r="AH9444" s="5" t="s">
        <v>353</v>
      </c>
      <c r="AI9444">
        <v>403</v>
      </c>
      <c r="AJ9444">
        <v>18</v>
      </c>
      <c r="AK9444" s="5" t="s">
        <v>2028</v>
      </c>
      <c r="AL9444" s="9">
        <v>129.99</v>
      </c>
      <c r="AM9444" s="11">
        <v>42707.229166666664</v>
      </c>
      <c r="AN9444" s="5" t="s">
        <v>7</v>
      </c>
      <c r="AO9444">
        <v>0</v>
      </c>
      <c r="AP9444">
        <v>-76</v>
      </c>
      <c r="AQ9444">
        <v>0</v>
      </c>
      <c r="AR9444" s="29">
        <f>Logistics_Dataset__2[[#This Row],[order_date]]</f>
        <v>42783.229166666664</v>
      </c>
      <c r="AS9444">
        <v>76</v>
      </c>
      <c r="AT9444">
        <v>1</v>
      </c>
      <c r="AU9444">
        <v>1</v>
      </c>
      <c r="AV94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44"/>
    </row>
    <row r="9445" spans="1:49">
      <c r="A9445" s="5" t="s">
        <v>347</v>
      </c>
      <c r="B9445" s="9">
        <v>8.8422999999999998</v>
      </c>
      <c r="C9445" s="9">
        <v>95.98</v>
      </c>
      <c r="D9445">
        <v>18</v>
      </c>
      <c r="E9445" s="5" t="s">
        <v>1839</v>
      </c>
      <c r="F9445" s="5" t="s">
        <v>2987</v>
      </c>
      <c r="G9445" s="5" t="s">
        <v>4</v>
      </c>
      <c r="H9445">
        <v>3037.8975</v>
      </c>
      <c r="I9445" s="5" t="s">
        <v>98</v>
      </c>
      <c r="J9445" s="5" t="s">
        <v>3095</v>
      </c>
      <c r="K9445">
        <v>28728.401999999998</v>
      </c>
      <c r="L9445">
        <v>4</v>
      </c>
      <c r="M9445" s="5" t="s">
        <v>2019</v>
      </c>
      <c r="N9445">
        <v>36.886456000000003</v>
      </c>
      <c r="O9445">
        <v>-77.018550000000005</v>
      </c>
      <c r="P9445" s="5" t="s">
        <v>103</v>
      </c>
      <c r="Q9445" s="5" t="s">
        <v>979</v>
      </c>
      <c r="R9445" s="5" t="s">
        <v>211</v>
      </c>
      <c r="S9445">
        <v>3113.4857999999999</v>
      </c>
      <c r="T9445" s="11">
        <v>42546.1875</v>
      </c>
      <c r="U9445">
        <v>30798.377</v>
      </c>
      <c r="V9445">
        <v>403</v>
      </c>
      <c r="W9445" s="9">
        <v>30</v>
      </c>
      <c r="X9445" s="25">
        <v>0.25</v>
      </c>
      <c r="Y9445">
        <v>78260.350000000006</v>
      </c>
      <c r="Z9445" s="9">
        <v>129.99</v>
      </c>
      <c r="AA9445" s="25">
        <v>0.1</v>
      </c>
      <c r="AB9445">
        <v>1</v>
      </c>
      <c r="AC9445" s="9">
        <v>129.99</v>
      </c>
      <c r="AD9445">
        <v>96</v>
      </c>
      <c r="AE9445" s="9">
        <v>7.8337000000000003</v>
      </c>
      <c r="AF9445" s="5" t="s">
        <v>212</v>
      </c>
      <c r="AG9445" s="5" t="s">
        <v>979</v>
      </c>
      <c r="AH9445" s="5" t="s">
        <v>349</v>
      </c>
      <c r="AI9445">
        <v>403</v>
      </c>
      <c r="AJ9445">
        <v>18</v>
      </c>
      <c r="AK9445" s="5" t="s">
        <v>2028</v>
      </c>
      <c r="AL9445" s="9">
        <v>129.99</v>
      </c>
      <c r="AM9445" s="11">
        <v>42540.1875</v>
      </c>
      <c r="AN9445" s="5" t="s">
        <v>6</v>
      </c>
      <c r="AO9445">
        <v>0</v>
      </c>
      <c r="AP9445">
        <v>-6</v>
      </c>
      <c r="AQ9445">
        <v>0</v>
      </c>
      <c r="AR9445" s="29">
        <f>Logistics_Dataset__2[[#This Row],[order_date]]</f>
        <v>42546.1875</v>
      </c>
      <c r="AS9445">
        <v>6</v>
      </c>
      <c r="AT9445">
        <v>1</v>
      </c>
      <c r="AU9445">
        <v>1</v>
      </c>
      <c r="AV94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45"/>
    </row>
    <row r="9446" spans="1:49">
      <c r="A9446" s="5" t="s">
        <v>350</v>
      </c>
      <c r="B9446" s="9">
        <v>25.151499999999999</v>
      </c>
      <c r="C9446" s="9">
        <v>116.99</v>
      </c>
      <c r="D9446">
        <v>18</v>
      </c>
      <c r="E9446" s="5" t="s">
        <v>1839</v>
      </c>
      <c r="F9446" s="5" t="s">
        <v>2137</v>
      </c>
      <c r="G9446" s="5" t="s">
        <v>4</v>
      </c>
      <c r="H9446">
        <v>11780.893</v>
      </c>
      <c r="I9446" s="5" t="s">
        <v>98</v>
      </c>
      <c r="J9446" s="5" t="s">
        <v>3095</v>
      </c>
      <c r="K9446">
        <v>20009.451000000001</v>
      </c>
      <c r="L9446">
        <v>4</v>
      </c>
      <c r="M9446" s="5" t="s">
        <v>2019</v>
      </c>
      <c r="N9446">
        <v>40.028846999999999</v>
      </c>
      <c r="O9446">
        <v>-77.522469999999998</v>
      </c>
      <c r="P9446" s="5" t="s">
        <v>72</v>
      </c>
      <c r="Q9446" s="5" t="s">
        <v>549</v>
      </c>
      <c r="R9446" s="5" t="s">
        <v>313</v>
      </c>
      <c r="S9446">
        <v>11826.873</v>
      </c>
      <c r="T9446" s="11">
        <v>42101.1875</v>
      </c>
      <c r="U9446">
        <v>14887.349</v>
      </c>
      <c r="V9446">
        <v>403</v>
      </c>
      <c r="W9446" s="9">
        <v>14</v>
      </c>
      <c r="X9446" s="25">
        <v>0.09</v>
      </c>
      <c r="Y9446">
        <v>36895.75</v>
      </c>
      <c r="Z9446" s="9">
        <v>129.99</v>
      </c>
      <c r="AA9446" s="25">
        <v>0.2</v>
      </c>
      <c r="AB9446">
        <v>1</v>
      </c>
      <c r="AC9446" s="9">
        <v>129.99</v>
      </c>
      <c r="AD9446">
        <v>118</v>
      </c>
      <c r="AE9446" s="9">
        <v>23.981000000000002</v>
      </c>
      <c r="AF9446" s="5" t="s">
        <v>232</v>
      </c>
      <c r="AG9446" s="5" t="s">
        <v>549</v>
      </c>
      <c r="AH9446" s="5" t="s">
        <v>349</v>
      </c>
      <c r="AI9446">
        <v>403</v>
      </c>
      <c r="AJ9446">
        <v>18</v>
      </c>
      <c r="AK9446" s="5" t="s">
        <v>2028</v>
      </c>
      <c r="AL9446" s="9">
        <v>129.99</v>
      </c>
      <c r="AM9446" s="11">
        <v>42132.1875</v>
      </c>
      <c r="AN9446" s="5" t="s">
        <v>6</v>
      </c>
      <c r="AO9446">
        <v>0</v>
      </c>
      <c r="AP9446">
        <v>31</v>
      </c>
      <c r="AQ9446">
        <v>0</v>
      </c>
      <c r="AR9446" s="29">
        <f>Logistics_Dataset__2[[#This Row],[order_date]]</f>
        <v>42101.1875</v>
      </c>
      <c r="AS9446">
        <v>31</v>
      </c>
      <c r="AT9446">
        <v>1</v>
      </c>
      <c r="AU9446">
        <v>1</v>
      </c>
      <c r="AV94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46"/>
    </row>
    <row r="9447" spans="1:49">
      <c r="A9447" s="5" t="s">
        <v>347</v>
      </c>
      <c r="B9447" s="9">
        <v>37.235199999999999</v>
      </c>
      <c r="C9447" s="9">
        <v>123.783</v>
      </c>
      <c r="D9447">
        <v>18</v>
      </c>
      <c r="E9447" s="5" t="s">
        <v>1839</v>
      </c>
      <c r="F9447" s="5" t="s">
        <v>1481</v>
      </c>
      <c r="G9447" s="5" t="s">
        <v>4</v>
      </c>
      <c r="H9447">
        <v>7501.4277000000002</v>
      </c>
      <c r="I9447" s="5" t="s">
        <v>90</v>
      </c>
      <c r="J9447" s="5" t="s">
        <v>3008</v>
      </c>
      <c r="K9447">
        <v>60626.258000000002</v>
      </c>
      <c r="L9447">
        <v>4</v>
      </c>
      <c r="M9447" s="5" t="s">
        <v>2019</v>
      </c>
      <c r="N9447">
        <v>41.895077000000001</v>
      </c>
      <c r="O9447">
        <v>-87.66919</v>
      </c>
      <c r="P9447" s="5" t="s">
        <v>65</v>
      </c>
      <c r="Q9447" s="5" t="s">
        <v>885</v>
      </c>
      <c r="R9447" s="5" t="s">
        <v>67</v>
      </c>
      <c r="S9447">
        <v>7244.1674999999996</v>
      </c>
      <c r="T9447" s="11">
        <v>42538.1875</v>
      </c>
      <c r="U9447">
        <v>40802.39</v>
      </c>
      <c r="V9447">
        <v>403</v>
      </c>
      <c r="W9447" s="9">
        <v>5.2</v>
      </c>
      <c r="X9447" s="25">
        <v>0.05</v>
      </c>
      <c r="Y9447">
        <v>101978.164</v>
      </c>
      <c r="Z9447" s="9">
        <v>129.99</v>
      </c>
      <c r="AA9447" s="25">
        <v>0.31</v>
      </c>
      <c r="AB9447">
        <v>1</v>
      </c>
      <c r="AC9447" s="9">
        <v>129.99</v>
      </c>
      <c r="AD9447">
        <v>125</v>
      </c>
      <c r="AE9447" s="9">
        <v>37.607100000000003</v>
      </c>
      <c r="AF9447" s="5" t="s">
        <v>202</v>
      </c>
      <c r="AG9447" s="5" t="s">
        <v>224</v>
      </c>
      <c r="AH9447" s="5" t="s">
        <v>349</v>
      </c>
      <c r="AI9447">
        <v>403</v>
      </c>
      <c r="AJ9447">
        <v>18</v>
      </c>
      <c r="AK9447" s="5" t="s">
        <v>2028</v>
      </c>
      <c r="AL9447" s="9">
        <v>129.99</v>
      </c>
      <c r="AM9447" s="11">
        <v>42621.1875</v>
      </c>
      <c r="AN9447" s="5" t="s">
        <v>7</v>
      </c>
      <c r="AO9447">
        <v>0</v>
      </c>
      <c r="AP9447">
        <v>83</v>
      </c>
      <c r="AQ9447">
        <v>0</v>
      </c>
      <c r="AR9447" s="29">
        <f>Logistics_Dataset__2[[#This Row],[order_date]]</f>
        <v>42538.1875</v>
      </c>
      <c r="AS9447">
        <v>83</v>
      </c>
      <c r="AT9447">
        <v>1</v>
      </c>
      <c r="AU9447">
        <v>1</v>
      </c>
      <c r="AV94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47"/>
    </row>
    <row r="9448" spans="1:49">
      <c r="A9448" s="5" t="s">
        <v>59</v>
      </c>
      <c r="B9448" s="9">
        <v>37.056699999999999</v>
      </c>
      <c r="C9448" s="9">
        <v>122.98</v>
      </c>
      <c r="D9448">
        <v>18</v>
      </c>
      <c r="E9448" s="5" t="s">
        <v>1839</v>
      </c>
      <c r="F9448" s="5" t="s">
        <v>3500</v>
      </c>
      <c r="G9448" s="5" t="s">
        <v>4</v>
      </c>
      <c r="H9448">
        <v>6032.4277000000002</v>
      </c>
      <c r="I9448" s="5" t="s">
        <v>90</v>
      </c>
      <c r="J9448" s="5" t="s">
        <v>3000</v>
      </c>
      <c r="K9448">
        <v>30093.508000000002</v>
      </c>
      <c r="L9448">
        <v>4</v>
      </c>
      <c r="M9448" s="5" t="s">
        <v>2019</v>
      </c>
      <c r="N9448">
        <v>27.629877</v>
      </c>
      <c r="O9448">
        <v>-81.269779999999997</v>
      </c>
      <c r="P9448" s="5" t="s">
        <v>77</v>
      </c>
      <c r="Q9448" s="5" t="s">
        <v>78</v>
      </c>
      <c r="R9448" s="5" t="s">
        <v>79</v>
      </c>
      <c r="S9448">
        <v>5884.8076000000001</v>
      </c>
      <c r="T9448" s="11">
        <v>42083.229166666664</v>
      </c>
      <c r="U9448">
        <v>5259.9252999999999</v>
      </c>
      <c r="V9448">
        <v>403</v>
      </c>
      <c r="W9448" s="9">
        <v>8</v>
      </c>
      <c r="X9448" s="25">
        <v>0.06</v>
      </c>
      <c r="Y9448">
        <v>13859.482</v>
      </c>
      <c r="Z9448" s="9">
        <v>129.99</v>
      </c>
      <c r="AA9448" s="25">
        <v>0.28999999999999998</v>
      </c>
      <c r="AB9448">
        <v>1</v>
      </c>
      <c r="AC9448" s="9">
        <v>129.99</v>
      </c>
      <c r="AD9448">
        <v>123</v>
      </c>
      <c r="AE9448" s="9">
        <v>34.001600000000003</v>
      </c>
      <c r="AF9448" s="5" t="s">
        <v>80</v>
      </c>
      <c r="AG9448" s="5" t="s">
        <v>81</v>
      </c>
      <c r="AH9448" s="5" t="s">
        <v>395</v>
      </c>
      <c r="AI9448">
        <v>403</v>
      </c>
      <c r="AJ9448">
        <v>18</v>
      </c>
      <c r="AK9448" s="5" t="s">
        <v>2028</v>
      </c>
      <c r="AL9448" s="9">
        <v>129.99</v>
      </c>
      <c r="AM9448" s="11">
        <v>42081.229166666664</v>
      </c>
      <c r="AN9448" s="5" t="s">
        <v>6</v>
      </c>
      <c r="AO9448">
        <v>0</v>
      </c>
      <c r="AP9448">
        <v>-2</v>
      </c>
      <c r="AQ9448">
        <v>0</v>
      </c>
      <c r="AR9448" s="29">
        <f>Logistics_Dataset__2[[#This Row],[order_date]]</f>
        <v>42083.229166666664</v>
      </c>
      <c r="AS9448">
        <v>2</v>
      </c>
      <c r="AT9448">
        <v>1</v>
      </c>
      <c r="AU9448">
        <v>1</v>
      </c>
      <c r="AV94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48"/>
    </row>
    <row r="9449" spans="1:49">
      <c r="A9449" s="5" t="s">
        <v>350</v>
      </c>
      <c r="B9449" s="9">
        <v>12.3224</v>
      </c>
      <c r="C9449" s="9">
        <v>113.38</v>
      </c>
      <c r="D9449">
        <v>18</v>
      </c>
      <c r="E9449" s="5" t="s">
        <v>1839</v>
      </c>
      <c r="F9449" s="5" t="s">
        <v>3390</v>
      </c>
      <c r="G9449" s="5" t="s">
        <v>4</v>
      </c>
      <c r="H9449">
        <v>7012.8540000000003</v>
      </c>
      <c r="I9449" s="5" t="s">
        <v>90</v>
      </c>
      <c r="J9449" s="5" t="s">
        <v>2979</v>
      </c>
      <c r="K9449">
        <v>48191.586000000003</v>
      </c>
      <c r="L9449">
        <v>4</v>
      </c>
      <c r="M9449" s="5" t="s">
        <v>2019</v>
      </c>
      <c r="N9449">
        <v>34.071765999999997</v>
      </c>
      <c r="O9449">
        <v>-84.293944999999994</v>
      </c>
      <c r="P9449" s="5" t="s">
        <v>77</v>
      </c>
      <c r="Q9449" s="5" t="s">
        <v>165</v>
      </c>
      <c r="R9449" s="5" t="s">
        <v>166</v>
      </c>
      <c r="S9449">
        <v>6984.0389999999998</v>
      </c>
      <c r="T9449" s="11">
        <v>42788.229166666664</v>
      </c>
      <c r="U9449">
        <v>56826.402000000002</v>
      </c>
      <c r="V9449">
        <v>403</v>
      </c>
      <c r="W9449" s="9">
        <v>20</v>
      </c>
      <c r="X9449" s="25">
        <v>0.13</v>
      </c>
      <c r="Y9449">
        <v>141078.01999999999</v>
      </c>
      <c r="Z9449" s="9">
        <v>129.99</v>
      </c>
      <c r="AA9449" s="25">
        <v>0.11</v>
      </c>
      <c r="AB9449">
        <v>1</v>
      </c>
      <c r="AC9449" s="9">
        <v>129.99</v>
      </c>
      <c r="AD9449">
        <v>114</v>
      </c>
      <c r="AE9449" s="9">
        <v>12.7415</v>
      </c>
      <c r="AF9449" s="5" t="s">
        <v>97</v>
      </c>
      <c r="AG9449" s="5" t="s">
        <v>165</v>
      </c>
      <c r="AH9449" s="5" t="s">
        <v>349</v>
      </c>
      <c r="AI9449">
        <v>403</v>
      </c>
      <c r="AJ9449">
        <v>18</v>
      </c>
      <c r="AK9449" s="5" t="s">
        <v>2028</v>
      </c>
      <c r="AL9449" s="9">
        <v>129.99</v>
      </c>
      <c r="AM9449" s="11">
        <v>42829.1875</v>
      </c>
      <c r="AN9449" s="5" t="s">
        <v>7</v>
      </c>
      <c r="AO9449">
        <v>0</v>
      </c>
      <c r="AP9449">
        <v>40</v>
      </c>
      <c r="AQ9449">
        <v>0</v>
      </c>
      <c r="AR9449" s="29">
        <f>Logistics_Dataset__2[[#This Row],[order_date]]</f>
        <v>42788.229166666664</v>
      </c>
      <c r="AS9449">
        <v>40</v>
      </c>
      <c r="AT9449">
        <v>1</v>
      </c>
      <c r="AU9449">
        <v>1</v>
      </c>
      <c r="AV94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49"/>
    </row>
    <row r="9450" spans="1:49">
      <c r="A9450" s="5" t="s">
        <v>347</v>
      </c>
      <c r="B9450" s="9">
        <v>-22.563500000000001</v>
      </c>
      <c r="C9450" s="9">
        <v>106.47539999999999</v>
      </c>
      <c r="D9450">
        <v>18</v>
      </c>
      <c r="E9450" s="5" t="s">
        <v>1839</v>
      </c>
      <c r="F9450" s="5" t="s">
        <v>2937</v>
      </c>
      <c r="G9450" s="5" t="s">
        <v>4</v>
      </c>
      <c r="H9450">
        <v>5681.1120000000001</v>
      </c>
      <c r="I9450" s="5" t="s">
        <v>62</v>
      </c>
      <c r="J9450" s="5" t="s">
        <v>3008</v>
      </c>
      <c r="K9450">
        <v>60643.758000000002</v>
      </c>
      <c r="L9450">
        <v>4</v>
      </c>
      <c r="M9450" s="5" t="s">
        <v>2019</v>
      </c>
      <c r="N9450">
        <v>41.832540000000002</v>
      </c>
      <c r="O9450">
        <v>-87.922386000000003</v>
      </c>
      <c r="P9450" s="5" t="s">
        <v>72</v>
      </c>
      <c r="Q9450" s="5" t="s">
        <v>1065</v>
      </c>
      <c r="R9450" s="5" t="s">
        <v>128</v>
      </c>
      <c r="S9450">
        <v>5754.0234</v>
      </c>
      <c r="T9450" s="11">
        <v>42884.1875</v>
      </c>
      <c r="U9450">
        <v>62693.91</v>
      </c>
      <c r="V9450">
        <v>403</v>
      </c>
      <c r="W9450" s="9">
        <v>22</v>
      </c>
      <c r="X9450" s="25">
        <v>0.17</v>
      </c>
      <c r="Y9450">
        <v>157798.03</v>
      </c>
      <c r="Z9450" s="9">
        <v>129.99</v>
      </c>
      <c r="AA9450" s="25">
        <v>-0.21</v>
      </c>
      <c r="AB9450">
        <v>1</v>
      </c>
      <c r="AC9450" s="9">
        <v>129.99</v>
      </c>
      <c r="AD9450">
        <v>109</v>
      </c>
      <c r="AE9450" s="9">
        <v>-25.916499999999999</v>
      </c>
      <c r="AF9450" s="5" t="s">
        <v>75</v>
      </c>
      <c r="AG9450" s="5" t="s">
        <v>428</v>
      </c>
      <c r="AH9450" s="5" t="s">
        <v>349</v>
      </c>
      <c r="AI9450">
        <v>403</v>
      </c>
      <c r="AJ9450">
        <v>18</v>
      </c>
      <c r="AK9450" s="5" t="s">
        <v>2028</v>
      </c>
      <c r="AL9450" s="9">
        <v>129.99</v>
      </c>
      <c r="AM9450" s="11">
        <v>42849.1875</v>
      </c>
      <c r="AN9450" s="5" t="s">
        <v>6</v>
      </c>
      <c r="AO9450">
        <v>0</v>
      </c>
      <c r="AP9450">
        <v>-35</v>
      </c>
      <c r="AQ9450">
        <v>0</v>
      </c>
      <c r="AR9450" s="29">
        <f>Logistics_Dataset__2[[#This Row],[order_date]]</f>
        <v>42884.1875</v>
      </c>
      <c r="AS9450">
        <v>35</v>
      </c>
      <c r="AT9450">
        <v>1</v>
      </c>
      <c r="AU9450">
        <v>1</v>
      </c>
      <c r="AV94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50"/>
    </row>
    <row r="9451" spans="1:49">
      <c r="A9451" s="5" t="s">
        <v>347</v>
      </c>
      <c r="B9451" s="9">
        <v>41.778599999999997</v>
      </c>
      <c r="C9451" s="9">
        <v>118.8678</v>
      </c>
      <c r="D9451">
        <v>18</v>
      </c>
      <c r="E9451" s="5" t="s">
        <v>1839</v>
      </c>
      <c r="F9451" s="5" t="s">
        <v>3064</v>
      </c>
      <c r="G9451" s="5" t="s">
        <v>4</v>
      </c>
      <c r="H9451">
        <v>3260.5225</v>
      </c>
      <c r="I9451" s="5" t="s">
        <v>62</v>
      </c>
      <c r="J9451" s="5" t="s">
        <v>3008</v>
      </c>
      <c r="K9451">
        <v>75060.233999999997</v>
      </c>
      <c r="L9451">
        <v>4</v>
      </c>
      <c r="M9451" s="5" t="s">
        <v>2019</v>
      </c>
      <c r="N9451">
        <v>36.830449999999999</v>
      </c>
      <c r="O9451">
        <v>-98.374560000000002</v>
      </c>
      <c r="P9451" s="5" t="s">
        <v>103</v>
      </c>
      <c r="Q9451" s="5" t="s">
        <v>733</v>
      </c>
      <c r="R9451" s="5" t="s">
        <v>124</v>
      </c>
      <c r="S9451">
        <v>3374.4502000000002</v>
      </c>
      <c r="T9451" s="11">
        <v>42315.229166666664</v>
      </c>
      <c r="U9451">
        <v>22851.388999999999</v>
      </c>
      <c r="V9451">
        <v>403</v>
      </c>
      <c r="W9451" s="9">
        <v>5.5</v>
      </c>
      <c r="X9451" s="25">
        <v>0.04</v>
      </c>
      <c r="Y9451">
        <v>55274.14</v>
      </c>
      <c r="Z9451" s="9">
        <v>129.99</v>
      </c>
      <c r="AA9451" s="25">
        <v>0.33</v>
      </c>
      <c r="AB9451">
        <v>1</v>
      </c>
      <c r="AC9451" s="9">
        <v>129.99</v>
      </c>
      <c r="AD9451">
        <v>120</v>
      </c>
      <c r="AE9451" s="9">
        <v>41.111600000000003</v>
      </c>
      <c r="AF9451" s="5" t="s">
        <v>125</v>
      </c>
      <c r="AG9451" s="5" t="s">
        <v>734</v>
      </c>
      <c r="AH9451" s="5" t="s">
        <v>349</v>
      </c>
      <c r="AI9451">
        <v>403</v>
      </c>
      <c r="AJ9451">
        <v>18</v>
      </c>
      <c r="AK9451" s="5" t="s">
        <v>2028</v>
      </c>
      <c r="AL9451" s="9">
        <v>129.99</v>
      </c>
      <c r="AM9451" s="11">
        <v>42307.229166666664</v>
      </c>
      <c r="AN9451" s="5" t="s">
        <v>7</v>
      </c>
      <c r="AO9451">
        <v>0</v>
      </c>
      <c r="AP9451">
        <v>-8</v>
      </c>
      <c r="AQ9451">
        <v>0</v>
      </c>
      <c r="AR9451" s="29">
        <f>Logistics_Dataset__2[[#This Row],[order_date]]</f>
        <v>42315.229166666664</v>
      </c>
      <c r="AS9451">
        <v>8</v>
      </c>
      <c r="AT9451">
        <v>1</v>
      </c>
      <c r="AU9451">
        <v>1</v>
      </c>
      <c r="AV94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51"/>
    </row>
    <row r="9452" spans="1:49">
      <c r="A9452" s="5" t="s">
        <v>59</v>
      </c>
      <c r="B9452" s="9">
        <v>49.393000000000001</v>
      </c>
      <c r="C9452" s="9">
        <v>107.89</v>
      </c>
      <c r="D9452">
        <v>18</v>
      </c>
      <c r="E9452" s="5" t="s">
        <v>1839</v>
      </c>
      <c r="F9452" s="5" t="s">
        <v>3343</v>
      </c>
      <c r="G9452" s="5" t="s">
        <v>4</v>
      </c>
      <c r="H9452">
        <v>6971.4430000000002</v>
      </c>
      <c r="I9452" s="5" t="s">
        <v>62</v>
      </c>
      <c r="J9452" s="5" t="s">
        <v>3008</v>
      </c>
      <c r="K9452">
        <v>60638.332000000002</v>
      </c>
      <c r="L9452">
        <v>4</v>
      </c>
      <c r="M9452" s="5" t="s">
        <v>2019</v>
      </c>
      <c r="N9452">
        <v>41.750970000000002</v>
      </c>
      <c r="O9452">
        <v>-87.911770000000004</v>
      </c>
      <c r="P9452" s="5" t="s">
        <v>65</v>
      </c>
      <c r="Q9452" s="5" t="s">
        <v>1241</v>
      </c>
      <c r="R9452" s="5" t="s">
        <v>67</v>
      </c>
      <c r="S9452">
        <v>6510.5933000000005</v>
      </c>
      <c r="T9452" s="11">
        <v>42575.1875</v>
      </c>
      <c r="U9452">
        <v>28911.967000000001</v>
      </c>
      <c r="V9452">
        <v>403</v>
      </c>
      <c r="W9452" s="9">
        <v>21</v>
      </c>
      <c r="X9452" s="25">
        <v>0.18</v>
      </c>
      <c r="Y9452">
        <v>69953.13</v>
      </c>
      <c r="Z9452" s="9">
        <v>129.99</v>
      </c>
      <c r="AA9452" s="25">
        <v>0.49</v>
      </c>
      <c r="AB9452">
        <v>1</v>
      </c>
      <c r="AC9452" s="9">
        <v>129.99</v>
      </c>
      <c r="AD9452">
        <v>108</v>
      </c>
      <c r="AE9452" s="9">
        <v>56.278300000000002</v>
      </c>
      <c r="AF9452" s="5" t="s">
        <v>108</v>
      </c>
      <c r="AG9452" s="5" t="s">
        <v>113</v>
      </c>
      <c r="AH9452" s="5" t="s">
        <v>70</v>
      </c>
      <c r="AI9452">
        <v>403</v>
      </c>
      <c r="AJ9452">
        <v>18</v>
      </c>
      <c r="AK9452" s="5" t="s">
        <v>2028</v>
      </c>
      <c r="AL9452" s="9">
        <v>129.99</v>
      </c>
      <c r="AM9452" s="11">
        <v>42611.1875</v>
      </c>
      <c r="AN9452" s="5" t="s">
        <v>6</v>
      </c>
      <c r="AO9452">
        <v>0</v>
      </c>
      <c r="AP9452">
        <v>36</v>
      </c>
      <c r="AQ9452">
        <v>0</v>
      </c>
      <c r="AR9452" s="29">
        <f>Logistics_Dataset__2[[#This Row],[order_date]]</f>
        <v>42575.1875</v>
      </c>
      <c r="AS9452">
        <v>36</v>
      </c>
      <c r="AT9452">
        <v>1</v>
      </c>
      <c r="AU9452">
        <v>1</v>
      </c>
      <c r="AV94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52"/>
    </row>
    <row r="9453" spans="1:49">
      <c r="A9453" s="5" t="s">
        <v>347</v>
      </c>
      <c r="B9453" s="9">
        <v>-4.2291999999999996</v>
      </c>
      <c r="C9453" s="9">
        <v>104.3489</v>
      </c>
      <c r="D9453">
        <v>18</v>
      </c>
      <c r="E9453" s="5" t="s">
        <v>1839</v>
      </c>
      <c r="F9453" s="5" t="s">
        <v>2330</v>
      </c>
      <c r="G9453" s="5" t="s">
        <v>4</v>
      </c>
      <c r="H9453">
        <v>735.5095</v>
      </c>
      <c r="I9453" s="5" t="s">
        <v>90</v>
      </c>
      <c r="J9453" s="5" t="s">
        <v>2881</v>
      </c>
      <c r="K9453">
        <v>20857.013999999999</v>
      </c>
      <c r="L9453">
        <v>4</v>
      </c>
      <c r="M9453" s="5" t="s">
        <v>2019</v>
      </c>
      <c r="N9453">
        <v>40.657432999999997</v>
      </c>
      <c r="O9453">
        <v>-75.158029999999997</v>
      </c>
      <c r="P9453" s="5" t="s">
        <v>65</v>
      </c>
      <c r="Q9453" s="5" t="s">
        <v>1665</v>
      </c>
      <c r="R9453" s="5" t="s">
        <v>67</v>
      </c>
      <c r="S9453">
        <v>757.27499999999998</v>
      </c>
      <c r="T9453" s="11">
        <v>42547.1875</v>
      </c>
      <c r="U9453">
        <v>32396.400000000001</v>
      </c>
      <c r="V9453">
        <v>403</v>
      </c>
      <c r="W9453" s="9">
        <v>24</v>
      </c>
      <c r="X9453" s="25">
        <v>0.2</v>
      </c>
      <c r="Y9453">
        <v>80065.279999999999</v>
      </c>
      <c r="Z9453" s="9">
        <v>129.99</v>
      </c>
      <c r="AA9453" s="25">
        <v>-0.11</v>
      </c>
      <c r="AB9453">
        <v>1</v>
      </c>
      <c r="AC9453" s="9">
        <v>129.99</v>
      </c>
      <c r="AD9453">
        <v>101</v>
      </c>
      <c r="AE9453" s="9">
        <v>0</v>
      </c>
      <c r="AF9453" s="5" t="s">
        <v>108</v>
      </c>
      <c r="AG9453" s="5" t="s">
        <v>1271</v>
      </c>
      <c r="AH9453" s="5" t="s">
        <v>349</v>
      </c>
      <c r="AI9453">
        <v>403</v>
      </c>
      <c r="AJ9453">
        <v>18</v>
      </c>
      <c r="AK9453" s="5" t="s">
        <v>2028</v>
      </c>
      <c r="AL9453" s="9">
        <v>129.99</v>
      </c>
      <c r="AM9453" s="11">
        <v>42515.1875</v>
      </c>
      <c r="AN9453" s="5" t="s">
        <v>6</v>
      </c>
      <c r="AO9453">
        <v>0</v>
      </c>
      <c r="AP9453">
        <v>-32</v>
      </c>
      <c r="AQ9453">
        <v>0</v>
      </c>
      <c r="AR9453" s="29">
        <f>Logistics_Dataset__2[[#This Row],[order_date]]</f>
        <v>42547.1875</v>
      </c>
      <c r="AS9453">
        <v>32</v>
      </c>
      <c r="AT9453">
        <v>1</v>
      </c>
      <c r="AU9453">
        <v>1</v>
      </c>
      <c r="AV94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53"/>
    </row>
    <row r="9454" spans="1:49">
      <c r="A9454" s="5" t="s">
        <v>350</v>
      </c>
      <c r="B9454" s="9">
        <v>18.167300000000001</v>
      </c>
      <c r="C9454" s="9">
        <v>118.29</v>
      </c>
      <c r="D9454">
        <v>18</v>
      </c>
      <c r="E9454" s="5" t="s">
        <v>1839</v>
      </c>
      <c r="F9454" s="5" t="s">
        <v>1321</v>
      </c>
      <c r="G9454" s="5" t="s">
        <v>4</v>
      </c>
      <c r="H9454">
        <v>8304.1769999999997</v>
      </c>
      <c r="I9454" s="5" t="s">
        <v>90</v>
      </c>
      <c r="J9454" s="5" t="s">
        <v>3003</v>
      </c>
      <c r="K9454">
        <v>70113.440000000002</v>
      </c>
      <c r="L9454">
        <v>4</v>
      </c>
      <c r="M9454" s="5" t="s">
        <v>2019</v>
      </c>
      <c r="N9454">
        <v>32.951942000000003</v>
      </c>
      <c r="O9454">
        <v>-97.211685000000003</v>
      </c>
      <c r="P9454" s="5" t="s">
        <v>103</v>
      </c>
      <c r="Q9454" s="5" t="s">
        <v>364</v>
      </c>
      <c r="R9454" s="5" t="s">
        <v>206</v>
      </c>
      <c r="S9454">
        <v>8053.8633</v>
      </c>
      <c r="T9454" s="11">
        <v>42303.229166666664</v>
      </c>
      <c r="U9454">
        <v>20916.643</v>
      </c>
      <c r="V9454">
        <v>403</v>
      </c>
      <c r="W9454" s="9">
        <v>9.1</v>
      </c>
      <c r="X9454" s="25">
        <v>7.0000000000000007E-2</v>
      </c>
      <c r="Y9454">
        <v>52041.035000000003</v>
      </c>
      <c r="Z9454" s="9">
        <v>129.99</v>
      </c>
      <c r="AA9454" s="25">
        <v>0.18</v>
      </c>
      <c r="AB9454">
        <v>1</v>
      </c>
      <c r="AC9454" s="9">
        <v>129.99</v>
      </c>
      <c r="AD9454">
        <v>120</v>
      </c>
      <c r="AE9454" s="9">
        <v>21.367000000000001</v>
      </c>
      <c r="AF9454" s="5" t="s">
        <v>125</v>
      </c>
      <c r="AG9454" s="5" t="s">
        <v>2072</v>
      </c>
      <c r="AH9454" s="5" t="s">
        <v>349</v>
      </c>
      <c r="AI9454">
        <v>403</v>
      </c>
      <c r="AJ9454">
        <v>18</v>
      </c>
      <c r="AK9454" s="5" t="s">
        <v>2028</v>
      </c>
      <c r="AL9454" s="9">
        <v>129.99</v>
      </c>
      <c r="AM9454" s="11">
        <v>42312.229166666664</v>
      </c>
      <c r="AN9454" s="5" t="s">
        <v>6</v>
      </c>
      <c r="AO9454">
        <v>0</v>
      </c>
      <c r="AP9454">
        <v>9</v>
      </c>
      <c r="AQ9454">
        <v>0</v>
      </c>
      <c r="AR9454" s="29">
        <f>Logistics_Dataset__2[[#This Row],[order_date]]</f>
        <v>42303.229166666664</v>
      </c>
      <c r="AS9454">
        <v>9</v>
      </c>
      <c r="AT9454">
        <v>1</v>
      </c>
      <c r="AU9454">
        <v>1</v>
      </c>
      <c r="AV94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54"/>
    </row>
    <row r="9455" spans="1:49">
      <c r="A9455" s="5" t="s">
        <v>59</v>
      </c>
      <c r="B9455" s="9">
        <v>58.505400000000002</v>
      </c>
      <c r="C9455" s="9">
        <v>123.49</v>
      </c>
      <c r="D9455">
        <v>18</v>
      </c>
      <c r="E9455" s="5" t="s">
        <v>1839</v>
      </c>
      <c r="F9455" s="5" t="s">
        <v>1064</v>
      </c>
      <c r="G9455" s="5" t="s">
        <v>4</v>
      </c>
      <c r="H9455">
        <v>7649.2353999999996</v>
      </c>
      <c r="I9455" s="5" t="s">
        <v>98</v>
      </c>
      <c r="J9455" s="5" t="s">
        <v>2989</v>
      </c>
      <c r="K9455">
        <v>76307.92</v>
      </c>
      <c r="L9455">
        <v>4</v>
      </c>
      <c r="M9455" s="5" t="s">
        <v>2019</v>
      </c>
      <c r="N9455">
        <v>29.687460000000002</v>
      </c>
      <c r="O9455">
        <v>-96.70429</v>
      </c>
      <c r="P9455" s="5" t="s">
        <v>77</v>
      </c>
      <c r="Q9455" s="5" t="s">
        <v>1889</v>
      </c>
      <c r="R9455" s="5" t="s">
        <v>135</v>
      </c>
      <c r="S9455">
        <v>7608.3456999999999</v>
      </c>
      <c r="T9455" s="11">
        <v>42854.1875</v>
      </c>
      <c r="U9455">
        <v>58921.758000000002</v>
      </c>
      <c r="V9455">
        <v>403</v>
      </c>
      <c r="W9455" s="9">
        <v>5.4</v>
      </c>
      <c r="X9455" s="25">
        <v>0.04</v>
      </c>
      <c r="Y9455">
        <v>146537.23000000001</v>
      </c>
      <c r="Z9455" s="9">
        <v>129.99</v>
      </c>
      <c r="AA9455" s="25">
        <v>0.47</v>
      </c>
      <c r="AB9455">
        <v>1</v>
      </c>
      <c r="AC9455" s="9">
        <v>129.99</v>
      </c>
      <c r="AD9455">
        <v>125</v>
      </c>
      <c r="AE9455" s="9">
        <v>61.145400000000002</v>
      </c>
      <c r="AF9455" s="5" t="s">
        <v>101</v>
      </c>
      <c r="AG9455" s="5" t="s">
        <v>224</v>
      </c>
      <c r="AH9455" s="5" t="s">
        <v>70</v>
      </c>
      <c r="AI9455">
        <v>403</v>
      </c>
      <c r="AJ9455">
        <v>18</v>
      </c>
      <c r="AK9455" s="5" t="s">
        <v>2028</v>
      </c>
      <c r="AL9455" s="9">
        <v>129.99</v>
      </c>
      <c r="AM9455" s="11">
        <v>42843.1875</v>
      </c>
      <c r="AN9455" s="5" t="s">
        <v>7</v>
      </c>
      <c r="AO9455">
        <v>0</v>
      </c>
      <c r="AP9455">
        <v>-11</v>
      </c>
      <c r="AQ9455">
        <v>0</v>
      </c>
      <c r="AR9455" s="29">
        <f>Logistics_Dataset__2[[#This Row],[order_date]]</f>
        <v>42854.1875</v>
      </c>
      <c r="AS9455">
        <v>11</v>
      </c>
      <c r="AT9455">
        <v>1</v>
      </c>
      <c r="AU9455">
        <v>1</v>
      </c>
      <c r="AV94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55"/>
    </row>
    <row r="9456" spans="1:49">
      <c r="A9456" s="5" t="s">
        <v>350</v>
      </c>
      <c r="B9456" s="9">
        <v>58.099600000000002</v>
      </c>
      <c r="C9456" s="9">
        <v>126.09</v>
      </c>
      <c r="D9456">
        <v>18</v>
      </c>
      <c r="E9456" s="5" t="s">
        <v>1839</v>
      </c>
      <c r="F9456" s="5" t="s">
        <v>1174</v>
      </c>
      <c r="G9456" s="5" t="s">
        <v>4</v>
      </c>
      <c r="H9456">
        <v>5342.7094999999999</v>
      </c>
      <c r="I9456" s="5" t="s">
        <v>62</v>
      </c>
      <c r="J9456" s="5" t="s">
        <v>3008</v>
      </c>
      <c r="K9456">
        <v>75239.62</v>
      </c>
      <c r="L9456">
        <v>4</v>
      </c>
      <c r="M9456" s="5" t="s">
        <v>2019</v>
      </c>
      <c r="N9456">
        <v>40.746482999999998</v>
      </c>
      <c r="O9456">
        <v>-90.940079999999995</v>
      </c>
      <c r="P9456" s="5" t="s">
        <v>72</v>
      </c>
      <c r="Q9456" s="5" t="s">
        <v>3260</v>
      </c>
      <c r="R9456" s="5" t="s">
        <v>74</v>
      </c>
      <c r="S9456">
        <v>5612.14</v>
      </c>
      <c r="T9456" s="11">
        <v>42074.229166666664</v>
      </c>
      <c r="U9456">
        <v>21959.348000000002</v>
      </c>
      <c r="V9456">
        <v>403</v>
      </c>
      <c r="W9456" s="9">
        <v>2.4777999999999998</v>
      </c>
      <c r="X9456" s="25">
        <v>0.02</v>
      </c>
      <c r="Y9456">
        <v>53552.625</v>
      </c>
      <c r="Z9456" s="9">
        <v>129.99</v>
      </c>
      <c r="AA9456" s="25">
        <v>0.46</v>
      </c>
      <c r="AB9456">
        <v>1</v>
      </c>
      <c r="AC9456" s="9">
        <v>129.99</v>
      </c>
      <c r="AD9456">
        <v>128</v>
      </c>
      <c r="AE9456" s="9">
        <v>62.482100000000003</v>
      </c>
      <c r="AF9456" s="5" t="s">
        <v>75</v>
      </c>
      <c r="AG9456" s="5" t="s">
        <v>217</v>
      </c>
      <c r="AH9456" s="5" t="s">
        <v>353</v>
      </c>
      <c r="AI9456">
        <v>403</v>
      </c>
      <c r="AJ9456">
        <v>18</v>
      </c>
      <c r="AK9456" s="5" t="s">
        <v>2028</v>
      </c>
      <c r="AL9456" s="9">
        <v>129.99</v>
      </c>
      <c r="AM9456" s="11">
        <v>42175.1875</v>
      </c>
      <c r="AN9456" s="5" t="s">
        <v>7</v>
      </c>
      <c r="AO9456">
        <v>0</v>
      </c>
      <c r="AP9456">
        <v>100</v>
      </c>
      <c r="AQ9456">
        <v>0</v>
      </c>
      <c r="AR9456" s="29">
        <f>Logistics_Dataset__2[[#This Row],[order_date]]</f>
        <v>42074.229166666664</v>
      </c>
      <c r="AS9456">
        <v>100</v>
      </c>
      <c r="AT9456">
        <v>1</v>
      </c>
      <c r="AU9456">
        <v>1</v>
      </c>
      <c r="AV94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56"/>
    </row>
    <row r="9457" spans="1:49">
      <c r="A9457" s="5" t="s">
        <v>59</v>
      </c>
      <c r="B9457" s="9">
        <v>27.066600000000001</v>
      </c>
      <c r="C9457" s="9">
        <v>113.3758</v>
      </c>
      <c r="D9457">
        <v>18</v>
      </c>
      <c r="E9457" s="5" t="s">
        <v>1839</v>
      </c>
      <c r="F9457" s="5" t="s">
        <v>3590</v>
      </c>
      <c r="G9457" s="5" t="s">
        <v>4</v>
      </c>
      <c r="H9457">
        <v>2051.9704999999999</v>
      </c>
      <c r="I9457" s="5" t="s">
        <v>62</v>
      </c>
      <c r="J9457" s="5" t="s">
        <v>3011</v>
      </c>
      <c r="K9457">
        <v>97219.46</v>
      </c>
      <c r="L9457">
        <v>4</v>
      </c>
      <c r="M9457" s="5" t="s">
        <v>2019</v>
      </c>
      <c r="N9457">
        <v>45.211390000000002</v>
      </c>
      <c r="O9457">
        <v>-123.033134</v>
      </c>
      <c r="P9457" s="5" t="s">
        <v>72</v>
      </c>
      <c r="Q9457" s="5" t="s">
        <v>833</v>
      </c>
      <c r="R9457" s="5" t="s">
        <v>313</v>
      </c>
      <c r="S9457">
        <v>2155.7687999999998</v>
      </c>
      <c r="T9457" s="11">
        <v>42882.1875</v>
      </c>
      <c r="U9457">
        <v>62131.78</v>
      </c>
      <c r="V9457">
        <v>403</v>
      </c>
      <c r="W9457" s="9">
        <v>15</v>
      </c>
      <c r="X9457" s="25">
        <v>0.1</v>
      </c>
      <c r="Y9457">
        <v>154290.72</v>
      </c>
      <c r="Z9457" s="9">
        <v>129.99</v>
      </c>
      <c r="AA9457" s="25">
        <v>0.22</v>
      </c>
      <c r="AB9457">
        <v>1</v>
      </c>
      <c r="AC9457" s="9">
        <v>129.99</v>
      </c>
      <c r="AD9457">
        <v>117</v>
      </c>
      <c r="AE9457" s="9">
        <v>25.833600000000001</v>
      </c>
      <c r="AF9457" s="5" t="s">
        <v>232</v>
      </c>
      <c r="AG9457" s="5" t="s">
        <v>314</v>
      </c>
      <c r="AH9457" s="5" t="s">
        <v>70</v>
      </c>
      <c r="AI9457">
        <v>403</v>
      </c>
      <c r="AJ9457">
        <v>18</v>
      </c>
      <c r="AK9457" s="5" t="s">
        <v>2028</v>
      </c>
      <c r="AL9457" s="9">
        <v>129.99</v>
      </c>
      <c r="AM9457" s="11">
        <v>42879.1875</v>
      </c>
      <c r="AN9457" s="5" t="s">
        <v>7</v>
      </c>
      <c r="AO9457">
        <v>0</v>
      </c>
      <c r="AP9457">
        <v>-3</v>
      </c>
      <c r="AQ9457">
        <v>0</v>
      </c>
      <c r="AR9457" s="29">
        <f>Logistics_Dataset__2[[#This Row],[order_date]]</f>
        <v>42882.1875</v>
      </c>
      <c r="AS9457">
        <v>3</v>
      </c>
      <c r="AT9457">
        <v>1</v>
      </c>
      <c r="AU9457">
        <v>1</v>
      </c>
      <c r="AV94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57"/>
    </row>
    <row r="9458" spans="1:49">
      <c r="A9458" s="5" t="s">
        <v>59</v>
      </c>
      <c r="B9458" s="9">
        <v>35.4512</v>
      </c>
      <c r="C9458" s="9">
        <v>127.504</v>
      </c>
      <c r="D9458">
        <v>18</v>
      </c>
      <c r="E9458" s="5" t="s">
        <v>1839</v>
      </c>
      <c r="F9458" s="5" t="s">
        <v>3104</v>
      </c>
      <c r="G9458" s="5" t="s">
        <v>4</v>
      </c>
      <c r="H9458">
        <v>8157.7124000000003</v>
      </c>
      <c r="I9458" s="5" t="s">
        <v>62</v>
      </c>
      <c r="J9458" s="5" t="s">
        <v>3069</v>
      </c>
      <c r="K9458">
        <v>85710.55</v>
      </c>
      <c r="L9458">
        <v>4</v>
      </c>
      <c r="M9458" s="5" t="s">
        <v>2019</v>
      </c>
      <c r="N9458">
        <v>39.998220000000003</v>
      </c>
      <c r="O9458">
        <v>-107.02797</v>
      </c>
      <c r="P9458" s="5" t="s">
        <v>72</v>
      </c>
      <c r="Q9458" s="5" t="s">
        <v>658</v>
      </c>
      <c r="R9458" s="5" t="s">
        <v>313</v>
      </c>
      <c r="S9458">
        <v>8043.1953000000003</v>
      </c>
      <c r="T9458" s="11">
        <v>42137.1875</v>
      </c>
      <c r="U9458">
        <v>7876.9486999999999</v>
      </c>
      <c r="V9458">
        <v>403</v>
      </c>
      <c r="W9458" s="9">
        <v>2.4464000000000001</v>
      </c>
      <c r="X9458" s="25">
        <v>0.03</v>
      </c>
      <c r="Y9458">
        <v>18356.865000000002</v>
      </c>
      <c r="Z9458" s="9">
        <v>129.99</v>
      </c>
      <c r="AA9458" s="25">
        <v>0.28000000000000003</v>
      </c>
      <c r="AB9458">
        <v>1</v>
      </c>
      <c r="AC9458" s="9">
        <v>129.99</v>
      </c>
      <c r="AD9458">
        <v>126</v>
      </c>
      <c r="AE9458" s="9">
        <v>35.518700000000003</v>
      </c>
      <c r="AF9458" s="5" t="s">
        <v>232</v>
      </c>
      <c r="AG9458" s="5" t="s">
        <v>1057</v>
      </c>
      <c r="AH9458" s="5" t="s">
        <v>395</v>
      </c>
      <c r="AI9458">
        <v>403</v>
      </c>
      <c r="AJ9458">
        <v>18</v>
      </c>
      <c r="AK9458" s="5" t="s">
        <v>2028</v>
      </c>
      <c r="AL9458" s="9">
        <v>129.99</v>
      </c>
      <c r="AM9458" s="11">
        <v>42109.1875</v>
      </c>
      <c r="AN9458" s="5" t="s">
        <v>6</v>
      </c>
      <c r="AO9458">
        <v>0</v>
      </c>
      <c r="AP9458">
        <v>-28</v>
      </c>
      <c r="AQ9458">
        <v>0</v>
      </c>
      <c r="AR9458" s="29">
        <f>Logistics_Dataset__2[[#This Row],[order_date]]</f>
        <v>42137.1875</v>
      </c>
      <c r="AS9458">
        <v>28</v>
      </c>
      <c r="AT9458">
        <v>1</v>
      </c>
      <c r="AU9458">
        <v>1</v>
      </c>
      <c r="AV94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58"/>
    </row>
    <row r="9459" spans="1:49">
      <c r="A9459" s="5" t="s">
        <v>350</v>
      </c>
      <c r="B9459" s="9">
        <v>31.2438</v>
      </c>
      <c r="C9459" s="9">
        <v>98.460499999999996</v>
      </c>
      <c r="D9459">
        <v>18</v>
      </c>
      <c r="E9459" s="5" t="s">
        <v>1839</v>
      </c>
      <c r="F9459" s="5" t="s">
        <v>3255</v>
      </c>
      <c r="G9459" s="5" t="s">
        <v>4</v>
      </c>
      <c r="H9459">
        <v>239.65955</v>
      </c>
      <c r="I9459" s="5" t="s">
        <v>62</v>
      </c>
      <c r="J9459" s="5" t="s">
        <v>2881</v>
      </c>
      <c r="K9459">
        <v>11230.735000000001</v>
      </c>
      <c r="L9459">
        <v>4</v>
      </c>
      <c r="M9459" s="5" t="s">
        <v>2019</v>
      </c>
      <c r="N9459">
        <v>42.391792000000002</v>
      </c>
      <c r="O9459">
        <v>-76.725960000000001</v>
      </c>
      <c r="P9459" s="5" t="s">
        <v>77</v>
      </c>
      <c r="Q9459" s="5" t="s">
        <v>1317</v>
      </c>
      <c r="R9459" s="5" t="s">
        <v>96</v>
      </c>
      <c r="S9459">
        <v>279.65246999999999</v>
      </c>
      <c r="T9459" s="11">
        <v>42861.1875</v>
      </c>
      <c r="U9459">
        <v>53324.95</v>
      </c>
      <c r="V9459">
        <v>403</v>
      </c>
      <c r="W9459" s="9">
        <v>32.5</v>
      </c>
      <c r="X9459" s="25">
        <v>0.25</v>
      </c>
      <c r="Y9459">
        <v>132045.31</v>
      </c>
      <c r="Z9459" s="9">
        <v>129.99</v>
      </c>
      <c r="AA9459" s="25">
        <v>0.33</v>
      </c>
      <c r="AB9459">
        <v>1</v>
      </c>
      <c r="AC9459" s="9">
        <v>129.99</v>
      </c>
      <c r="AD9459">
        <v>102</v>
      </c>
      <c r="AE9459" s="9">
        <v>34.239400000000003</v>
      </c>
      <c r="AF9459" s="5" t="s">
        <v>97</v>
      </c>
      <c r="AG9459" s="5" t="s">
        <v>316</v>
      </c>
      <c r="AH9459" s="5" t="s">
        <v>349</v>
      </c>
      <c r="AI9459">
        <v>403</v>
      </c>
      <c r="AJ9459">
        <v>18</v>
      </c>
      <c r="AK9459" s="5" t="s">
        <v>2028</v>
      </c>
      <c r="AL9459" s="9">
        <v>129.99</v>
      </c>
      <c r="AM9459" s="11">
        <v>42954.1875</v>
      </c>
      <c r="AN9459" s="5" t="s">
        <v>7</v>
      </c>
      <c r="AO9459">
        <v>0</v>
      </c>
      <c r="AP9459">
        <v>93</v>
      </c>
      <c r="AQ9459">
        <v>0</v>
      </c>
      <c r="AR9459" s="29">
        <f>Logistics_Dataset__2[[#This Row],[order_date]]</f>
        <v>42861.1875</v>
      </c>
      <c r="AS9459">
        <v>93</v>
      </c>
      <c r="AT9459">
        <v>1</v>
      </c>
      <c r="AU9459">
        <v>1</v>
      </c>
      <c r="AV94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59"/>
    </row>
    <row r="9460" spans="1:49">
      <c r="A9460" s="5" t="s">
        <v>59</v>
      </c>
      <c r="B9460" s="9">
        <v>34.277999999999999</v>
      </c>
      <c r="C9460" s="9">
        <v>106.59</v>
      </c>
      <c r="D9460">
        <v>18</v>
      </c>
      <c r="E9460" s="5" t="s">
        <v>1839</v>
      </c>
      <c r="F9460" s="5" t="s">
        <v>2672</v>
      </c>
      <c r="G9460" s="5" t="s">
        <v>4</v>
      </c>
      <c r="H9460">
        <v>1827.0065</v>
      </c>
      <c r="I9460" s="5" t="s">
        <v>90</v>
      </c>
      <c r="J9460" s="5" t="s">
        <v>3033</v>
      </c>
      <c r="K9460">
        <v>41807.714999999997</v>
      </c>
      <c r="L9460">
        <v>4</v>
      </c>
      <c r="M9460" s="5" t="s">
        <v>2019</v>
      </c>
      <c r="N9460">
        <v>36.792834999999997</v>
      </c>
      <c r="O9460">
        <v>-82.131129999999999</v>
      </c>
      <c r="P9460" s="5" t="s">
        <v>72</v>
      </c>
      <c r="Q9460" s="5" t="s">
        <v>335</v>
      </c>
      <c r="R9460" s="5" t="s">
        <v>465</v>
      </c>
      <c r="S9460">
        <v>1917.1692</v>
      </c>
      <c r="T9460" s="11">
        <v>42763.229166666664</v>
      </c>
      <c r="U9460">
        <v>51288.15</v>
      </c>
      <c r="V9460">
        <v>403</v>
      </c>
      <c r="W9460" s="9">
        <v>26</v>
      </c>
      <c r="X9460" s="25">
        <v>0.18</v>
      </c>
      <c r="Y9460">
        <v>129643.33</v>
      </c>
      <c r="Z9460" s="9">
        <v>129.99</v>
      </c>
      <c r="AA9460" s="25">
        <v>0.31</v>
      </c>
      <c r="AB9460">
        <v>1</v>
      </c>
      <c r="AC9460" s="9">
        <v>129.99</v>
      </c>
      <c r="AD9460">
        <v>107</v>
      </c>
      <c r="AE9460" s="9">
        <v>34.224299999999999</v>
      </c>
      <c r="AF9460" s="5" t="s">
        <v>121</v>
      </c>
      <c r="AG9460" s="5" t="s">
        <v>1910</v>
      </c>
      <c r="AH9460" s="5" t="s">
        <v>70</v>
      </c>
      <c r="AI9460">
        <v>403</v>
      </c>
      <c r="AJ9460">
        <v>18</v>
      </c>
      <c r="AK9460" s="5" t="s">
        <v>2028</v>
      </c>
      <c r="AL9460" s="9">
        <v>129.99</v>
      </c>
      <c r="AM9460" s="11">
        <v>42801.229166666664</v>
      </c>
      <c r="AN9460" s="5" t="s">
        <v>7</v>
      </c>
      <c r="AO9460">
        <v>0</v>
      </c>
      <c r="AP9460">
        <v>38</v>
      </c>
      <c r="AQ9460">
        <v>0</v>
      </c>
      <c r="AR9460" s="29">
        <f>Logistics_Dataset__2[[#This Row],[order_date]]</f>
        <v>42763.229166666664</v>
      </c>
      <c r="AS9460">
        <v>38</v>
      </c>
      <c r="AT9460">
        <v>1</v>
      </c>
      <c r="AU9460">
        <v>1</v>
      </c>
      <c r="AV94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60"/>
    </row>
    <row r="9461" spans="1:49">
      <c r="A9461" s="5" t="s">
        <v>350</v>
      </c>
      <c r="B9461" s="9">
        <v>24.803000000000001</v>
      </c>
      <c r="C9461" s="9">
        <v>103.99</v>
      </c>
      <c r="D9461">
        <v>18</v>
      </c>
      <c r="E9461" s="5" t="s">
        <v>1839</v>
      </c>
      <c r="F9461" s="5" t="s">
        <v>3164</v>
      </c>
      <c r="G9461" s="5" t="s">
        <v>4</v>
      </c>
      <c r="H9461">
        <v>10360.153</v>
      </c>
      <c r="I9461" s="5" t="s">
        <v>62</v>
      </c>
      <c r="J9461" s="5" t="s">
        <v>3008</v>
      </c>
      <c r="K9461">
        <v>60066.46</v>
      </c>
      <c r="L9461">
        <v>4</v>
      </c>
      <c r="M9461" s="5" t="s">
        <v>2019</v>
      </c>
      <c r="N9461">
        <v>42.033478000000002</v>
      </c>
      <c r="O9461">
        <v>-87.739540000000005</v>
      </c>
      <c r="P9461" s="5" t="s">
        <v>65</v>
      </c>
      <c r="Q9461" s="5" t="s">
        <v>612</v>
      </c>
      <c r="R9461" s="5" t="s">
        <v>67</v>
      </c>
      <c r="S9461">
        <v>10308.516</v>
      </c>
      <c r="T9461" s="11">
        <v>42549.1875</v>
      </c>
      <c r="U9461">
        <v>36024.656000000003</v>
      </c>
      <c r="V9461">
        <v>403</v>
      </c>
      <c r="W9461" s="9">
        <v>25.9986</v>
      </c>
      <c r="X9461" s="25">
        <v>0.2</v>
      </c>
      <c r="Y9461">
        <v>91894.41</v>
      </c>
      <c r="Z9461" s="9">
        <v>129.99</v>
      </c>
      <c r="AA9461" s="25">
        <v>0.26</v>
      </c>
      <c r="AB9461">
        <v>1</v>
      </c>
      <c r="AC9461" s="9">
        <v>129.99</v>
      </c>
      <c r="AD9461">
        <v>102</v>
      </c>
      <c r="AE9461" s="9">
        <v>22.697199999999999</v>
      </c>
      <c r="AF9461" s="5" t="s">
        <v>68</v>
      </c>
      <c r="AG9461" s="5" t="s">
        <v>422</v>
      </c>
      <c r="AH9461" s="5" t="s">
        <v>353</v>
      </c>
      <c r="AI9461">
        <v>403</v>
      </c>
      <c r="AJ9461">
        <v>18</v>
      </c>
      <c r="AK9461" s="5" t="s">
        <v>2028</v>
      </c>
      <c r="AL9461" s="9">
        <v>129.99</v>
      </c>
      <c r="AM9461" s="11">
        <v>42512.1875</v>
      </c>
      <c r="AN9461" s="5" t="s">
        <v>7</v>
      </c>
      <c r="AO9461">
        <v>0</v>
      </c>
      <c r="AP9461">
        <v>-37</v>
      </c>
      <c r="AQ9461">
        <v>0</v>
      </c>
      <c r="AR9461" s="29">
        <f>Logistics_Dataset__2[[#This Row],[order_date]]</f>
        <v>42549.1875</v>
      </c>
      <c r="AS9461">
        <v>37</v>
      </c>
      <c r="AT9461">
        <v>1</v>
      </c>
      <c r="AU9461">
        <v>1</v>
      </c>
      <c r="AV94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61"/>
    </row>
    <row r="9462" spans="1:49">
      <c r="A9462" s="5" t="s">
        <v>347</v>
      </c>
      <c r="B9462" s="9">
        <v>41.831600000000002</v>
      </c>
      <c r="C9462" s="9">
        <v>118.29</v>
      </c>
      <c r="D9462">
        <v>18</v>
      </c>
      <c r="E9462" s="5" t="s">
        <v>1839</v>
      </c>
      <c r="F9462" s="5" t="s">
        <v>569</v>
      </c>
      <c r="G9462" s="5" t="s">
        <v>4</v>
      </c>
      <c r="H9462">
        <v>9154.2579999999998</v>
      </c>
      <c r="I9462" s="5" t="s">
        <v>90</v>
      </c>
      <c r="J9462" s="5" t="s">
        <v>2989</v>
      </c>
      <c r="K9462">
        <v>78045.33</v>
      </c>
      <c r="L9462">
        <v>4</v>
      </c>
      <c r="M9462" s="5" t="s">
        <v>2019</v>
      </c>
      <c r="N9462">
        <v>33.843463999999997</v>
      </c>
      <c r="O9462">
        <v>-97.250540000000001</v>
      </c>
      <c r="P9462" s="5" t="s">
        <v>65</v>
      </c>
      <c r="Q9462" s="5" t="s">
        <v>817</v>
      </c>
      <c r="R9462" s="5" t="s">
        <v>67</v>
      </c>
      <c r="S9462">
        <v>9161.3860000000004</v>
      </c>
      <c r="T9462" s="11">
        <v>42536.1875</v>
      </c>
      <c r="U9462">
        <v>35790.824000000001</v>
      </c>
      <c r="V9462">
        <v>403</v>
      </c>
      <c r="W9462" s="9">
        <v>8.2495999999999992</v>
      </c>
      <c r="X9462" s="25">
        <v>0.06</v>
      </c>
      <c r="Y9462">
        <v>89375.07</v>
      </c>
      <c r="Z9462" s="9">
        <v>129.99</v>
      </c>
      <c r="AA9462" s="25">
        <v>0.35</v>
      </c>
      <c r="AB9462">
        <v>1</v>
      </c>
      <c r="AC9462" s="9">
        <v>129.99</v>
      </c>
      <c r="AD9462">
        <v>126</v>
      </c>
      <c r="AE9462" s="9">
        <v>38.994999999999997</v>
      </c>
      <c r="AF9462" s="5" t="s">
        <v>202</v>
      </c>
      <c r="AG9462" s="5" t="s">
        <v>2701</v>
      </c>
      <c r="AH9462" s="5" t="s">
        <v>349</v>
      </c>
      <c r="AI9462">
        <v>403</v>
      </c>
      <c r="AJ9462">
        <v>18</v>
      </c>
      <c r="AK9462" s="5" t="s">
        <v>2028</v>
      </c>
      <c r="AL9462" s="9">
        <v>129.99</v>
      </c>
      <c r="AM9462" s="11">
        <v>42534.1875</v>
      </c>
      <c r="AN9462" s="5" t="s">
        <v>6</v>
      </c>
      <c r="AO9462">
        <v>0</v>
      </c>
      <c r="AP9462">
        <v>-2</v>
      </c>
      <c r="AQ9462">
        <v>0</v>
      </c>
      <c r="AR9462" s="29">
        <f>Logistics_Dataset__2[[#This Row],[order_date]]</f>
        <v>42536.1875</v>
      </c>
      <c r="AS9462">
        <v>2</v>
      </c>
      <c r="AT9462">
        <v>1</v>
      </c>
      <c r="AU9462">
        <v>1</v>
      </c>
      <c r="AV94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62"/>
    </row>
    <row r="9463" spans="1:49">
      <c r="A9463" s="5" t="s">
        <v>59</v>
      </c>
      <c r="B9463" s="9">
        <v>38.089599999999997</v>
      </c>
      <c r="C9463" s="9">
        <v>125.35509999999999</v>
      </c>
      <c r="D9463">
        <v>18</v>
      </c>
      <c r="E9463" s="5" t="s">
        <v>1839</v>
      </c>
      <c r="F9463" s="5" t="s">
        <v>2882</v>
      </c>
      <c r="G9463" s="5" t="s">
        <v>4</v>
      </c>
      <c r="H9463">
        <v>10247.16</v>
      </c>
      <c r="I9463" s="5" t="s">
        <v>90</v>
      </c>
      <c r="J9463" s="5" t="s">
        <v>2979</v>
      </c>
      <c r="K9463">
        <v>11211.686</v>
      </c>
      <c r="L9463">
        <v>4</v>
      </c>
      <c r="M9463" s="5" t="s">
        <v>2019</v>
      </c>
      <c r="N9463">
        <v>39.292270000000002</v>
      </c>
      <c r="O9463">
        <v>-76.92774</v>
      </c>
      <c r="P9463" s="5" t="s">
        <v>77</v>
      </c>
      <c r="Q9463" s="5" t="s">
        <v>2234</v>
      </c>
      <c r="R9463" s="5" t="s">
        <v>199</v>
      </c>
      <c r="S9463">
        <v>10260.794</v>
      </c>
      <c r="T9463" s="11">
        <v>42099.1875</v>
      </c>
      <c r="U9463">
        <v>6257.0263999999997</v>
      </c>
      <c r="V9463">
        <v>403</v>
      </c>
      <c r="W9463" s="9">
        <v>2</v>
      </c>
      <c r="X9463" s="25">
        <v>0.02</v>
      </c>
      <c r="Y9463">
        <v>14883.314</v>
      </c>
      <c r="Z9463" s="9">
        <v>129.99</v>
      </c>
      <c r="AA9463" s="25">
        <v>0.28999999999999998</v>
      </c>
      <c r="AB9463">
        <v>1</v>
      </c>
      <c r="AC9463" s="9">
        <v>129.99</v>
      </c>
      <c r="AD9463">
        <v>126</v>
      </c>
      <c r="AE9463" s="9">
        <v>35.820099999999996</v>
      </c>
      <c r="AF9463" s="5" t="s">
        <v>80</v>
      </c>
      <c r="AG9463" s="5" t="s">
        <v>827</v>
      </c>
      <c r="AH9463" s="5" t="s">
        <v>395</v>
      </c>
      <c r="AI9463">
        <v>403</v>
      </c>
      <c r="AJ9463">
        <v>18</v>
      </c>
      <c r="AK9463" s="5" t="s">
        <v>2028</v>
      </c>
      <c r="AL9463" s="9">
        <v>129.99</v>
      </c>
      <c r="AM9463" s="11">
        <v>42087.229166666664</v>
      </c>
      <c r="AN9463" s="5" t="s">
        <v>6</v>
      </c>
      <c r="AO9463">
        <v>0</v>
      </c>
      <c r="AP9463">
        <v>-11</v>
      </c>
      <c r="AQ9463">
        <v>0</v>
      </c>
      <c r="AR9463" s="29">
        <f>Logistics_Dataset__2[[#This Row],[order_date]]</f>
        <v>42099.1875</v>
      </c>
      <c r="AS9463">
        <v>11</v>
      </c>
      <c r="AT9463">
        <v>1</v>
      </c>
      <c r="AU9463">
        <v>1</v>
      </c>
      <c r="AV94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63"/>
    </row>
    <row r="9464" spans="1:49">
      <c r="A9464" s="5" t="s">
        <v>59</v>
      </c>
      <c r="B9464" s="9">
        <v>8.0239999999999991</v>
      </c>
      <c r="C9464" s="9">
        <v>96.995500000000007</v>
      </c>
      <c r="D9464">
        <v>18</v>
      </c>
      <c r="E9464" s="5" t="s">
        <v>1839</v>
      </c>
      <c r="F9464" s="5" t="s">
        <v>3170</v>
      </c>
      <c r="G9464" s="5" t="s">
        <v>4</v>
      </c>
      <c r="H9464">
        <v>10743.713</v>
      </c>
      <c r="I9464" s="5" t="s">
        <v>98</v>
      </c>
      <c r="J9464" s="5" t="s">
        <v>3000</v>
      </c>
      <c r="K9464">
        <v>33161.652000000002</v>
      </c>
      <c r="L9464">
        <v>4</v>
      </c>
      <c r="M9464" s="5" t="s">
        <v>2019</v>
      </c>
      <c r="N9464">
        <v>25.892405</v>
      </c>
      <c r="O9464">
        <v>-80.099106000000006</v>
      </c>
      <c r="P9464" s="5" t="s">
        <v>65</v>
      </c>
      <c r="Q9464" s="5" t="s">
        <v>450</v>
      </c>
      <c r="R9464" s="5" t="s">
        <v>67</v>
      </c>
      <c r="S9464">
        <v>10919.727999999999</v>
      </c>
      <c r="T9464" s="11">
        <v>42586.1875</v>
      </c>
      <c r="U9464">
        <v>43055.836000000003</v>
      </c>
      <c r="V9464">
        <v>403</v>
      </c>
      <c r="W9464" s="9">
        <v>35.99</v>
      </c>
      <c r="X9464" s="25">
        <v>0.25</v>
      </c>
      <c r="Y9464">
        <v>107207.24</v>
      </c>
      <c r="Z9464" s="9">
        <v>129.99</v>
      </c>
      <c r="AA9464" s="25">
        <v>-0.01</v>
      </c>
      <c r="AB9464">
        <v>1</v>
      </c>
      <c r="AC9464" s="9">
        <v>129.99</v>
      </c>
      <c r="AD9464">
        <v>104</v>
      </c>
      <c r="AE9464" s="9">
        <v>4.3273000000000001</v>
      </c>
      <c r="AF9464" s="5" t="s">
        <v>202</v>
      </c>
      <c r="AG9464" s="5" t="s">
        <v>284</v>
      </c>
      <c r="AH9464" s="5" t="s">
        <v>70</v>
      </c>
      <c r="AI9464">
        <v>403</v>
      </c>
      <c r="AJ9464">
        <v>18</v>
      </c>
      <c r="AK9464" s="5" t="s">
        <v>2028</v>
      </c>
      <c r="AL9464" s="9">
        <v>129.99</v>
      </c>
      <c r="AM9464" s="11">
        <v>42649.1875</v>
      </c>
      <c r="AN9464" s="5" t="s">
        <v>7</v>
      </c>
      <c r="AO9464">
        <v>0</v>
      </c>
      <c r="AP9464">
        <v>63</v>
      </c>
      <c r="AQ9464">
        <v>0</v>
      </c>
      <c r="AR9464" s="29">
        <f>Logistics_Dataset__2[[#This Row],[order_date]]</f>
        <v>42586.1875</v>
      </c>
      <c r="AS9464">
        <v>63</v>
      </c>
      <c r="AT9464">
        <v>1</v>
      </c>
      <c r="AU9464">
        <v>1</v>
      </c>
      <c r="AV94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64"/>
    </row>
    <row r="9465" spans="1:49">
      <c r="A9465" s="5" t="s">
        <v>350</v>
      </c>
      <c r="B9465" s="9">
        <v>14.7532</v>
      </c>
      <c r="C9465" s="9">
        <v>128.69</v>
      </c>
      <c r="D9465">
        <v>18</v>
      </c>
      <c r="E9465" s="5" t="s">
        <v>1839</v>
      </c>
      <c r="F9465" s="5" t="s">
        <v>3350</v>
      </c>
      <c r="G9465" s="5" t="s">
        <v>4</v>
      </c>
      <c r="H9465">
        <v>171.95617999999999</v>
      </c>
      <c r="I9465" s="5" t="s">
        <v>90</v>
      </c>
      <c r="J9465" s="5" t="s">
        <v>3059</v>
      </c>
      <c r="K9465">
        <v>22301.798999999999</v>
      </c>
      <c r="L9465">
        <v>4</v>
      </c>
      <c r="M9465" s="5" t="s">
        <v>2019</v>
      </c>
      <c r="N9465">
        <v>38.822830000000003</v>
      </c>
      <c r="O9465">
        <v>-76.773769999999999</v>
      </c>
      <c r="P9465" s="5" t="s">
        <v>77</v>
      </c>
      <c r="Q9465" s="5" t="s">
        <v>218</v>
      </c>
      <c r="R9465" s="5" t="s">
        <v>135</v>
      </c>
      <c r="S9465">
        <v>148.76317</v>
      </c>
      <c r="T9465" s="11">
        <v>42084.229166666664</v>
      </c>
      <c r="U9465">
        <v>4031.9531000000002</v>
      </c>
      <c r="V9465">
        <v>403</v>
      </c>
      <c r="W9465" s="9">
        <v>0.48220000000000002</v>
      </c>
      <c r="X9465" s="25">
        <v>0</v>
      </c>
      <c r="Y9465">
        <v>9783.9809999999998</v>
      </c>
      <c r="Z9465" s="9">
        <v>129.99</v>
      </c>
      <c r="AA9465" s="25">
        <v>0.12</v>
      </c>
      <c r="AB9465">
        <v>1</v>
      </c>
      <c r="AC9465" s="9">
        <v>129.99</v>
      </c>
      <c r="AD9465">
        <v>131</v>
      </c>
      <c r="AE9465" s="9">
        <v>14.5764</v>
      </c>
      <c r="AF9465" s="5" t="s">
        <v>101</v>
      </c>
      <c r="AG9465" s="5" t="s">
        <v>136</v>
      </c>
      <c r="AH9465" s="5" t="s">
        <v>349</v>
      </c>
      <c r="AI9465">
        <v>403</v>
      </c>
      <c r="AJ9465">
        <v>18</v>
      </c>
      <c r="AK9465" s="5" t="s">
        <v>2028</v>
      </c>
      <c r="AL9465" s="9">
        <v>129.99</v>
      </c>
      <c r="AM9465" s="11">
        <v>42067.229166666664</v>
      </c>
      <c r="AN9465" s="5" t="s">
        <v>5</v>
      </c>
      <c r="AO9465">
        <v>-1</v>
      </c>
      <c r="AP9465">
        <v>-17</v>
      </c>
      <c r="AQ9465">
        <v>0</v>
      </c>
      <c r="AR9465" s="29">
        <f>Logistics_Dataset__2[[#This Row],[order_date]]</f>
        <v>42084.229166666664</v>
      </c>
      <c r="AS9465">
        <v>17</v>
      </c>
      <c r="AT9465">
        <v>1</v>
      </c>
      <c r="AU9465">
        <v>1</v>
      </c>
      <c r="AV94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65"/>
    </row>
    <row r="9466" spans="1:49">
      <c r="A9466" s="5" t="s">
        <v>350</v>
      </c>
      <c r="B9466" s="9">
        <v>47.1158</v>
      </c>
      <c r="C9466" s="9">
        <v>100.78</v>
      </c>
      <c r="D9466">
        <v>18</v>
      </c>
      <c r="E9466" s="5" t="s">
        <v>1839</v>
      </c>
      <c r="F9466" s="5" t="s">
        <v>3468</v>
      </c>
      <c r="G9466" s="5" t="s">
        <v>4</v>
      </c>
      <c r="H9466">
        <v>8994.1929999999993</v>
      </c>
      <c r="I9466" s="5" t="s">
        <v>62</v>
      </c>
      <c r="J9466" s="5" t="s">
        <v>3023</v>
      </c>
      <c r="K9466">
        <v>48212.425999999999</v>
      </c>
      <c r="L9466">
        <v>4</v>
      </c>
      <c r="M9466" s="5" t="s">
        <v>2019</v>
      </c>
      <c r="N9466">
        <v>42.683903000000001</v>
      </c>
      <c r="O9466">
        <v>-82.977369999999993</v>
      </c>
      <c r="P9466" s="5" t="s">
        <v>77</v>
      </c>
      <c r="Q9466" s="5" t="s">
        <v>208</v>
      </c>
      <c r="R9466" s="5" t="s">
        <v>209</v>
      </c>
      <c r="S9466">
        <v>9100.5079999999998</v>
      </c>
      <c r="T9466" s="11">
        <v>42782.229166666664</v>
      </c>
      <c r="U9466">
        <v>52704.4</v>
      </c>
      <c r="V9466">
        <v>403</v>
      </c>
      <c r="W9466" s="9">
        <v>33.661900000000003</v>
      </c>
      <c r="X9466" s="25">
        <v>0.25</v>
      </c>
      <c r="Y9466">
        <v>131738.04999999999</v>
      </c>
      <c r="Z9466" s="9">
        <v>129.99</v>
      </c>
      <c r="AA9466" s="25">
        <v>0.49</v>
      </c>
      <c r="AB9466">
        <v>1</v>
      </c>
      <c r="AC9466" s="9">
        <v>129.99</v>
      </c>
      <c r="AD9466">
        <v>97</v>
      </c>
      <c r="AE9466" s="9">
        <v>50.3279</v>
      </c>
      <c r="AF9466" s="5" t="s">
        <v>101</v>
      </c>
      <c r="AG9466" s="5" t="s">
        <v>209</v>
      </c>
      <c r="AH9466" s="5" t="s">
        <v>349</v>
      </c>
      <c r="AI9466">
        <v>403</v>
      </c>
      <c r="AJ9466">
        <v>18</v>
      </c>
      <c r="AK9466" s="5" t="s">
        <v>2028</v>
      </c>
      <c r="AL9466" s="9">
        <v>129.99</v>
      </c>
      <c r="AM9466" s="11">
        <v>42772.229166666664</v>
      </c>
      <c r="AN9466" s="5" t="s">
        <v>6</v>
      </c>
      <c r="AO9466">
        <v>-1</v>
      </c>
      <c r="AP9466">
        <v>-10</v>
      </c>
      <c r="AQ9466">
        <v>0</v>
      </c>
      <c r="AR9466" s="29">
        <f>Logistics_Dataset__2[[#This Row],[order_date]]</f>
        <v>42782.229166666664</v>
      </c>
      <c r="AS9466">
        <v>10</v>
      </c>
      <c r="AT9466">
        <v>1</v>
      </c>
      <c r="AU9466">
        <v>1</v>
      </c>
      <c r="AV94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66"/>
    </row>
    <row r="9467" spans="1:49">
      <c r="A9467" s="5" t="s">
        <v>59</v>
      </c>
      <c r="B9467" s="9">
        <v>31.335000000000001</v>
      </c>
      <c r="C9467" s="9">
        <v>127.39</v>
      </c>
      <c r="D9467">
        <v>18</v>
      </c>
      <c r="E9467" s="5" t="s">
        <v>1839</v>
      </c>
      <c r="F9467" s="5" t="s">
        <v>3009</v>
      </c>
      <c r="G9467" s="5" t="s">
        <v>4</v>
      </c>
      <c r="H9467">
        <v>5573.6635999999999</v>
      </c>
      <c r="I9467" s="5" t="s">
        <v>62</v>
      </c>
      <c r="J9467" s="5" t="s">
        <v>3000</v>
      </c>
      <c r="K9467">
        <v>37273.597999999998</v>
      </c>
      <c r="L9467">
        <v>4</v>
      </c>
      <c r="M9467" s="5" t="s">
        <v>2019</v>
      </c>
      <c r="N9467">
        <v>25.883091</v>
      </c>
      <c r="O9467">
        <v>-81.533230000000003</v>
      </c>
      <c r="P9467" s="5" t="s">
        <v>72</v>
      </c>
      <c r="Q9467" s="5" t="s">
        <v>745</v>
      </c>
      <c r="R9467" s="5" t="s">
        <v>160</v>
      </c>
      <c r="S9467">
        <v>5880.7939999999999</v>
      </c>
      <c r="T9467" s="11">
        <v>42063.229166666664</v>
      </c>
      <c r="U9467">
        <v>14631.168</v>
      </c>
      <c r="V9467">
        <v>403</v>
      </c>
      <c r="W9467" s="9">
        <v>3.5</v>
      </c>
      <c r="X9467" s="25">
        <v>0.03</v>
      </c>
      <c r="Y9467">
        <v>33667.472999999998</v>
      </c>
      <c r="Z9467" s="9">
        <v>129.99</v>
      </c>
      <c r="AA9467" s="25">
        <v>0.26</v>
      </c>
      <c r="AB9467">
        <v>1</v>
      </c>
      <c r="AC9467" s="9">
        <v>129.99</v>
      </c>
      <c r="AD9467">
        <v>126</v>
      </c>
      <c r="AE9467" s="9">
        <v>26.889800000000001</v>
      </c>
      <c r="AF9467" s="5" t="s">
        <v>170</v>
      </c>
      <c r="AG9467" s="5" t="s">
        <v>171</v>
      </c>
      <c r="AH9467" s="5" t="s">
        <v>70</v>
      </c>
      <c r="AI9467">
        <v>403</v>
      </c>
      <c r="AJ9467">
        <v>18</v>
      </c>
      <c r="AK9467" s="5" t="s">
        <v>2028</v>
      </c>
      <c r="AL9467" s="9">
        <v>129.99</v>
      </c>
      <c r="AM9467" s="11">
        <v>42081.229166666664</v>
      </c>
      <c r="AN9467" s="5" t="s">
        <v>6</v>
      </c>
      <c r="AO9467">
        <v>-1</v>
      </c>
      <c r="AP9467">
        <v>18</v>
      </c>
      <c r="AQ9467">
        <v>0</v>
      </c>
      <c r="AR9467" s="29">
        <f>Logistics_Dataset__2[[#This Row],[order_date]]</f>
        <v>42063.229166666664</v>
      </c>
      <c r="AS9467">
        <v>18</v>
      </c>
      <c r="AT9467">
        <v>1</v>
      </c>
      <c r="AU9467">
        <v>1</v>
      </c>
      <c r="AV94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67"/>
    </row>
    <row r="9468" spans="1:49">
      <c r="A9468" s="5" t="s">
        <v>59</v>
      </c>
      <c r="B9468" s="9">
        <v>-16.5732</v>
      </c>
      <c r="C9468" s="9">
        <v>114.39</v>
      </c>
      <c r="D9468">
        <v>18</v>
      </c>
      <c r="E9468" s="5" t="s">
        <v>1839</v>
      </c>
      <c r="F9468" s="5" t="s">
        <v>3395</v>
      </c>
      <c r="G9468" s="5" t="s">
        <v>3</v>
      </c>
      <c r="H9468">
        <v>7308.2659999999996</v>
      </c>
      <c r="I9468" s="5" t="s">
        <v>62</v>
      </c>
      <c r="J9468" s="5" t="s">
        <v>63</v>
      </c>
      <c r="K9468">
        <v>677.67913999999996</v>
      </c>
      <c r="L9468">
        <v>4</v>
      </c>
      <c r="M9468" s="5" t="s">
        <v>2019</v>
      </c>
      <c r="N9468">
        <v>29.593319000000001</v>
      </c>
      <c r="O9468">
        <v>-66.370630000000006</v>
      </c>
      <c r="P9468" s="5" t="s">
        <v>77</v>
      </c>
      <c r="Q9468" s="5" t="s">
        <v>165</v>
      </c>
      <c r="R9468" s="5" t="s">
        <v>166</v>
      </c>
      <c r="S9468">
        <v>6993.9570000000003</v>
      </c>
      <c r="T9468" s="11">
        <v>42825.1875</v>
      </c>
      <c r="U9468">
        <v>56036.815999999999</v>
      </c>
      <c r="V9468">
        <v>403</v>
      </c>
      <c r="W9468" s="9">
        <v>12.6104</v>
      </c>
      <c r="X9468" s="25">
        <v>0.1</v>
      </c>
      <c r="Y9468">
        <v>139586.75</v>
      </c>
      <c r="Z9468" s="9">
        <v>129.99</v>
      </c>
      <c r="AA9468" s="25">
        <v>-7.0000000000000007E-2</v>
      </c>
      <c r="AB9468">
        <v>1</v>
      </c>
      <c r="AC9468" s="9">
        <v>129.99</v>
      </c>
      <c r="AD9468">
        <v>114</v>
      </c>
      <c r="AE9468" s="9">
        <v>-20.8001</v>
      </c>
      <c r="AF9468" s="5" t="s">
        <v>97</v>
      </c>
      <c r="AG9468" s="5" t="s">
        <v>165</v>
      </c>
      <c r="AH9468" s="5" t="s">
        <v>70</v>
      </c>
      <c r="AI9468">
        <v>403</v>
      </c>
      <c r="AJ9468">
        <v>18</v>
      </c>
      <c r="AK9468" s="5" t="s">
        <v>2028</v>
      </c>
      <c r="AL9468" s="9">
        <v>129.99</v>
      </c>
      <c r="AM9468" s="11">
        <v>42852.1875</v>
      </c>
      <c r="AN9468" s="5" t="s">
        <v>7</v>
      </c>
      <c r="AO9468">
        <v>1</v>
      </c>
      <c r="AP9468">
        <v>27</v>
      </c>
      <c r="AQ9468">
        <v>0</v>
      </c>
      <c r="AR9468" s="29">
        <f>Logistics_Dataset__2[[#This Row],[order_date]]</f>
        <v>42825.1875</v>
      </c>
      <c r="AS9468">
        <v>27</v>
      </c>
      <c r="AT9468">
        <v>1</v>
      </c>
      <c r="AU9468">
        <v>1</v>
      </c>
      <c r="AV94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68"/>
    </row>
    <row r="9469" spans="1:49">
      <c r="A9469" s="5" t="s">
        <v>347</v>
      </c>
      <c r="B9469" s="9">
        <v>12.055</v>
      </c>
      <c r="C9469" s="9">
        <v>110.49</v>
      </c>
      <c r="D9469">
        <v>18</v>
      </c>
      <c r="E9469" s="5" t="s">
        <v>1839</v>
      </c>
      <c r="F9469" s="5" t="s">
        <v>3346</v>
      </c>
      <c r="G9469" s="5" t="s">
        <v>4</v>
      </c>
      <c r="H9469">
        <v>8374.0290000000005</v>
      </c>
      <c r="I9469" s="5" t="s">
        <v>90</v>
      </c>
      <c r="J9469" s="5" t="s">
        <v>2984</v>
      </c>
      <c r="K9469">
        <v>14580.807000000001</v>
      </c>
      <c r="L9469">
        <v>4</v>
      </c>
      <c r="M9469" s="5" t="s">
        <v>2019</v>
      </c>
      <c r="N9469">
        <v>40.363503000000001</v>
      </c>
      <c r="O9469">
        <v>-73.979590000000002</v>
      </c>
      <c r="P9469" s="5" t="s">
        <v>77</v>
      </c>
      <c r="Q9469" s="5" t="s">
        <v>229</v>
      </c>
      <c r="R9469" s="5" t="s">
        <v>115</v>
      </c>
      <c r="S9469">
        <v>8382.8279999999995</v>
      </c>
      <c r="T9469" s="11">
        <v>43066.229166666664</v>
      </c>
      <c r="U9469">
        <v>55877.913999999997</v>
      </c>
      <c r="V9469">
        <v>403</v>
      </c>
      <c r="W9469" s="9">
        <v>23.4</v>
      </c>
      <c r="X9469" s="25">
        <v>0.18</v>
      </c>
      <c r="Y9469">
        <v>139232.12</v>
      </c>
      <c r="Z9469" s="9">
        <v>129.99</v>
      </c>
      <c r="AA9469" s="25">
        <v>0.13</v>
      </c>
      <c r="AB9469">
        <v>1</v>
      </c>
      <c r="AC9469" s="9">
        <v>129.99</v>
      </c>
      <c r="AD9469">
        <v>109</v>
      </c>
      <c r="AE9469" s="9">
        <v>14.557499999999999</v>
      </c>
      <c r="AF9469" s="5" t="s">
        <v>80</v>
      </c>
      <c r="AG9469" s="5" t="s">
        <v>3133</v>
      </c>
      <c r="AH9469" s="5" t="s">
        <v>349</v>
      </c>
      <c r="AI9469">
        <v>403</v>
      </c>
      <c r="AJ9469">
        <v>18</v>
      </c>
      <c r="AK9469" s="5" t="s">
        <v>2028</v>
      </c>
      <c r="AL9469" s="9">
        <v>129.99</v>
      </c>
      <c r="AM9469" s="11">
        <v>42837.1875</v>
      </c>
      <c r="AN9469" s="5" t="s">
        <v>7</v>
      </c>
      <c r="AO9469">
        <v>1</v>
      </c>
      <c r="AP9469">
        <v>-229</v>
      </c>
      <c r="AQ9469">
        <v>1</v>
      </c>
      <c r="AR9469" s="29">
        <f>Logistics_Dataset__2[[#This Row],[order_date]]</f>
        <v>43066.229166666664</v>
      </c>
      <c r="AS9469">
        <v>229</v>
      </c>
      <c r="AT9469">
        <v>1</v>
      </c>
      <c r="AU9469">
        <v>1</v>
      </c>
      <c r="AV94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69"/>
    </row>
    <row r="9470" spans="1:49">
      <c r="A9470" s="5" t="s">
        <v>59</v>
      </c>
      <c r="B9470" s="9">
        <v>38.5916</v>
      </c>
      <c r="C9470" s="9">
        <v>109.19</v>
      </c>
      <c r="D9470">
        <v>18</v>
      </c>
      <c r="E9470" s="5" t="s">
        <v>1839</v>
      </c>
      <c r="F9470" s="5" t="s">
        <v>2996</v>
      </c>
      <c r="G9470" s="5" t="s">
        <v>4</v>
      </c>
      <c r="H9470">
        <v>5525.3549999999996</v>
      </c>
      <c r="I9470" s="5" t="s">
        <v>90</v>
      </c>
      <c r="J9470" s="5" t="s">
        <v>2881</v>
      </c>
      <c r="K9470">
        <v>19027.12</v>
      </c>
      <c r="L9470">
        <v>4</v>
      </c>
      <c r="M9470" s="5" t="s">
        <v>2019</v>
      </c>
      <c r="N9470">
        <v>38.90401</v>
      </c>
      <c r="O9470">
        <v>-78.666529999999995</v>
      </c>
      <c r="P9470" s="5" t="s">
        <v>85</v>
      </c>
      <c r="Q9470" s="5" t="s">
        <v>1262</v>
      </c>
      <c r="R9470" s="5" t="s">
        <v>92</v>
      </c>
      <c r="S9470">
        <v>5415.4759999999997</v>
      </c>
      <c r="T9470" s="11">
        <v>42531.1875</v>
      </c>
      <c r="U9470">
        <v>39169.82</v>
      </c>
      <c r="V9470">
        <v>403</v>
      </c>
      <c r="W9470" s="9">
        <v>23.4</v>
      </c>
      <c r="X9470" s="25">
        <v>0.17</v>
      </c>
      <c r="Y9470">
        <v>99184.18</v>
      </c>
      <c r="Z9470" s="9">
        <v>129.99</v>
      </c>
      <c r="AA9470" s="25">
        <v>0.35</v>
      </c>
      <c r="AB9470">
        <v>1</v>
      </c>
      <c r="AC9470" s="9">
        <v>129.99</v>
      </c>
      <c r="AD9470">
        <v>108</v>
      </c>
      <c r="AE9470" s="9">
        <v>35.520600000000002</v>
      </c>
      <c r="AF9470" s="5" t="s">
        <v>238</v>
      </c>
      <c r="AG9470" s="5" t="s">
        <v>834</v>
      </c>
      <c r="AH9470" s="5" t="s">
        <v>70</v>
      </c>
      <c r="AI9470">
        <v>403</v>
      </c>
      <c r="AJ9470">
        <v>18</v>
      </c>
      <c r="AK9470" s="5" t="s">
        <v>2028</v>
      </c>
      <c r="AL9470" s="9">
        <v>129.99</v>
      </c>
      <c r="AM9470" s="11">
        <v>42312.229166666664</v>
      </c>
      <c r="AN9470" s="5" t="s">
        <v>5</v>
      </c>
      <c r="AO9470">
        <v>1</v>
      </c>
      <c r="AP9470">
        <v>-218</v>
      </c>
      <c r="AQ9470">
        <v>1</v>
      </c>
      <c r="AR9470" s="29">
        <f>Logistics_Dataset__2[[#This Row],[order_date]]</f>
        <v>42531.1875</v>
      </c>
      <c r="AS9470">
        <v>218</v>
      </c>
      <c r="AT9470">
        <v>1</v>
      </c>
      <c r="AU9470">
        <v>1</v>
      </c>
      <c r="AV94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70"/>
    </row>
    <row r="9471" spans="1:49">
      <c r="A9471" s="5" t="s">
        <v>350</v>
      </c>
      <c r="B9471" s="9">
        <v>-26.9207</v>
      </c>
      <c r="C9471" s="9">
        <v>108.2303</v>
      </c>
      <c r="D9471">
        <v>18</v>
      </c>
      <c r="E9471" s="5" t="s">
        <v>1839</v>
      </c>
      <c r="F9471" s="5" t="s">
        <v>147</v>
      </c>
      <c r="G9471" s="5" t="s">
        <v>4</v>
      </c>
      <c r="H9471">
        <v>7021.8516</v>
      </c>
      <c r="I9471" s="5" t="s">
        <v>62</v>
      </c>
      <c r="J9471" s="5" t="s">
        <v>3023</v>
      </c>
      <c r="K9471">
        <v>32811.042999999998</v>
      </c>
      <c r="L9471">
        <v>4</v>
      </c>
      <c r="M9471" s="5" t="s">
        <v>2019</v>
      </c>
      <c r="N9471">
        <v>42.343319999999999</v>
      </c>
      <c r="O9471">
        <v>-82.706739999999996</v>
      </c>
      <c r="P9471" s="5" t="s">
        <v>85</v>
      </c>
      <c r="Q9471" s="5" t="s">
        <v>134</v>
      </c>
      <c r="R9471" s="5" t="s">
        <v>362</v>
      </c>
      <c r="S9471">
        <v>7098.7362999999996</v>
      </c>
      <c r="T9471" s="11">
        <v>42708.229166666664</v>
      </c>
      <c r="U9471">
        <v>47528.925999999999</v>
      </c>
      <c r="V9471">
        <v>403</v>
      </c>
      <c r="W9471" s="9">
        <v>20.3902</v>
      </c>
      <c r="X9471" s="25">
        <v>0.15</v>
      </c>
      <c r="Y9471">
        <v>115686.04</v>
      </c>
      <c r="Z9471" s="9">
        <v>129.99</v>
      </c>
      <c r="AA9471" s="25">
        <v>-0.23</v>
      </c>
      <c r="AB9471">
        <v>1</v>
      </c>
      <c r="AC9471" s="9">
        <v>129.99</v>
      </c>
      <c r="AD9471">
        <v>109</v>
      </c>
      <c r="AE9471" s="9">
        <v>-21.248000000000001</v>
      </c>
      <c r="AF9471" s="5" t="s">
        <v>180</v>
      </c>
      <c r="AG9471" s="5" t="s">
        <v>239</v>
      </c>
      <c r="AH9471" s="5" t="s">
        <v>349</v>
      </c>
      <c r="AI9471">
        <v>403</v>
      </c>
      <c r="AJ9471">
        <v>18</v>
      </c>
      <c r="AK9471" s="5" t="s">
        <v>2028</v>
      </c>
      <c r="AL9471" s="9">
        <v>129.99</v>
      </c>
      <c r="AM9471" s="11">
        <v>42501.1875</v>
      </c>
      <c r="AN9471" s="5" t="s">
        <v>7</v>
      </c>
      <c r="AO9471">
        <v>1</v>
      </c>
      <c r="AP9471">
        <v>-207</v>
      </c>
      <c r="AQ9471">
        <v>1</v>
      </c>
      <c r="AR9471" s="29">
        <f>Logistics_Dataset__2[[#This Row],[order_date]]</f>
        <v>42708.229166666664</v>
      </c>
      <c r="AS9471">
        <v>207</v>
      </c>
      <c r="AT9471">
        <v>1</v>
      </c>
      <c r="AU9471">
        <v>1</v>
      </c>
      <c r="AV94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71"/>
    </row>
    <row r="9472" spans="1:49">
      <c r="A9472" s="5" t="s">
        <v>59</v>
      </c>
      <c r="B9472" s="9">
        <v>24.595300000000002</v>
      </c>
      <c r="C9472" s="9">
        <v>110.49</v>
      </c>
      <c r="D9472">
        <v>18</v>
      </c>
      <c r="E9472" s="5" t="s">
        <v>1839</v>
      </c>
      <c r="F9472" s="5" t="s">
        <v>3390</v>
      </c>
      <c r="G9472" s="5" t="s">
        <v>4</v>
      </c>
      <c r="H9472">
        <v>8675.23</v>
      </c>
      <c r="I9472" s="5" t="s">
        <v>90</v>
      </c>
      <c r="J9472" s="5" t="s">
        <v>2877</v>
      </c>
      <c r="K9472">
        <v>6965.61</v>
      </c>
      <c r="L9472">
        <v>4</v>
      </c>
      <c r="M9472" s="5" t="s">
        <v>2019</v>
      </c>
      <c r="N9472">
        <v>41.408299999999997</v>
      </c>
      <c r="O9472">
        <v>-66.370636000000005</v>
      </c>
      <c r="P9472" s="5" t="s">
        <v>77</v>
      </c>
      <c r="Q9472" s="5" t="s">
        <v>189</v>
      </c>
      <c r="R9472" s="5" t="s">
        <v>115</v>
      </c>
      <c r="S9472">
        <v>8744.9210000000003</v>
      </c>
      <c r="T9472" s="11">
        <v>42308.229166666664</v>
      </c>
      <c r="U9472">
        <v>4887.1670000000004</v>
      </c>
      <c r="V9472">
        <v>403</v>
      </c>
      <c r="W9472" s="9">
        <v>20.8</v>
      </c>
      <c r="X9472" s="25">
        <v>0.15</v>
      </c>
      <c r="Y9472">
        <v>12254.449000000001</v>
      </c>
      <c r="Z9472" s="9">
        <v>129.99</v>
      </c>
      <c r="AA9472" s="25">
        <v>0.26</v>
      </c>
      <c r="AB9472">
        <v>1</v>
      </c>
      <c r="AC9472" s="9">
        <v>129.99</v>
      </c>
      <c r="AD9472">
        <v>110</v>
      </c>
      <c r="AE9472" s="9">
        <v>24.079000000000001</v>
      </c>
      <c r="AF9472" s="5" t="s">
        <v>80</v>
      </c>
      <c r="AG9472" s="5" t="s">
        <v>189</v>
      </c>
      <c r="AH9472" s="5" t="s">
        <v>70</v>
      </c>
      <c r="AI9472">
        <v>403</v>
      </c>
      <c r="AJ9472">
        <v>18</v>
      </c>
      <c r="AK9472" s="5" t="s">
        <v>2028</v>
      </c>
      <c r="AL9472" s="9">
        <v>129.99</v>
      </c>
      <c r="AM9472" s="11">
        <v>42076.229166666664</v>
      </c>
      <c r="AN9472" s="5" t="s">
        <v>7</v>
      </c>
      <c r="AO9472">
        <v>1</v>
      </c>
      <c r="AP9472">
        <v>-232</v>
      </c>
      <c r="AQ9472">
        <v>1</v>
      </c>
      <c r="AR9472" s="29">
        <f>Logistics_Dataset__2[[#This Row],[order_date]]</f>
        <v>42308.229166666664</v>
      </c>
      <c r="AS9472">
        <v>232</v>
      </c>
      <c r="AT9472">
        <v>1</v>
      </c>
      <c r="AU9472">
        <v>1</v>
      </c>
      <c r="AV94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72"/>
    </row>
    <row r="9473" spans="1:49">
      <c r="A9473" s="5" t="s">
        <v>59</v>
      </c>
      <c r="B9473" s="9">
        <v>56.603999999999999</v>
      </c>
      <c r="C9473" s="9">
        <v>119.9974</v>
      </c>
      <c r="D9473">
        <v>18</v>
      </c>
      <c r="E9473" s="5" t="s">
        <v>1839</v>
      </c>
      <c r="F9473" s="5" t="s">
        <v>1012</v>
      </c>
      <c r="G9473" s="5" t="s">
        <v>4</v>
      </c>
      <c r="H9473">
        <v>6786.7619999999997</v>
      </c>
      <c r="I9473" s="5" t="s">
        <v>62</v>
      </c>
      <c r="J9473" s="5" t="s">
        <v>3059</v>
      </c>
      <c r="K9473">
        <v>20890.532999999999</v>
      </c>
      <c r="L9473">
        <v>4</v>
      </c>
      <c r="M9473" s="5" t="s">
        <v>2019</v>
      </c>
      <c r="N9473">
        <v>40.639927</v>
      </c>
      <c r="O9473">
        <v>-77.151520000000005</v>
      </c>
      <c r="P9473" s="5" t="s">
        <v>65</v>
      </c>
      <c r="Q9473" s="5" t="s">
        <v>2223</v>
      </c>
      <c r="R9473" s="5" t="s">
        <v>67</v>
      </c>
      <c r="S9473">
        <v>6773.7563</v>
      </c>
      <c r="T9473" s="11">
        <v>42566.1875</v>
      </c>
      <c r="U9473">
        <v>36064.707000000002</v>
      </c>
      <c r="V9473">
        <v>403</v>
      </c>
      <c r="W9473" s="9">
        <v>6.5</v>
      </c>
      <c r="X9473" s="25">
        <v>0.05</v>
      </c>
      <c r="Y9473">
        <v>87021.164000000004</v>
      </c>
      <c r="Z9473" s="9">
        <v>129.99</v>
      </c>
      <c r="AA9473" s="25">
        <v>0.47</v>
      </c>
      <c r="AB9473">
        <v>1</v>
      </c>
      <c r="AC9473" s="9">
        <v>129.99</v>
      </c>
      <c r="AD9473">
        <v>123</v>
      </c>
      <c r="AE9473" s="9">
        <v>52.351900000000001</v>
      </c>
      <c r="AF9473" s="5" t="s">
        <v>68</v>
      </c>
      <c r="AG9473" s="5" t="s">
        <v>1527</v>
      </c>
      <c r="AH9473" s="5" t="s">
        <v>70</v>
      </c>
      <c r="AI9473">
        <v>403</v>
      </c>
      <c r="AJ9473">
        <v>18</v>
      </c>
      <c r="AK9473" s="5" t="s">
        <v>2028</v>
      </c>
      <c r="AL9473" s="9">
        <v>129.99</v>
      </c>
      <c r="AM9473" s="11">
        <v>42799.229166666664</v>
      </c>
      <c r="AN9473" s="5" t="s">
        <v>7</v>
      </c>
      <c r="AO9473">
        <v>1</v>
      </c>
      <c r="AP9473">
        <v>233</v>
      </c>
      <c r="AQ9473">
        <v>1</v>
      </c>
      <c r="AR9473" s="29">
        <f>Logistics_Dataset__2[[#This Row],[order_date]]</f>
        <v>42566.1875</v>
      </c>
      <c r="AS9473">
        <v>233</v>
      </c>
      <c r="AT9473">
        <v>1</v>
      </c>
      <c r="AU9473">
        <v>1</v>
      </c>
      <c r="AV94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73"/>
    </row>
    <row r="9474" spans="1:49">
      <c r="A9474" s="5" t="s">
        <v>350</v>
      </c>
      <c r="B9474" s="9">
        <v>47.554400000000001</v>
      </c>
      <c r="C9474" s="9">
        <v>122.9932</v>
      </c>
      <c r="D9474">
        <v>18</v>
      </c>
      <c r="E9474" s="5" t="s">
        <v>1839</v>
      </c>
      <c r="F9474" s="5" t="s">
        <v>3052</v>
      </c>
      <c r="G9474" s="5" t="s">
        <v>4</v>
      </c>
      <c r="H9474">
        <v>3576.2642000000001</v>
      </c>
      <c r="I9474" s="5" t="s">
        <v>62</v>
      </c>
      <c r="J9474" s="5" t="s">
        <v>2881</v>
      </c>
      <c r="K9474">
        <v>11213.28</v>
      </c>
      <c r="L9474">
        <v>4</v>
      </c>
      <c r="M9474" s="5" t="s">
        <v>2019</v>
      </c>
      <c r="N9474">
        <v>40.527411999999998</v>
      </c>
      <c r="O9474">
        <v>-74.222859999999997</v>
      </c>
      <c r="P9474" s="5" t="s">
        <v>85</v>
      </c>
      <c r="Q9474" s="5" t="s">
        <v>1009</v>
      </c>
      <c r="R9474" s="5" t="s">
        <v>1142</v>
      </c>
      <c r="S9474">
        <v>3608.9562999999998</v>
      </c>
      <c r="T9474" s="11">
        <v>42600.1875</v>
      </c>
      <c r="U9474">
        <v>44654.413999999997</v>
      </c>
      <c r="V9474">
        <v>403</v>
      </c>
      <c r="W9474" s="9">
        <v>7.15</v>
      </c>
      <c r="X9474" s="25">
        <v>0.06</v>
      </c>
      <c r="Y9474">
        <v>110822.23</v>
      </c>
      <c r="Z9474" s="9">
        <v>129.99</v>
      </c>
      <c r="AA9474" s="25">
        <v>0.41</v>
      </c>
      <c r="AB9474">
        <v>1</v>
      </c>
      <c r="AC9474" s="9">
        <v>129.99</v>
      </c>
      <c r="AD9474">
        <v>121</v>
      </c>
      <c r="AE9474" s="9">
        <v>50.393799999999999</v>
      </c>
      <c r="AF9474" s="5" t="s">
        <v>238</v>
      </c>
      <c r="AG9474" s="5" t="s">
        <v>138</v>
      </c>
      <c r="AH9474" s="5" t="s">
        <v>349</v>
      </c>
      <c r="AI9474">
        <v>403</v>
      </c>
      <c r="AJ9474">
        <v>18</v>
      </c>
      <c r="AK9474" s="5" t="s">
        <v>2028</v>
      </c>
      <c r="AL9474" s="9">
        <v>129.99</v>
      </c>
      <c r="AM9474" s="11">
        <v>42392.229166666664</v>
      </c>
      <c r="AN9474" s="5" t="s">
        <v>5</v>
      </c>
      <c r="AO9474">
        <v>1</v>
      </c>
      <c r="AP9474">
        <v>-207</v>
      </c>
      <c r="AQ9474">
        <v>1</v>
      </c>
      <c r="AR9474" s="29">
        <f>Logistics_Dataset__2[[#This Row],[order_date]]</f>
        <v>42600.1875</v>
      </c>
      <c r="AS9474">
        <v>207</v>
      </c>
      <c r="AT9474">
        <v>1</v>
      </c>
      <c r="AU9474">
        <v>1</v>
      </c>
      <c r="AV94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74"/>
    </row>
    <row r="9475" spans="1:49">
      <c r="A9475" s="5" t="s">
        <v>59</v>
      </c>
      <c r="B9475" s="9">
        <v>14.707100000000001</v>
      </c>
      <c r="C9475" s="9">
        <v>99.385900000000007</v>
      </c>
      <c r="D9475">
        <v>18</v>
      </c>
      <c r="E9475" s="5" t="s">
        <v>1839</v>
      </c>
      <c r="F9475" s="5" t="s">
        <v>3052</v>
      </c>
      <c r="G9475" s="5" t="s">
        <v>4</v>
      </c>
      <c r="H9475">
        <v>15781.433999999999</v>
      </c>
      <c r="I9475" s="5" t="s">
        <v>98</v>
      </c>
      <c r="J9475" s="5" t="s">
        <v>2881</v>
      </c>
      <c r="K9475">
        <v>11265.572</v>
      </c>
      <c r="L9475">
        <v>4</v>
      </c>
      <c r="M9475" s="5" t="s">
        <v>2019</v>
      </c>
      <c r="N9475">
        <v>40.642254000000001</v>
      </c>
      <c r="O9475">
        <v>-73.904409999999999</v>
      </c>
      <c r="P9475" s="5" t="s">
        <v>77</v>
      </c>
      <c r="Q9475" s="5" t="s">
        <v>165</v>
      </c>
      <c r="R9475" s="5" t="s">
        <v>168</v>
      </c>
      <c r="S9475">
        <v>14415.446</v>
      </c>
      <c r="T9475" s="11">
        <v>42777.229166666664</v>
      </c>
      <c r="U9475">
        <v>54784.38</v>
      </c>
      <c r="V9475">
        <v>403</v>
      </c>
      <c r="W9475" s="9">
        <v>26.998899999999999</v>
      </c>
      <c r="X9475" s="25">
        <v>0.2</v>
      </c>
      <c r="Y9475">
        <v>135614.75</v>
      </c>
      <c r="Z9475" s="9">
        <v>129.99</v>
      </c>
      <c r="AA9475" s="25">
        <v>0.12</v>
      </c>
      <c r="AB9475">
        <v>1</v>
      </c>
      <c r="AC9475" s="9">
        <v>129.99</v>
      </c>
      <c r="AD9475">
        <v>100</v>
      </c>
      <c r="AE9475" s="9">
        <v>13.041</v>
      </c>
      <c r="AF9475" s="5" t="s">
        <v>101</v>
      </c>
      <c r="AG9475" s="5" t="s">
        <v>167</v>
      </c>
      <c r="AH9475" s="5" t="s">
        <v>70</v>
      </c>
      <c r="AI9475">
        <v>403</v>
      </c>
      <c r="AJ9475">
        <v>18</v>
      </c>
      <c r="AK9475" s="5" t="s">
        <v>2028</v>
      </c>
      <c r="AL9475" s="9">
        <v>129.99</v>
      </c>
      <c r="AM9475" s="11">
        <v>42841.1875</v>
      </c>
      <c r="AN9475" s="5" t="s">
        <v>5</v>
      </c>
      <c r="AO9475">
        <v>1</v>
      </c>
      <c r="AP9475">
        <v>63</v>
      </c>
      <c r="AQ9475">
        <v>0</v>
      </c>
      <c r="AR9475" s="29">
        <f>Logistics_Dataset__2[[#This Row],[order_date]]</f>
        <v>42777.229166666664</v>
      </c>
      <c r="AS9475">
        <v>63</v>
      </c>
      <c r="AT9475">
        <v>1</v>
      </c>
      <c r="AU9475">
        <v>1</v>
      </c>
      <c r="AV94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75"/>
    </row>
    <row r="9476" spans="1:49">
      <c r="A9476" s="5" t="s">
        <v>59</v>
      </c>
      <c r="B9476" s="9">
        <v>54.630200000000002</v>
      </c>
      <c r="C9476" s="9">
        <v>126.09</v>
      </c>
      <c r="D9476">
        <v>18</v>
      </c>
      <c r="E9476" s="5" t="s">
        <v>1839</v>
      </c>
      <c r="F9476" s="5" t="s">
        <v>3264</v>
      </c>
      <c r="G9476" s="5" t="s">
        <v>4</v>
      </c>
      <c r="H9476">
        <v>7394.6943000000001</v>
      </c>
      <c r="I9476" s="5" t="s">
        <v>90</v>
      </c>
      <c r="J9476" s="5" t="s">
        <v>2989</v>
      </c>
      <c r="K9476">
        <v>77070.990000000005</v>
      </c>
      <c r="L9476">
        <v>4</v>
      </c>
      <c r="M9476" s="5" t="s">
        <v>2019</v>
      </c>
      <c r="N9476">
        <v>29.66189</v>
      </c>
      <c r="O9476">
        <v>-97.709109999999995</v>
      </c>
      <c r="P9476" s="5" t="s">
        <v>103</v>
      </c>
      <c r="Q9476" s="5" t="s">
        <v>2223</v>
      </c>
      <c r="R9476" s="5" t="s">
        <v>131</v>
      </c>
      <c r="S9476">
        <v>7468.4584999999997</v>
      </c>
      <c r="T9476" s="11">
        <v>42348.229166666664</v>
      </c>
      <c r="U9476">
        <v>24343.562000000002</v>
      </c>
      <c r="V9476">
        <v>403</v>
      </c>
      <c r="W9476" s="9">
        <v>6.4</v>
      </c>
      <c r="X9476" s="25">
        <v>0.05</v>
      </c>
      <c r="Y9476">
        <v>60981.453000000001</v>
      </c>
      <c r="Z9476" s="9">
        <v>129.99</v>
      </c>
      <c r="AA9476" s="25">
        <v>0.45</v>
      </c>
      <c r="AB9476">
        <v>1</v>
      </c>
      <c r="AC9476" s="9">
        <v>129.99</v>
      </c>
      <c r="AD9476">
        <v>125</v>
      </c>
      <c r="AE9476" s="9">
        <v>58.835999999999999</v>
      </c>
      <c r="AF9476" s="5" t="s">
        <v>132</v>
      </c>
      <c r="AG9476" s="5" t="s">
        <v>778</v>
      </c>
      <c r="AH9476" s="5" t="s">
        <v>70</v>
      </c>
      <c r="AI9476">
        <v>403</v>
      </c>
      <c r="AJ9476">
        <v>18</v>
      </c>
      <c r="AK9476" s="5" t="s">
        <v>2028</v>
      </c>
      <c r="AL9476" s="9">
        <v>129.99</v>
      </c>
      <c r="AM9476" s="11">
        <v>42366.229166666664</v>
      </c>
      <c r="AN9476" s="5" t="s">
        <v>5</v>
      </c>
      <c r="AO9476">
        <v>1</v>
      </c>
      <c r="AP9476">
        <v>18</v>
      </c>
      <c r="AQ9476">
        <v>0</v>
      </c>
      <c r="AR9476" s="29">
        <f>Logistics_Dataset__2[[#This Row],[order_date]]</f>
        <v>42348.229166666664</v>
      </c>
      <c r="AS9476">
        <v>18</v>
      </c>
      <c r="AT9476">
        <v>1</v>
      </c>
      <c r="AU9476">
        <v>1</v>
      </c>
      <c r="AV94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76"/>
    </row>
    <row r="9477" spans="1:49">
      <c r="A9477" s="5" t="s">
        <v>350</v>
      </c>
      <c r="B9477" s="9">
        <v>45.6599</v>
      </c>
      <c r="C9477" s="9">
        <v>118.4943</v>
      </c>
      <c r="D9477">
        <v>18</v>
      </c>
      <c r="E9477" s="5" t="s">
        <v>1839</v>
      </c>
      <c r="F9477" s="5" t="s">
        <v>3173</v>
      </c>
      <c r="G9477" s="5" t="s">
        <v>4</v>
      </c>
      <c r="H9477">
        <v>7314.7695000000003</v>
      </c>
      <c r="I9477" s="5" t="s">
        <v>90</v>
      </c>
      <c r="J9477" s="5" t="s">
        <v>2989</v>
      </c>
      <c r="K9477">
        <v>76163.06</v>
      </c>
      <c r="L9477">
        <v>4</v>
      </c>
      <c r="M9477" s="5" t="s">
        <v>2019</v>
      </c>
      <c r="N9477">
        <v>25.845435999999999</v>
      </c>
      <c r="O9477">
        <v>-100.77372</v>
      </c>
      <c r="P9477" s="5" t="s">
        <v>103</v>
      </c>
      <c r="Q9477" s="5" t="s">
        <v>3806</v>
      </c>
      <c r="R9477" s="5" t="s">
        <v>221</v>
      </c>
      <c r="S9477">
        <v>7222.6885000000002</v>
      </c>
      <c r="T9477" s="11">
        <v>42229.1875</v>
      </c>
      <c r="U9477">
        <v>21095.386999999999</v>
      </c>
      <c r="V9477">
        <v>403</v>
      </c>
      <c r="W9477" s="9">
        <v>10.8</v>
      </c>
      <c r="X9477" s="25">
        <v>0.09</v>
      </c>
      <c r="Y9477">
        <v>53423.773000000001</v>
      </c>
      <c r="Z9477" s="9">
        <v>129.99</v>
      </c>
      <c r="AA9477" s="25">
        <v>0.36</v>
      </c>
      <c r="AB9477">
        <v>1</v>
      </c>
      <c r="AC9477" s="9">
        <v>129.99</v>
      </c>
      <c r="AD9477">
        <v>118</v>
      </c>
      <c r="AE9477" s="9">
        <v>41.417400000000001</v>
      </c>
      <c r="AF9477" s="5" t="s">
        <v>212</v>
      </c>
      <c r="AG9477" s="5" t="s">
        <v>2631</v>
      </c>
      <c r="AH9477" s="5" t="s">
        <v>349</v>
      </c>
      <c r="AI9477">
        <v>403</v>
      </c>
      <c r="AJ9477">
        <v>18</v>
      </c>
      <c r="AK9477" s="5" t="s">
        <v>2028</v>
      </c>
      <c r="AL9477" s="9">
        <v>129.99</v>
      </c>
      <c r="AM9477" s="11">
        <v>42315.229166666664</v>
      </c>
      <c r="AN9477" s="5" t="s">
        <v>7</v>
      </c>
      <c r="AO9477">
        <v>1</v>
      </c>
      <c r="AP9477">
        <v>86</v>
      </c>
      <c r="AQ9477">
        <v>0</v>
      </c>
      <c r="AR9477" s="29">
        <f>Logistics_Dataset__2[[#This Row],[order_date]]</f>
        <v>42229.1875</v>
      </c>
      <c r="AS9477">
        <v>86</v>
      </c>
      <c r="AT9477">
        <v>1</v>
      </c>
      <c r="AU9477">
        <v>1</v>
      </c>
      <c r="AV94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77"/>
    </row>
    <row r="9478" spans="1:49">
      <c r="A9478" s="5" t="s">
        <v>350</v>
      </c>
      <c r="B9478" s="9">
        <v>41.705199999999998</v>
      </c>
      <c r="C9478" s="9">
        <v>127.39</v>
      </c>
      <c r="D9478">
        <v>18</v>
      </c>
      <c r="E9478" s="5" t="s">
        <v>1839</v>
      </c>
      <c r="F9478" s="5" t="s">
        <v>2987</v>
      </c>
      <c r="G9478" s="5" t="s">
        <v>4</v>
      </c>
      <c r="H9478">
        <v>667.43084999999996</v>
      </c>
      <c r="I9478" s="5" t="s">
        <v>90</v>
      </c>
      <c r="J9478" s="5" t="s">
        <v>3095</v>
      </c>
      <c r="K9478">
        <v>78736.125</v>
      </c>
      <c r="L9478">
        <v>4</v>
      </c>
      <c r="M9478" s="5" t="s">
        <v>2019</v>
      </c>
      <c r="N9478">
        <v>37.7498</v>
      </c>
      <c r="O9478">
        <v>-111.866165</v>
      </c>
      <c r="P9478" s="5" t="s">
        <v>72</v>
      </c>
      <c r="Q9478" s="5" t="s">
        <v>1039</v>
      </c>
      <c r="R9478" s="5" t="s">
        <v>313</v>
      </c>
      <c r="S9478">
        <v>630.99969999999996</v>
      </c>
      <c r="T9478" s="11">
        <v>42760.229166666664</v>
      </c>
      <c r="U9478">
        <v>66675.149999999994</v>
      </c>
      <c r="V9478">
        <v>403</v>
      </c>
      <c r="W9478" s="9">
        <v>4</v>
      </c>
      <c r="X9478" s="25">
        <v>0.03</v>
      </c>
      <c r="Y9478">
        <v>165845.67000000001</v>
      </c>
      <c r="Z9478" s="9">
        <v>129.99</v>
      </c>
      <c r="AA9478" s="25">
        <v>0.33</v>
      </c>
      <c r="AB9478">
        <v>1</v>
      </c>
      <c r="AC9478" s="9">
        <v>129.99</v>
      </c>
      <c r="AD9478">
        <v>127</v>
      </c>
      <c r="AE9478" s="9">
        <v>39.877400000000002</v>
      </c>
      <c r="AF9478" s="5" t="s">
        <v>232</v>
      </c>
      <c r="AG9478" s="5" t="s">
        <v>524</v>
      </c>
      <c r="AH9478" s="5" t="s">
        <v>353</v>
      </c>
      <c r="AI9478">
        <v>403</v>
      </c>
      <c r="AJ9478">
        <v>18</v>
      </c>
      <c r="AK9478" s="5" t="s">
        <v>2028</v>
      </c>
      <c r="AL9478" s="9">
        <v>129.99</v>
      </c>
      <c r="AM9478" s="11">
        <v>42949.1875</v>
      </c>
      <c r="AN9478" s="5" t="s">
        <v>7</v>
      </c>
      <c r="AO9478">
        <v>1</v>
      </c>
      <c r="AP9478">
        <v>188</v>
      </c>
      <c r="AQ9478">
        <v>0</v>
      </c>
      <c r="AR9478" s="29">
        <f>Logistics_Dataset__2[[#This Row],[order_date]]</f>
        <v>42760.229166666664</v>
      </c>
      <c r="AS9478">
        <v>188</v>
      </c>
      <c r="AT9478">
        <v>1</v>
      </c>
      <c r="AU9478">
        <v>1</v>
      </c>
      <c r="AV94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78"/>
    </row>
    <row r="9479" spans="1:49">
      <c r="A9479" s="5" t="s">
        <v>350</v>
      </c>
      <c r="B9479" s="9">
        <v>43.049599999999998</v>
      </c>
      <c r="C9479" s="9">
        <v>120.89</v>
      </c>
      <c r="D9479">
        <v>18</v>
      </c>
      <c r="E9479" s="5" t="s">
        <v>1839</v>
      </c>
      <c r="F9479" s="5" t="s">
        <v>2973</v>
      </c>
      <c r="G9479" s="5" t="s">
        <v>4</v>
      </c>
      <c r="H9479">
        <v>1124.4438</v>
      </c>
      <c r="I9479" s="5" t="s">
        <v>62</v>
      </c>
      <c r="J9479" s="5" t="s">
        <v>2881</v>
      </c>
      <c r="K9479">
        <v>10467.498</v>
      </c>
      <c r="L9479">
        <v>4</v>
      </c>
      <c r="M9479" s="5" t="s">
        <v>2019</v>
      </c>
      <c r="N9479">
        <v>41.729683000000001</v>
      </c>
      <c r="O9479">
        <v>-66.370620000000002</v>
      </c>
      <c r="P9479" s="5" t="s">
        <v>72</v>
      </c>
      <c r="Q9479" s="5" t="s">
        <v>441</v>
      </c>
      <c r="R9479" s="5" t="s">
        <v>74</v>
      </c>
      <c r="S9479">
        <v>1069.4948999999999</v>
      </c>
      <c r="T9479" s="11">
        <v>42146.1875</v>
      </c>
      <c r="U9479">
        <v>13016.727000000001</v>
      </c>
      <c r="V9479">
        <v>403</v>
      </c>
      <c r="W9479" s="9">
        <v>8.0990000000000002</v>
      </c>
      <c r="X9479" s="25">
        <v>7.0000000000000007E-2</v>
      </c>
      <c r="Y9479">
        <v>31804.26</v>
      </c>
      <c r="Z9479" s="9">
        <v>129.99</v>
      </c>
      <c r="AA9479" s="25">
        <v>0.35</v>
      </c>
      <c r="AB9479">
        <v>1</v>
      </c>
      <c r="AC9479" s="9">
        <v>129.99</v>
      </c>
      <c r="AD9479">
        <v>123</v>
      </c>
      <c r="AE9479" s="9">
        <v>43.878799999999998</v>
      </c>
      <c r="AF9479" s="5" t="s">
        <v>75</v>
      </c>
      <c r="AG9479" s="5" t="s">
        <v>217</v>
      </c>
      <c r="AH9479" s="5" t="s">
        <v>353</v>
      </c>
      <c r="AI9479">
        <v>403</v>
      </c>
      <c r="AJ9479">
        <v>18</v>
      </c>
      <c r="AK9479" s="5" t="s">
        <v>2028</v>
      </c>
      <c r="AL9479" s="9">
        <v>129.99</v>
      </c>
      <c r="AM9479" s="11">
        <v>42194.1875</v>
      </c>
      <c r="AN9479" s="5" t="s">
        <v>5</v>
      </c>
      <c r="AO9479">
        <v>1</v>
      </c>
      <c r="AP9479">
        <v>48</v>
      </c>
      <c r="AQ9479">
        <v>0</v>
      </c>
      <c r="AR9479" s="29">
        <f>Logistics_Dataset__2[[#This Row],[order_date]]</f>
        <v>42146.1875</v>
      </c>
      <c r="AS9479">
        <v>48</v>
      </c>
      <c r="AT9479">
        <v>1</v>
      </c>
      <c r="AU9479">
        <v>1</v>
      </c>
      <c r="AV94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79"/>
    </row>
    <row r="9480" spans="1:49">
      <c r="A9480" s="5" t="s">
        <v>347</v>
      </c>
      <c r="B9480" s="9">
        <v>10.915699999999999</v>
      </c>
      <c r="C9480" s="9">
        <v>126.09</v>
      </c>
      <c r="D9480">
        <v>18</v>
      </c>
      <c r="E9480" s="5" t="s">
        <v>1839</v>
      </c>
      <c r="F9480" s="5" t="s">
        <v>3439</v>
      </c>
      <c r="G9480" s="5" t="s">
        <v>4</v>
      </c>
      <c r="H9480">
        <v>8701.973</v>
      </c>
      <c r="I9480" s="5" t="s">
        <v>90</v>
      </c>
      <c r="J9480" s="5" t="s">
        <v>3023</v>
      </c>
      <c r="K9480">
        <v>60107.574000000001</v>
      </c>
      <c r="L9480">
        <v>4</v>
      </c>
      <c r="M9480" s="5" t="s">
        <v>2019</v>
      </c>
      <c r="N9480">
        <v>42.437176000000001</v>
      </c>
      <c r="O9480">
        <v>-84.967320000000001</v>
      </c>
      <c r="P9480" s="5" t="s">
        <v>77</v>
      </c>
      <c r="Q9480" s="5" t="s">
        <v>696</v>
      </c>
      <c r="R9480" s="5" t="s">
        <v>94</v>
      </c>
      <c r="S9480">
        <v>8839.1980000000003</v>
      </c>
      <c r="T9480" s="11">
        <v>42805.229166666664</v>
      </c>
      <c r="U9480">
        <v>53977.046999999999</v>
      </c>
      <c r="V9480">
        <v>403</v>
      </c>
      <c r="W9480" s="9">
        <v>3</v>
      </c>
      <c r="X9480" s="25">
        <v>0.03</v>
      </c>
      <c r="Y9480">
        <v>132275.32999999999</v>
      </c>
      <c r="Z9480" s="9">
        <v>129.99</v>
      </c>
      <c r="AA9480" s="25">
        <v>0.06</v>
      </c>
      <c r="AB9480">
        <v>1</v>
      </c>
      <c r="AC9480" s="9">
        <v>129.99</v>
      </c>
      <c r="AD9480">
        <v>125</v>
      </c>
      <c r="AE9480" s="9">
        <v>10.465199999999999</v>
      </c>
      <c r="AF9480" s="5" t="s">
        <v>101</v>
      </c>
      <c r="AG9480" s="5" t="s">
        <v>94</v>
      </c>
      <c r="AH9480" s="5" t="s">
        <v>349</v>
      </c>
      <c r="AI9480">
        <v>403</v>
      </c>
      <c r="AJ9480">
        <v>18</v>
      </c>
      <c r="AK9480" s="5" t="s">
        <v>2028</v>
      </c>
      <c r="AL9480" s="9">
        <v>129.99</v>
      </c>
      <c r="AM9480" s="11">
        <v>42786.229166666664</v>
      </c>
      <c r="AN9480" s="5" t="s">
        <v>5</v>
      </c>
      <c r="AO9480">
        <v>1</v>
      </c>
      <c r="AP9480">
        <v>-19</v>
      </c>
      <c r="AQ9480">
        <v>0</v>
      </c>
      <c r="AR9480" s="29">
        <f>Logistics_Dataset__2[[#This Row],[order_date]]</f>
        <v>42805.229166666664</v>
      </c>
      <c r="AS9480">
        <v>19</v>
      </c>
      <c r="AT9480">
        <v>1</v>
      </c>
      <c r="AU9480">
        <v>1</v>
      </c>
      <c r="AV94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80"/>
    </row>
    <row r="9481" spans="1:49">
      <c r="A9481" s="5" t="s">
        <v>354</v>
      </c>
      <c r="B9481" s="9">
        <v>26.270900000000001</v>
      </c>
      <c r="C9481" s="9">
        <v>118.5063</v>
      </c>
      <c r="D9481">
        <v>18</v>
      </c>
      <c r="E9481" s="5" t="s">
        <v>1839</v>
      </c>
      <c r="F9481" s="5" t="s">
        <v>449</v>
      </c>
      <c r="G9481" s="5" t="s">
        <v>4</v>
      </c>
      <c r="H9481">
        <v>10062.656000000001</v>
      </c>
      <c r="I9481" s="5" t="s">
        <v>90</v>
      </c>
      <c r="J9481" s="5" t="s">
        <v>3033</v>
      </c>
      <c r="K9481">
        <v>32808.836000000003</v>
      </c>
      <c r="L9481">
        <v>4</v>
      </c>
      <c r="M9481" s="5" t="s">
        <v>2019</v>
      </c>
      <c r="N9481">
        <v>37.685977999999999</v>
      </c>
      <c r="O9481">
        <v>-82.295494000000005</v>
      </c>
      <c r="P9481" s="5" t="s">
        <v>103</v>
      </c>
      <c r="Q9481" s="5" t="s">
        <v>2742</v>
      </c>
      <c r="R9481" s="5" t="s">
        <v>131</v>
      </c>
      <c r="S9481">
        <v>10251.547</v>
      </c>
      <c r="T9481" s="11">
        <v>42117.1875</v>
      </c>
      <c r="U9481">
        <v>20650.294999999998</v>
      </c>
      <c r="V9481">
        <v>403</v>
      </c>
      <c r="W9481" s="9">
        <v>12.792299999999999</v>
      </c>
      <c r="X9481" s="25">
        <v>0.09</v>
      </c>
      <c r="Y9481">
        <v>50505.387000000002</v>
      </c>
      <c r="Z9481" s="9">
        <v>129.99</v>
      </c>
      <c r="AA9481" s="25">
        <v>0.26</v>
      </c>
      <c r="AB9481">
        <v>1</v>
      </c>
      <c r="AC9481" s="9">
        <v>129.99</v>
      </c>
      <c r="AD9481">
        <v>118</v>
      </c>
      <c r="AE9481" s="9">
        <v>33.7744</v>
      </c>
      <c r="AF9481" s="5" t="s">
        <v>132</v>
      </c>
      <c r="AG9481" s="5" t="s">
        <v>2475</v>
      </c>
      <c r="AH9481" s="5" t="s">
        <v>358</v>
      </c>
      <c r="AI9481">
        <v>403</v>
      </c>
      <c r="AJ9481">
        <v>18</v>
      </c>
      <c r="AK9481" s="5" t="s">
        <v>2028</v>
      </c>
      <c r="AL9481" s="9">
        <v>129.99</v>
      </c>
      <c r="AM9481" s="11">
        <v>42261.1875</v>
      </c>
      <c r="AN9481" s="5" t="s">
        <v>7</v>
      </c>
      <c r="AO9481">
        <v>1</v>
      </c>
      <c r="AP9481">
        <v>144</v>
      </c>
      <c r="AQ9481">
        <v>0</v>
      </c>
      <c r="AR9481" s="29">
        <f>Logistics_Dataset__2[[#This Row],[order_date]]</f>
        <v>42117.1875</v>
      </c>
      <c r="AS9481">
        <v>144</v>
      </c>
      <c r="AT9481">
        <v>1</v>
      </c>
      <c r="AU9481">
        <v>1</v>
      </c>
      <c r="AV94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81"/>
    </row>
    <row r="9482" spans="1:49">
      <c r="A9482" s="5" t="s">
        <v>350</v>
      </c>
      <c r="B9482" s="9">
        <v>34.106900000000003</v>
      </c>
      <c r="C9482" s="9">
        <v>118.29</v>
      </c>
      <c r="D9482">
        <v>18</v>
      </c>
      <c r="E9482" s="5" t="s">
        <v>1839</v>
      </c>
      <c r="F9482" s="5" t="s">
        <v>3406</v>
      </c>
      <c r="G9482" s="5" t="s">
        <v>4</v>
      </c>
      <c r="H9482">
        <v>4989.0320000000002</v>
      </c>
      <c r="I9482" s="5" t="s">
        <v>90</v>
      </c>
      <c r="J9482" s="5" t="s">
        <v>3033</v>
      </c>
      <c r="K9482">
        <v>38119.976999999999</v>
      </c>
      <c r="L9482">
        <v>4</v>
      </c>
      <c r="M9482" s="5" t="s">
        <v>2019</v>
      </c>
      <c r="N9482">
        <v>38.537480000000002</v>
      </c>
      <c r="O9482">
        <v>-82.083479999999994</v>
      </c>
      <c r="P9482" s="5" t="s">
        <v>103</v>
      </c>
      <c r="Q9482" s="5" t="s">
        <v>1749</v>
      </c>
      <c r="R9482" s="5" t="s">
        <v>105</v>
      </c>
      <c r="S9482">
        <v>5150.8890000000001</v>
      </c>
      <c r="T9482" s="11">
        <v>42462.1875</v>
      </c>
      <c r="U9482">
        <v>30286.175999999999</v>
      </c>
      <c r="V9482">
        <v>403</v>
      </c>
      <c r="W9482" s="9">
        <v>15</v>
      </c>
      <c r="X9482" s="25">
        <v>0.13</v>
      </c>
      <c r="Y9482">
        <v>73305.63</v>
      </c>
      <c r="Z9482" s="9">
        <v>129.99</v>
      </c>
      <c r="AA9482" s="25">
        <v>0.28999999999999998</v>
      </c>
      <c r="AB9482">
        <v>1</v>
      </c>
      <c r="AC9482" s="9">
        <v>129.99</v>
      </c>
      <c r="AD9482">
        <v>118</v>
      </c>
      <c r="AE9482" s="9">
        <v>34.750500000000002</v>
      </c>
      <c r="AF9482" s="5" t="s">
        <v>106</v>
      </c>
      <c r="AG9482" s="5" t="s">
        <v>1166</v>
      </c>
      <c r="AH9482" s="5" t="s">
        <v>353</v>
      </c>
      <c r="AI9482">
        <v>403</v>
      </c>
      <c r="AJ9482">
        <v>18</v>
      </c>
      <c r="AK9482" s="5" t="s">
        <v>2028</v>
      </c>
      <c r="AL9482" s="9">
        <v>129.99</v>
      </c>
      <c r="AM9482" s="11">
        <v>42488.1875</v>
      </c>
      <c r="AN9482" s="5" t="s">
        <v>7</v>
      </c>
      <c r="AO9482">
        <v>1</v>
      </c>
      <c r="AP9482">
        <v>26</v>
      </c>
      <c r="AQ9482">
        <v>0</v>
      </c>
      <c r="AR9482" s="29">
        <f>Logistics_Dataset__2[[#This Row],[order_date]]</f>
        <v>42462.1875</v>
      </c>
      <c r="AS9482">
        <v>26</v>
      </c>
      <c r="AT9482">
        <v>1</v>
      </c>
      <c r="AU9482">
        <v>1</v>
      </c>
      <c r="AV94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82"/>
    </row>
    <row r="9483" spans="1:49">
      <c r="A9483" s="5" t="s">
        <v>347</v>
      </c>
      <c r="B9483" s="9">
        <v>5.0909000000000004</v>
      </c>
      <c r="C9483" s="9">
        <v>129.99</v>
      </c>
      <c r="D9483">
        <v>18</v>
      </c>
      <c r="E9483" s="5" t="s">
        <v>1839</v>
      </c>
      <c r="F9483" s="5" t="s">
        <v>3225</v>
      </c>
      <c r="G9483" s="5" t="s">
        <v>4</v>
      </c>
      <c r="H9483">
        <v>12122.6875</v>
      </c>
      <c r="I9483" s="5" t="s">
        <v>62</v>
      </c>
      <c r="J9483" s="5" t="s">
        <v>3000</v>
      </c>
      <c r="K9483">
        <v>32801.714999999997</v>
      </c>
      <c r="L9483">
        <v>4</v>
      </c>
      <c r="M9483" s="5" t="s">
        <v>2019</v>
      </c>
      <c r="N9483">
        <v>29.823149999999998</v>
      </c>
      <c r="O9483">
        <v>-80.435310000000001</v>
      </c>
      <c r="P9483" s="5" t="s">
        <v>77</v>
      </c>
      <c r="Q9483" s="5" t="s">
        <v>137</v>
      </c>
      <c r="R9483" s="5" t="s">
        <v>135</v>
      </c>
      <c r="S9483">
        <v>12063.385</v>
      </c>
      <c r="T9483" s="11">
        <v>42785.229166666664</v>
      </c>
      <c r="U9483">
        <v>53569.586000000003</v>
      </c>
      <c r="V9483">
        <v>403</v>
      </c>
      <c r="W9483" s="9">
        <v>0</v>
      </c>
      <c r="X9483" s="25">
        <v>0</v>
      </c>
      <c r="Y9483">
        <v>131551.16</v>
      </c>
      <c r="Z9483" s="9">
        <v>129.99</v>
      </c>
      <c r="AA9483" s="25">
        <v>0.01</v>
      </c>
      <c r="AB9483">
        <v>1</v>
      </c>
      <c r="AC9483" s="9">
        <v>129.99</v>
      </c>
      <c r="AD9483">
        <v>131</v>
      </c>
      <c r="AE9483" s="9">
        <v>3.5095000000000001</v>
      </c>
      <c r="AF9483" s="5" t="s">
        <v>101</v>
      </c>
      <c r="AG9483" s="5" t="s">
        <v>651</v>
      </c>
      <c r="AH9483" s="5" t="s">
        <v>349</v>
      </c>
      <c r="AI9483">
        <v>403</v>
      </c>
      <c r="AJ9483">
        <v>18</v>
      </c>
      <c r="AK9483" s="5" t="s">
        <v>2028</v>
      </c>
      <c r="AL9483" s="9">
        <v>129.99</v>
      </c>
      <c r="AM9483" s="11">
        <v>42776.229166666664</v>
      </c>
      <c r="AN9483" s="5" t="s">
        <v>5</v>
      </c>
      <c r="AO9483">
        <v>1</v>
      </c>
      <c r="AP9483">
        <v>-9</v>
      </c>
      <c r="AQ9483">
        <v>0</v>
      </c>
      <c r="AR9483" s="29">
        <f>Logistics_Dataset__2[[#This Row],[order_date]]</f>
        <v>42785.229166666664</v>
      </c>
      <c r="AS9483">
        <v>9</v>
      </c>
      <c r="AT9483">
        <v>1</v>
      </c>
      <c r="AU9483">
        <v>1</v>
      </c>
      <c r="AV94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83"/>
    </row>
    <row r="9484" spans="1:49">
      <c r="A9484" s="5" t="s">
        <v>347</v>
      </c>
      <c r="B9484" s="9">
        <v>51.347000000000001</v>
      </c>
      <c r="C9484" s="9">
        <v>103.84220000000001</v>
      </c>
      <c r="D9484">
        <v>18</v>
      </c>
      <c r="E9484" s="5" t="s">
        <v>1839</v>
      </c>
      <c r="F9484" s="5" t="s">
        <v>300</v>
      </c>
      <c r="G9484" s="5" t="s">
        <v>4</v>
      </c>
      <c r="H9484">
        <v>10370.93</v>
      </c>
      <c r="I9484" s="5" t="s">
        <v>62</v>
      </c>
      <c r="J9484" s="5" t="s">
        <v>3008</v>
      </c>
      <c r="K9484">
        <v>60637.01</v>
      </c>
      <c r="L9484">
        <v>4</v>
      </c>
      <c r="M9484" s="5" t="s">
        <v>2019</v>
      </c>
      <c r="N9484">
        <v>41.053130000000003</v>
      </c>
      <c r="O9484">
        <v>-87.931015000000002</v>
      </c>
      <c r="P9484" s="5" t="s">
        <v>77</v>
      </c>
      <c r="Q9484" s="5" t="s">
        <v>264</v>
      </c>
      <c r="R9484" s="5" t="s">
        <v>135</v>
      </c>
      <c r="S9484">
        <v>10419.4</v>
      </c>
      <c r="T9484" s="11">
        <v>42794.229166666664</v>
      </c>
      <c r="U9484">
        <v>52380.362999999998</v>
      </c>
      <c r="V9484">
        <v>403</v>
      </c>
      <c r="W9484" s="9">
        <v>26</v>
      </c>
      <c r="X9484" s="25">
        <v>0.2</v>
      </c>
      <c r="Y9484">
        <v>132452.01999999999</v>
      </c>
      <c r="Z9484" s="9">
        <v>129.99</v>
      </c>
      <c r="AA9484" s="25">
        <v>0.5</v>
      </c>
      <c r="AB9484">
        <v>1</v>
      </c>
      <c r="AC9484" s="9">
        <v>129.99</v>
      </c>
      <c r="AD9484">
        <v>101</v>
      </c>
      <c r="AE9484" s="9">
        <v>51.2468</v>
      </c>
      <c r="AF9484" s="5" t="s">
        <v>101</v>
      </c>
      <c r="AG9484" s="5" t="s">
        <v>265</v>
      </c>
      <c r="AH9484" s="5" t="s">
        <v>349</v>
      </c>
      <c r="AI9484">
        <v>403</v>
      </c>
      <c r="AJ9484">
        <v>18</v>
      </c>
      <c r="AK9484" s="5" t="s">
        <v>2028</v>
      </c>
      <c r="AL9484" s="9">
        <v>129.99</v>
      </c>
      <c r="AM9484" s="11">
        <v>42825.1875</v>
      </c>
      <c r="AN9484" s="5" t="s">
        <v>5</v>
      </c>
      <c r="AO9484">
        <v>1</v>
      </c>
      <c r="AP9484">
        <v>30</v>
      </c>
      <c r="AQ9484">
        <v>0</v>
      </c>
      <c r="AR9484" s="29">
        <f>Logistics_Dataset__2[[#This Row],[order_date]]</f>
        <v>42794.229166666664</v>
      </c>
      <c r="AS9484">
        <v>30</v>
      </c>
      <c r="AT9484">
        <v>1</v>
      </c>
      <c r="AU9484">
        <v>1</v>
      </c>
      <c r="AV94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84"/>
    </row>
    <row r="9485" spans="1:49">
      <c r="A9485" s="5" t="s">
        <v>59</v>
      </c>
      <c r="B9485" s="9">
        <v>48.434100000000001</v>
      </c>
      <c r="C9485" s="9">
        <v>97.058800000000005</v>
      </c>
      <c r="D9485">
        <v>18</v>
      </c>
      <c r="E9485" s="5" t="s">
        <v>1839</v>
      </c>
      <c r="F9485" s="5" t="s">
        <v>2987</v>
      </c>
      <c r="G9485" s="5" t="s">
        <v>4</v>
      </c>
      <c r="H9485">
        <v>4395.4252999999999</v>
      </c>
      <c r="I9485" s="5" t="s">
        <v>90</v>
      </c>
      <c r="J9485" s="5" t="s">
        <v>2890</v>
      </c>
      <c r="K9485">
        <v>71791.89</v>
      </c>
      <c r="L9485">
        <v>4</v>
      </c>
      <c r="M9485" s="5" t="s">
        <v>2019</v>
      </c>
      <c r="N9485">
        <v>37.958973</v>
      </c>
      <c r="O9485">
        <v>-96.814980000000006</v>
      </c>
      <c r="P9485" s="5" t="s">
        <v>77</v>
      </c>
      <c r="Q9485" s="5" t="s">
        <v>1548</v>
      </c>
      <c r="R9485" s="5" t="s">
        <v>1654</v>
      </c>
      <c r="S9485">
        <v>4510.5312000000004</v>
      </c>
      <c r="T9485" s="11">
        <v>42125.1875</v>
      </c>
      <c r="U9485">
        <v>7730.4486999999999</v>
      </c>
      <c r="V9485">
        <v>403</v>
      </c>
      <c r="W9485" s="9">
        <v>32.5</v>
      </c>
      <c r="X9485" s="25">
        <v>0.25</v>
      </c>
      <c r="Y9485">
        <v>20092.684000000001</v>
      </c>
      <c r="Z9485" s="9">
        <v>129.99</v>
      </c>
      <c r="AA9485" s="25">
        <v>0.48</v>
      </c>
      <c r="AB9485">
        <v>1</v>
      </c>
      <c r="AC9485" s="9">
        <v>129.99</v>
      </c>
      <c r="AD9485">
        <v>97</v>
      </c>
      <c r="AE9485" s="9">
        <v>43.871499999999997</v>
      </c>
      <c r="AF9485" s="5" t="s">
        <v>97</v>
      </c>
      <c r="AG9485" s="5" t="s">
        <v>1548</v>
      </c>
      <c r="AH9485" s="5" t="s">
        <v>70</v>
      </c>
      <c r="AI9485">
        <v>403</v>
      </c>
      <c r="AJ9485">
        <v>18</v>
      </c>
      <c r="AK9485" s="5" t="s">
        <v>2028</v>
      </c>
      <c r="AL9485" s="9">
        <v>129.99</v>
      </c>
      <c r="AM9485" s="11">
        <v>42113.1875</v>
      </c>
      <c r="AN9485" s="5" t="s">
        <v>7</v>
      </c>
      <c r="AO9485">
        <v>1</v>
      </c>
      <c r="AP9485">
        <v>-12</v>
      </c>
      <c r="AQ9485">
        <v>0</v>
      </c>
      <c r="AR9485" s="29">
        <f>Logistics_Dataset__2[[#This Row],[order_date]]</f>
        <v>42125.1875</v>
      </c>
      <c r="AS9485">
        <v>12</v>
      </c>
      <c r="AT9485">
        <v>1</v>
      </c>
      <c r="AU9485">
        <v>1</v>
      </c>
      <c r="AV94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85"/>
    </row>
    <row r="9486" spans="1:49">
      <c r="A9486" s="5" t="s">
        <v>59</v>
      </c>
      <c r="B9486" s="9">
        <v>2.5051999999999999</v>
      </c>
      <c r="C9486" s="9">
        <v>118.29</v>
      </c>
      <c r="D9486">
        <v>18</v>
      </c>
      <c r="E9486" s="5" t="s">
        <v>1839</v>
      </c>
      <c r="F9486" s="5" t="s">
        <v>3320</v>
      </c>
      <c r="G9486" s="5" t="s">
        <v>4</v>
      </c>
      <c r="H9486">
        <v>11543.481</v>
      </c>
      <c r="I9486" s="5" t="s">
        <v>90</v>
      </c>
      <c r="J9486" s="5" t="s">
        <v>2883</v>
      </c>
      <c r="K9486">
        <v>30262.416000000001</v>
      </c>
      <c r="L9486">
        <v>4</v>
      </c>
      <c r="M9486" s="5" t="s">
        <v>2019</v>
      </c>
      <c r="N9486">
        <v>34.235798000000003</v>
      </c>
      <c r="O9486">
        <v>-81.994865000000004</v>
      </c>
      <c r="P9486" s="5" t="s">
        <v>77</v>
      </c>
      <c r="Q9486" s="5" t="s">
        <v>163</v>
      </c>
      <c r="R9486" s="5" t="s">
        <v>166</v>
      </c>
      <c r="S9486">
        <v>11572.656999999999</v>
      </c>
      <c r="T9486" s="11">
        <v>42169.1875</v>
      </c>
      <c r="U9486">
        <v>992.35730000000001</v>
      </c>
      <c r="V9486">
        <v>403</v>
      </c>
      <c r="W9486" s="9">
        <v>10</v>
      </c>
      <c r="X9486" s="25">
        <v>0.09</v>
      </c>
      <c r="Y9486">
        <v>2368.9216000000001</v>
      </c>
      <c r="Z9486" s="9">
        <v>129.99</v>
      </c>
      <c r="AA9486" s="25">
        <v>0</v>
      </c>
      <c r="AB9486">
        <v>1</v>
      </c>
      <c r="AC9486" s="9">
        <v>129.99</v>
      </c>
      <c r="AD9486">
        <v>118</v>
      </c>
      <c r="AE9486" s="9">
        <v>3.8363999999999998</v>
      </c>
      <c r="AF9486" s="5" t="s">
        <v>97</v>
      </c>
      <c r="AG9486" s="5" t="s">
        <v>489</v>
      </c>
      <c r="AH9486" s="5" t="s">
        <v>70</v>
      </c>
      <c r="AI9486">
        <v>403</v>
      </c>
      <c r="AJ9486">
        <v>18</v>
      </c>
      <c r="AK9486" s="5" t="s">
        <v>2028</v>
      </c>
      <c r="AL9486" s="9">
        <v>129.99</v>
      </c>
      <c r="AM9486" s="11">
        <v>42232.1875</v>
      </c>
      <c r="AN9486" s="5" t="s">
        <v>5</v>
      </c>
      <c r="AO9486">
        <v>1</v>
      </c>
      <c r="AP9486">
        <v>63</v>
      </c>
      <c r="AQ9486">
        <v>0</v>
      </c>
      <c r="AR9486" s="29">
        <f>Logistics_Dataset__2[[#This Row],[order_date]]</f>
        <v>42169.1875</v>
      </c>
      <c r="AS9486">
        <v>63</v>
      </c>
      <c r="AT9486">
        <v>1</v>
      </c>
      <c r="AU9486">
        <v>1</v>
      </c>
      <c r="AV94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86"/>
    </row>
    <row r="9487" spans="1:49">
      <c r="A9487" s="5" t="s">
        <v>347</v>
      </c>
      <c r="B9487" s="9">
        <v>26.745699999999999</v>
      </c>
      <c r="C9487" s="9">
        <v>110.49</v>
      </c>
      <c r="D9487">
        <v>18</v>
      </c>
      <c r="E9487" s="5" t="s">
        <v>1839</v>
      </c>
      <c r="F9487" s="5" t="s">
        <v>3176</v>
      </c>
      <c r="G9487" s="5" t="s">
        <v>4</v>
      </c>
      <c r="H9487">
        <v>2280.5479999999998</v>
      </c>
      <c r="I9487" s="5" t="s">
        <v>62</v>
      </c>
      <c r="J9487" s="5" t="s">
        <v>3012</v>
      </c>
      <c r="K9487">
        <v>30297.828000000001</v>
      </c>
      <c r="L9487">
        <v>4</v>
      </c>
      <c r="M9487" s="5" t="s">
        <v>2019</v>
      </c>
      <c r="N9487">
        <v>32.863334999999999</v>
      </c>
      <c r="O9487">
        <v>-84.482069999999993</v>
      </c>
      <c r="P9487" s="5" t="s">
        <v>72</v>
      </c>
      <c r="Q9487" s="5" t="s">
        <v>3807</v>
      </c>
      <c r="R9487" s="5" t="s">
        <v>74</v>
      </c>
      <c r="S9487">
        <v>2395.2937000000002</v>
      </c>
      <c r="T9487" s="11">
        <v>42241.1875</v>
      </c>
      <c r="U9487">
        <v>13207.532999999999</v>
      </c>
      <c r="V9487">
        <v>403</v>
      </c>
      <c r="W9487" s="9">
        <v>21</v>
      </c>
      <c r="X9487" s="25">
        <v>0.16</v>
      </c>
      <c r="Y9487">
        <v>33388.116999999998</v>
      </c>
      <c r="Z9487" s="9">
        <v>129.99</v>
      </c>
      <c r="AA9487" s="25">
        <v>0.25</v>
      </c>
      <c r="AB9487">
        <v>1</v>
      </c>
      <c r="AC9487" s="9">
        <v>129.99</v>
      </c>
      <c r="AD9487">
        <v>109</v>
      </c>
      <c r="AE9487" s="9">
        <v>26.525099999999998</v>
      </c>
      <c r="AF9487" s="5" t="s">
        <v>75</v>
      </c>
      <c r="AG9487" s="5" t="s">
        <v>118</v>
      </c>
      <c r="AH9487" s="5" t="s">
        <v>349</v>
      </c>
      <c r="AI9487">
        <v>403</v>
      </c>
      <c r="AJ9487">
        <v>18</v>
      </c>
      <c r="AK9487" s="5" t="s">
        <v>2028</v>
      </c>
      <c r="AL9487" s="9">
        <v>129.99</v>
      </c>
      <c r="AM9487" s="11">
        <v>42254.1875</v>
      </c>
      <c r="AN9487" s="5" t="s">
        <v>5</v>
      </c>
      <c r="AO9487">
        <v>1</v>
      </c>
      <c r="AP9487">
        <v>13</v>
      </c>
      <c r="AQ9487">
        <v>0</v>
      </c>
      <c r="AR9487" s="29">
        <f>Logistics_Dataset__2[[#This Row],[order_date]]</f>
        <v>42241.1875</v>
      </c>
      <c r="AS9487">
        <v>13</v>
      </c>
      <c r="AT9487">
        <v>1</v>
      </c>
      <c r="AU9487">
        <v>1</v>
      </c>
      <c r="AV94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87"/>
    </row>
    <row r="9488" spans="1:49">
      <c r="A9488" s="5" t="s">
        <v>347</v>
      </c>
      <c r="B9488" s="9">
        <v>11.4001</v>
      </c>
      <c r="C9488" s="9">
        <v>113.3715</v>
      </c>
      <c r="D9488">
        <v>18</v>
      </c>
      <c r="E9488" s="5" t="s">
        <v>1839</v>
      </c>
      <c r="F9488" s="5" t="s">
        <v>817</v>
      </c>
      <c r="G9488" s="5" t="s">
        <v>4</v>
      </c>
      <c r="H9488">
        <v>3633.9956000000002</v>
      </c>
      <c r="I9488" s="5" t="s">
        <v>98</v>
      </c>
      <c r="J9488" s="5" t="s">
        <v>3012</v>
      </c>
      <c r="K9488">
        <v>32793.94</v>
      </c>
      <c r="L9488">
        <v>4</v>
      </c>
      <c r="M9488" s="5" t="s">
        <v>2019</v>
      </c>
      <c r="N9488">
        <v>34.109720000000003</v>
      </c>
      <c r="O9488">
        <v>-84.275856000000005</v>
      </c>
      <c r="P9488" s="5" t="s">
        <v>72</v>
      </c>
      <c r="Q9488" s="5" t="s">
        <v>3043</v>
      </c>
      <c r="R9488" s="5" t="s">
        <v>160</v>
      </c>
      <c r="S9488">
        <v>3664.7368000000001</v>
      </c>
      <c r="T9488" s="11">
        <v>42737.229166666664</v>
      </c>
      <c r="U9488">
        <v>61510.714999999997</v>
      </c>
      <c r="V9488">
        <v>403</v>
      </c>
      <c r="W9488" s="9">
        <v>12</v>
      </c>
      <c r="X9488" s="25">
        <v>0.1</v>
      </c>
      <c r="Y9488">
        <v>152671.75</v>
      </c>
      <c r="Z9488" s="9">
        <v>129.99</v>
      </c>
      <c r="AA9488" s="25">
        <v>0.08</v>
      </c>
      <c r="AB9488">
        <v>1</v>
      </c>
      <c r="AC9488" s="9">
        <v>129.99</v>
      </c>
      <c r="AD9488">
        <v>116</v>
      </c>
      <c r="AE9488" s="9">
        <v>11.9156</v>
      </c>
      <c r="AF9488" s="5" t="s">
        <v>170</v>
      </c>
      <c r="AG9488" s="5" t="s">
        <v>171</v>
      </c>
      <c r="AH9488" s="5" t="s">
        <v>349</v>
      </c>
      <c r="AI9488">
        <v>403</v>
      </c>
      <c r="AJ9488">
        <v>18</v>
      </c>
      <c r="AK9488" s="5" t="s">
        <v>2028</v>
      </c>
      <c r="AL9488" s="9">
        <v>129.99</v>
      </c>
      <c r="AM9488" s="11">
        <v>42918.1875</v>
      </c>
      <c r="AN9488" s="5" t="s">
        <v>7</v>
      </c>
      <c r="AO9488">
        <v>1</v>
      </c>
      <c r="AP9488">
        <v>180</v>
      </c>
      <c r="AQ9488">
        <v>0</v>
      </c>
      <c r="AR9488" s="29">
        <f>Logistics_Dataset__2[[#This Row],[order_date]]</f>
        <v>42737.229166666664</v>
      </c>
      <c r="AS9488">
        <v>180</v>
      </c>
      <c r="AT9488">
        <v>1</v>
      </c>
      <c r="AU9488">
        <v>1</v>
      </c>
      <c r="AV94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88"/>
    </row>
    <row r="9489" spans="1:49">
      <c r="A9489" s="5" t="s">
        <v>59</v>
      </c>
      <c r="B9489" s="9">
        <v>29.256</v>
      </c>
      <c r="C9489" s="9">
        <v>115.73950000000001</v>
      </c>
      <c r="D9489">
        <v>18</v>
      </c>
      <c r="E9489" s="5" t="s">
        <v>1839</v>
      </c>
      <c r="F9489" s="5" t="s">
        <v>1582</v>
      </c>
      <c r="G9489" s="5" t="s">
        <v>4</v>
      </c>
      <c r="H9489">
        <v>10567.959000000001</v>
      </c>
      <c r="I9489" s="5" t="s">
        <v>98</v>
      </c>
      <c r="J9489" s="5" t="s">
        <v>3003</v>
      </c>
      <c r="K9489">
        <v>92020.29</v>
      </c>
      <c r="L9489">
        <v>4</v>
      </c>
      <c r="M9489" s="5" t="s">
        <v>2019</v>
      </c>
      <c r="N9489">
        <v>36.303973999999997</v>
      </c>
      <c r="O9489">
        <v>-117.94583</v>
      </c>
      <c r="P9489" s="5" t="s">
        <v>77</v>
      </c>
      <c r="Q9489" s="5" t="s">
        <v>1436</v>
      </c>
      <c r="R9489" s="5" t="s">
        <v>199</v>
      </c>
      <c r="S9489">
        <v>10606.981</v>
      </c>
      <c r="T9489" s="11">
        <v>42099.1875</v>
      </c>
      <c r="U9489">
        <v>4115.0565999999999</v>
      </c>
      <c r="V9489">
        <v>403</v>
      </c>
      <c r="W9489" s="9">
        <v>12.99</v>
      </c>
      <c r="X9489" s="25">
        <v>0.1</v>
      </c>
      <c r="Y9489">
        <v>9578.482</v>
      </c>
      <c r="Z9489" s="9">
        <v>129.99</v>
      </c>
      <c r="AA9489" s="25">
        <v>0.25</v>
      </c>
      <c r="AB9489">
        <v>1</v>
      </c>
      <c r="AC9489" s="9">
        <v>129.99</v>
      </c>
      <c r="AD9489">
        <v>117</v>
      </c>
      <c r="AE9489" s="9">
        <v>30.2822</v>
      </c>
      <c r="AF9489" s="5" t="s">
        <v>80</v>
      </c>
      <c r="AG9489" s="5" t="s">
        <v>507</v>
      </c>
      <c r="AH9489" s="5" t="s">
        <v>70</v>
      </c>
      <c r="AI9489">
        <v>403</v>
      </c>
      <c r="AJ9489">
        <v>18</v>
      </c>
      <c r="AK9489" s="5" t="s">
        <v>2028</v>
      </c>
      <c r="AL9489" s="9">
        <v>129.99</v>
      </c>
      <c r="AM9489" s="11">
        <v>42122.1875</v>
      </c>
      <c r="AN9489" s="5" t="s">
        <v>5</v>
      </c>
      <c r="AO9489">
        <v>1</v>
      </c>
      <c r="AP9489">
        <v>23</v>
      </c>
      <c r="AQ9489">
        <v>0</v>
      </c>
      <c r="AR9489" s="29">
        <f>Logistics_Dataset__2[[#This Row],[order_date]]</f>
        <v>42099.1875</v>
      </c>
      <c r="AS9489">
        <v>23</v>
      </c>
      <c r="AT9489">
        <v>1</v>
      </c>
      <c r="AU9489">
        <v>1</v>
      </c>
      <c r="AV94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89"/>
    </row>
    <row r="9490" spans="1:49">
      <c r="A9490" s="5" t="s">
        <v>350</v>
      </c>
      <c r="B9490" s="9">
        <v>3.2179000000000002</v>
      </c>
      <c r="C9490" s="9">
        <v>115.1795</v>
      </c>
      <c r="D9490">
        <v>18</v>
      </c>
      <c r="E9490" s="5" t="s">
        <v>1839</v>
      </c>
      <c r="F9490" s="5" t="s">
        <v>3298</v>
      </c>
      <c r="G9490" s="5" t="s">
        <v>4</v>
      </c>
      <c r="H9490">
        <v>1253.5966000000001</v>
      </c>
      <c r="I9490" s="5" t="s">
        <v>62</v>
      </c>
      <c r="J9490" s="5" t="s">
        <v>2883</v>
      </c>
      <c r="K9490">
        <v>30056.351999999999</v>
      </c>
      <c r="L9490">
        <v>4</v>
      </c>
      <c r="M9490" s="5" t="s">
        <v>2019</v>
      </c>
      <c r="N9490">
        <v>34.086100000000002</v>
      </c>
      <c r="O9490">
        <v>-81.658479999999997</v>
      </c>
      <c r="P9490" s="5" t="s">
        <v>72</v>
      </c>
      <c r="Q9490" s="5" t="s">
        <v>3370</v>
      </c>
      <c r="R9490" s="5" t="s">
        <v>160</v>
      </c>
      <c r="S9490">
        <v>1229.9132</v>
      </c>
      <c r="T9490" s="11">
        <v>43043.229166666664</v>
      </c>
      <c r="U9490">
        <v>65033.027000000002</v>
      </c>
      <c r="V9490">
        <v>403</v>
      </c>
      <c r="W9490" s="9">
        <v>8.5</v>
      </c>
      <c r="X9490" s="25">
        <v>7.0000000000000007E-2</v>
      </c>
      <c r="Y9490">
        <v>162408.23000000001</v>
      </c>
      <c r="Z9490" s="9">
        <v>129.99</v>
      </c>
      <c r="AA9490" s="25">
        <v>-0.06</v>
      </c>
      <c r="AB9490">
        <v>1</v>
      </c>
      <c r="AC9490" s="9">
        <v>129.99</v>
      </c>
      <c r="AD9490">
        <v>118</v>
      </c>
      <c r="AE9490" s="9">
        <v>2.1446000000000001</v>
      </c>
      <c r="AF9490" s="5" t="s">
        <v>170</v>
      </c>
      <c r="AG9490" s="5" t="s">
        <v>171</v>
      </c>
      <c r="AH9490" s="5" t="s">
        <v>353</v>
      </c>
      <c r="AI9490">
        <v>403</v>
      </c>
      <c r="AJ9490">
        <v>18</v>
      </c>
      <c r="AK9490" s="5" t="s">
        <v>2028</v>
      </c>
      <c r="AL9490" s="9">
        <v>129.99</v>
      </c>
      <c r="AM9490" s="11">
        <v>42926.1875</v>
      </c>
      <c r="AN9490" s="5" t="s">
        <v>5</v>
      </c>
      <c r="AO9490">
        <v>1</v>
      </c>
      <c r="AP9490">
        <v>-117</v>
      </c>
      <c r="AQ9490">
        <v>0</v>
      </c>
      <c r="AR9490" s="29">
        <f>Logistics_Dataset__2[[#This Row],[order_date]]</f>
        <v>43043.229166666664</v>
      </c>
      <c r="AS9490">
        <v>117</v>
      </c>
      <c r="AT9490">
        <v>1</v>
      </c>
      <c r="AU9490">
        <v>1</v>
      </c>
      <c r="AV94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90"/>
    </row>
    <row r="9491" spans="1:49">
      <c r="A9491" s="5" t="s">
        <v>354</v>
      </c>
      <c r="B9491" s="9">
        <v>-12.4048</v>
      </c>
      <c r="C9491" s="9">
        <v>99.998000000000005</v>
      </c>
      <c r="D9491">
        <v>18</v>
      </c>
      <c r="E9491" s="5" t="s">
        <v>1839</v>
      </c>
      <c r="F9491" s="5" t="s">
        <v>2935</v>
      </c>
      <c r="G9491" s="5" t="s">
        <v>4</v>
      </c>
      <c r="H9491">
        <v>8630.4419999999991</v>
      </c>
      <c r="I9491" s="5" t="s">
        <v>90</v>
      </c>
      <c r="J9491" s="5" t="s">
        <v>2989</v>
      </c>
      <c r="K9491">
        <v>77805.27</v>
      </c>
      <c r="L9491">
        <v>4</v>
      </c>
      <c r="M9491" s="5" t="s">
        <v>2019</v>
      </c>
      <c r="N9491">
        <v>32.732975000000003</v>
      </c>
      <c r="O9491">
        <v>-97.600070000000002</v>
      </c>
      <c r="P9491" s="5" t="s">
        <v>72</v>
      </c>
      <c r="Q9491" s="5" t="s">
        <v>3022</v>
      </c>
      <c r="R9491" s="5" t="s">
        <v>128</v>
      </c>
      <c r="S9491">
        <v>8716.2009999999991</v>
      </c>
      <c r="T9491" s="11">
        <v>42164.1875</v>
      </c>
      <c r="U9491">
        <v>11430.156999999999</v>
      </c>
      <c r="V9491">
        <v>403</v>
      </c>
      <c r="W9491" s="9">
        <v>30</v>
      </c>
      <c r="X9491" s="25">
        <v>0.25</v>
      </c>
      <c r="Y9491">
        <v>28258.506000000001</v>
      </c>
      <c r="Z9491" s="9">
        <v>129.99</v>
      </c>
      <c r="AA9491" s="25">
        <v>-0.15</v>
      </c>
      <c r="AB9491">
        <v>1</v>
      </c>
      <c r="AC9491" s="9">
        <v>129.99</v>
      </c>
      <c r="AD9491">
        <v>98</v>
      </c>
      <c r="AE9491" s="9">
        <v>-24.4848</v>
      </c>
      <c r="AF9491" s="5" t="s">
        <v>75</v>
      </c>
      <c r="AG9491" s="5" t="s">
        <v>129</v>
      </c>
      <c r="AH9491" s="5" t="s">
        <v>358</v>
      </c>
      <c r="AI9491">
        <v>403</v>
      </c>
      <c r="AJ9491">
        <v>18</v>
      </c>
      <c r="AK9491" s="5" t="s">
        <v>2028</v>
      </c>
      <c r="AL9491" s="9">
        <v>129.99</v>
      </c>
      <c r="AM9491" s="11">
        <v>42173.1875</v>
      </c>
      <c r="AN9491" s="5" t="s">
        <v>6</v>
      </c>
      <c r="AO9491">
        <v>1</v>
      </c>
      <c r="AP9491">
        <v>9</v>
      </c>
      <c r="AQ9491">
        <v>0</v>
      </c>
      <c r="AR9491" s="29">
        <f>Logistics_Dataset__2[[#This Row],[order_date]]</f>
        <v>42164.1875</v>
      </c>
      <c r="AS9491">
        <v>9</v>
      </c>
      <c r="AT9491">
        <v>1</v>
      </c>
      <c r="AU9491">
        <v>1</v>
      </c>
      <c r="AV94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91"/>
    </row>
    <row r="9492" spans="1:49">
      <c r="A9492" s="5" t="s">
        <v>347</v>
      </c>
      <c r="B9492" s="9">
        <v>-95.205299999999994</v>
      </c>
      <c r="C9492" s="9">
        <v>127.0611</v>
      </c>
      <c r="D9492">
        <v>18</v>
      </c>
      <c r="E9492" s="5" t="s">
        <v>1839</v>
      </c>
      <c r="F9492" s="5" t="s">
        <v>1942</v>
      </c>
      <c r="G9492" s="5" t="s">
        <v>4</v>
      </c>
      <c r="H9492">
        <v>6647.6454999999996</v>
      </c>
      <c r="I9492" s="5" t="s">
        <v>90</v>
      </c>
      <c r="J9492" s="5" t="s">
        <v>3012</v>
      </c>
      <c r="K9492">
        <v>23454.958999999999</v>
      </c>
      <c r="L9492">
        <v>4</v>
      </c>
      <c r="M9492" s="5" t="s">
        <v>2019</v>
      </c>
      <c r="N9492">
        <v>34.676819999999999</v>
      </c>
      <c r="O9492">
        <v>-82.847179999999994</v>
      </c>
      <c r="P9492" s="5" t="s">
        <v>72</v>
      </c>
      <c r="Q9492" s="5" t="s">
        <v>1714</v>
      </c>
      <c r="R9492" s="5" t="s">
        <v>166</v>
      </c>
      <c r="S9492">
        <v>6528.5337</v>
      </c>
      <c r="T9492" s="11">
        <v>42788.229166666664</v>
      </c>
      <c r="U9492">
        <v>64923.99</v>
      </c>
      <c r="V9492">
        <v>403</v>
      </c>
      <c r="W9492" s="9">
        <v>2.4552</v>
      </c>
      <c r="X9492" s="25">
        <v>0.02</v>
      </c>
      <c r="Y9492">
        <v>162317.53</v>
      </c>
      <c r="Z9492" s="9">
        <v>129.99</v>
      </c>
      <c r="AA9492" s="25">
        <v>-0.73</v>
      </c>
      <c r="AB9492">
        <v>1</v>
      </c>
      <c r="AC9492" s="9">
        <v>129.99</v>
      </c>
      <c r="AD9492">
        <v>127</v>
      </c>
      <c r="AE9492" s="9">
        <v>-108.742</v>
      </c>
      <c r="AF9492" s="5" t="s">
        <v>170</v>
      </c>
      <c r="AG9492" s="5" t="s">
        <v>1008</v>
      </c>
      <c r="AH9492" s="5" t="s">
        <v>349</v>
      </c>
      <c r="AI9492">
        <v>403</v>
      </c>
      <c r="AJ9492">
        <v>18</v>
      </c>
      <c r="AK9492" s="5" t="s">
        <v>2028</v>
      </c>
      <c r="AL9492" s="9">
        <v>129.99</v>
      </c>
      <c r="AM9492" s="11">
        <v>42943.1875</v>
      </c>
      <c r="AN9492" s="5" t="s">
        <v>7</v>
      </c>
      <c r="AO9492">
        <v>1</v>
      </c>
      <c r="AP9492">
        <v>154</v>
      </c>
      <c r="AQ9492">
        <v>0</v>
      </c>
      <c r="AR9492" s="29">
        <f>Logistics_Dataset__2[[#This Row],[order_date]]</f>
        <v>42788.229166666664</v>
      </c>
      <c r="AS9492">
        <v>154</v>
      </c>
      <c r="AT9492">
        <v>1</v>
      </c>
      <c r="AU9492">
        <v>1</v>
      </c>
      <c r="AV94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92"/>
    </row>
    <row r="9493" spans="1:49">
      <c r="A9493" s="5" t="s">
        <v>59</v>
      </c>
      <c r="B9493" s="9">
        <v>55.870199999999997</v>
      </c>
      <c r="C9493" s="9">
        <v>109.19</v>
      </c>
      <c r="D9493">
        <v>18</v>
      </c>
      <c r="E9493" s="5" t="s">
        <v>1839</v>
      </c>
      <c r="F9493" s="5" t="s">
        <v>3808</v>
      </c>
      <c r="G9493" s="5" t="s">
        <v>4</v>
      </c>
      <c r="H9493">
        <v>1202.0473999999999</v>
      </c>
      <c r="I9493" s="5" t="s">
        <v>90</v>
      </c>
      <c r="J9493" s="5" t="s">
        <v>2989</v>
      </c>
      <c r="K9493">
        <v>77081.83</v>
      </c>
      <c r="L9493">
        <v>4</v>
      </c>
      <c r="M9493" s="5" t="s">
        <v>2019</v>
      </c>
      <c r="N9493">
        <v>27.774930999999999</v>
      </c>
      <c r="O9493">
        <v>-97.992859999999993</v>
      </c>
      <c r="P9493" s="5" t="s">
        <v>77</v>
      </c>
      <c r="Q9493" s="5" t="s">
        <v>972</v>
      </c>
      <c r="R9493" s="5" t="s">
        <v>96</v>
      </c>
      <c r="S9493">
        <v>1173.163</v>
      </c>
      <c r="T9493" s="11">
        <v>42050.229166666664</v>
      </c>
      <c r="U9493">
        <v>3113.5819999999999</v>
      </c>
      <c r="V9493">
        <v>403</v>
      </c>
      <c r="W9493" s="9">
        <v>18.956499999999998</v>
      </c>
      <c r="X9493" s="25">
        <v>0.13</v>
      </c>
      <c r="Y9493">
        <v>7638.5820000000003</v>
      </c>
      <c r="Z9493" s="9">
        <v>129.99</v>
      </c>
      <c r="AA9493" s="25">
        <v>0.48</v>
      </c>
      <c r="AB9493">
        <v>1</v>
      </c>
      <c r="AC9493" s="9">
        <v>129.99</v>
      </c>
      <c r="AD9493">
        <v>113</v>
      </c>
      <c r="AE9493" s="9">
        <v>56.417400000000001</v>
      </c>
      <c r="AF9493" s="5" t="s">
        <v>97</v>
      </c>
      <c r="AG9493" s="5" t="s">
        <v>188</v>
      </c>
      <c r="AH9493" s="5" t="s">
        <v>395</v>
      </c>
      <c r="AI9493">
        <v>403</v>
      </c>
      <c r="AJ9493">
        <v>18</v>
      </c>
      <c r="AK9493" s="5" t="s">
        <v>2028</v>
      </c>
      <c r="AL9493" s="9">
        <v>129.99</v>
      </c>
      <c r="AM9493" s="11">
        <v>42091.229166666664</v>
      </c>
      <c r="AN9493" s="5" t="s">
        <v>7</v>
      </c>
      <c r="AO9493">
        <v>1</v>
      </c>
      <c r="AP9493">
        <v>41</v>
      </c>
      <c r="AQ9493">
        <v>0</v>
      </c>
      <c r="AR9493" s="29">
        <f>Logistics_Dataset__2[[#This Row],[order_date]]</f>
        <v>42050.229166666664</v>
      </c>
      <c r="AS9493">
        <v>41</v>
      </c>
      <c r="AT9493">
        <v>1</v>
      </c>
      <c r="AU9493">
        <v>1</v>
      </c>
      <c r="AV94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93"/>
    </row>
    <row r="9494" spans="1:49">
      <c r="A9494" s="5" t="s">
        <v>354</v>
      </c>
      <c r="B9494" s="9">
        <v>55.250100000000003</v>
      </c>
      <c r="C9494" s="9">
        <v>113.2373</v>
      </c>
      <c r="D9494">
        <v>18</v>
      </c>
      <c r="E9494" s="5" t="s">
        <v>1839</v>
      </c>
      <c r="F9494" s="5" t="s">
        <v>1174</v>
      </c>
      <c r="G9494" s="5" t="s">
        <v>4</v>
      </c>
      <c r="H9494">
        <v>6783.4633999999996</v>
      </c>
      <c r="I9494" s="5" t="s">
        <v>90</v>
      </c>
      <c r="J9494" s="5" t="s">
        <v>3059</v>
      </c>
      <c r="K9494">
        <v>33161.019999999997</v>
      </c>
      <c r="L9494">
        <v>4</v>
      </c>
      <c r="M9494" s="5" t="s">
        <v>2019</v>
      </c>
      <c r="N9494">
        <v>36.784492</v>
      </c>
      <c r="O9494">
        <v>-80.244129999999998</v>
      </c>
      <c r="P9494" s="5" t="s">
        <v>85</v>
      </c>
      <c r="Q9494" s="5" t="s">
        <v>172</v>
      </c>
      <c r="R9494" s="5" t="s">
        <v>92</v>
      </c>
      <c r="S9494">
        <v>6742.7924999999996</v>
      </c>
      <c r="T9494" s="11">
        <v>42621.1875</v>
      </c>
      <c r="U9494">
        <v>44350.366999999998</v>
      </c>
      <c r="V9494">
        <v>403</v>
      </c>
      <c r="W9494" s="9">
        <v>15</v>
      </c>
      <c r="X9494" s="25">
        <v>0.12</v>
      </c>
      <c r="Y9494">
        <v>111163.92</v>
      </c>
      <c r="Z9494" s="9">
        <v>129.99</v>
      </c>
      <c r="AA9494" s="25">
        <v>0.49</v>
      </c>
      <c r="AB9494">
        <v>1</v>
      </c>
      <c r="AC9494" s="9">
        <v>129.99</v>
      </c>
      <c r="AD9494">
        <v>113</v>
      </c>
      <c r="AE9494" s="9">
        <v>55.2926</v>
      </c>
      <c r="AF9494" s="5" t="s">
        <v>238</v>
      </c>
      <c r="AG9494" s="5" t="s">
        <v>3341</v>
      </c>
      <c r="AH9494" s="5" t="s">
        <v>358</v>
      </c>
      <c r="AI9494">
        <v>403</v>
      </c>
      <c r="AJ9494">
        <v>18</v>
      </c>
      <c r="AK9494" s="5" t="s">
        <v>2028</v>
      </c>
      <c r="AL9494" s="9">
        <v>129.99</v>
      </c>
      <c r="AM9494" s="11">
        <v>42452.229166666664</v>
      </c>
      <c r="AN9494" s="5" t="s">
        <v>7</v>
      </c>
      <c r="AO9494">
        <v>1</v>
      </c>
      <c r="AP9494">
        <v>-168</v>
      </c>
      <c r="AQ9494">
        <v>0</v>
      </c>
      <c r="AR9494" s="29">
        <f>Logistics_Dataset__2[[#This Row],[order_date]]</f>
        <v>42621.1875</v>
      </c>
      <c r="AS9494">
        <v>168</v>
      </c>
      <c r="AT9494">
        <v>1</v>
      </c>
      <c r="AU9494">
        <v>1</v>
      </c>
      <c r="AV94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94"/>
    </row>
    <row r="9495" spans="1:49">
      <c r="A9495" s="5" t="s">
        <v>347</v>
      </c>
      <c r="B9495" s="9">
        <v>-9.8310999999999993</v>
      </c>
      <c r="C9495" s="9">
        <v>129.99</v>
      </c>
      <c r="D9495">
        <v>18</v>
      </c>
      <c r="E9495" s="5" t="s">
        <v>1839</v>
      </c>
      <c r="F9495" s="5" t="s">
        <v>3010</v>
      </c>
      <c r="G9495" s="5" t="s">
        <v>4</v>
      </c>
      <c r="H9495">
        <v>5603.4170000000004</v>
      </c>
      <c r="I9495" s="5" t="s">
        <v>62</v>
      </c>
      <c r="J9495" s="5" t="s">
        <v>3008</v>
      </c>
      <c r="K9495">
        <v>77462.039999999994</v>
      </c>
      <c r="L9495">
        <v>4</v>
      </c>
      <c r="M9495" s="5" t="s">
        <v>2019</v>
      </c>
      <c r="N9495">
        <v>33.947339999999997</v>
      </c>
      <c r="O9495">
        <v>-98.597260000000006</v>
      </c>
      <c r="P9495" s="5" t="s">
        <v>103</v>
      </c>
      <c r="Q9495" s="5" t="s">
        <v>205</v>
      </c>
      <c r="R9495" s="5" t="s">
        <v>206</v>
      </c>
      <c r="S9495">
        <v>5301.1073999999999</v>
      </c>
      <c r="T9495" s="11">
        <v>42337.229166666664</v>
      </c>
      <c r="U9495">
        <v>23898.5</v>
      </c>
      <c r="V9495">
        <v>403</v>
      </c>
      <c r="W9495" s="9">
        <v>1.3</v>
      </c>
      <c r="X9495" s="25">
        <v>0.01</v>
      </c>
      <c r="Y9495">
        <v>60565.144999999997</v>
      </c>
      <c r="Z9495" s="9">
        <v>129.99</v>
      </c>
      <c r="AA9495" s="25">
        <v>-0.06</v>
      </c>
      <c r="AB9495">
        <v>1</v>
      </c>
      <c r="AC9495" s="9">
        <v>129.99</v>
      </c>
      <c r="AD9495">
        <v>127</v>
      </c>
      <c r="AE9495" s="9">
        <v>-1.9016999999999999</v>
      </c>
      <c r="AF9495" s="5" t="s">
        <v>125</v>
      </c>
      <c r="AG9495" s="5" t="s">
        <v>207</v>
      </c>
      <c r="AH9495" s="5" t="s">
        <v>349</v>
      </c>
      <c r="AI9495">
        <v>403</v>
      </c>
      <c r="AJ9495">
        <v>18</v>
      </c>
      <c r="AK9495" s="5" t="s">
        <v>2028</v>
      </c>
      <c r="AL9495" s="9">
        <v>129.99</v>
      </c>
      <c r="AM9495" s="11">
        <v>42374.229166666664</v>
      </c>
      <c r="AN9495" s="5" t="s">
        <v>5</v>
      </c>
      <c r="AO9495">
        <v>1</v>
      </c>
      <c r="AP9495">
        <v>37</v>
      </c>
      <c r="AQ9495">
        <v>0</v>
      </c>
      <c r="AR9495" s="29">
        <f>Logistics_Dataset__2[[#This Row],[order_date]]</f>
        <v>42337.229166666664</v>
      </c>
      <c r="AS9495">
        <v>37</v>
      </c>
      <c r="AT9495">
        <v>1</v>
      </c>
      <c r="AU9495">
        <v>1</v>
      </c>
      <c r="AV94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95"/>
    </row>
    <row r="9496" spans="1:49">
      <c r="A9496" s="5" t="s">
        <v>350</v>
      </c>
      <c r="B9496" s="9">
        <v>45.792000000000002</v>
      </c>
      <c r="C9496" s="9">
        <v>113.1241</v>
      </c>
      <c r="D9496">
        <v>18</v>
      </c>
      <c r="E9496" s="5" t="s">
        <v>1839</v>
      </c>
      <c r="F9496" s="5" t="s">
        <v>3206</v>
      </c>
      <c r="G9496" s="5" t="s">
        <v>4</v>
      </c>
      <c r="H9496">
        <v>11637.335999999999</v>
      </c>
      <c r="I9496" s="5" t="s">
        <v>90</v>
      </c>
      <c r="J9496" s="5" t="s">
        <v>2881</v>
      </c>
      <c r="K9496">
        <v>11929.828</v>
      </c>
      <c r="L9496">
        <v>4</v>
      </c>
      <c r="M9496" s="5" t="s">
        <v>2019</v>
      </c>
      <c r="N9496">
        <v>40.802055000000003</v>
      </c>
      <c r="O9496">
        <v>-73.848070000000007</v>
      </c>
      <c r="P9496" s="5" t="s">
        <v>72</v>
      </c>
      <c r="Q9496" s="5" t="s">
        <v>3809</v>
      </c>
      <c r="R9496" s="5" t="s">
        <v>313</v>
      </c>
      <c r="S9496">
        <v>11460.98</v>
      </c>
      <c r="T9496" s="11">
        <v>42981.1875</v>
      </c>
      <c r="U9496">
        <v>66986.05</v>
      </c>
      <c r="V9496">
        <v>403</v>
      </c>
      <c r="W9496" s="9">
        <v>15.6</v>
      </c>
      <c r="X9496" s="25">
        <v>0.12</v>
      </c>
      <c r="Y9496">
        <v>167724.88</v>
      </c>
      <c r="Z9496" s="9">
        <v>129.99</v>
      </c>
      <c r="AA9496" s="25">
        <v>0.38</v>
      </c>
      <c r="AB9496">
        <v>1</v>
      </c>
      <c r="AC9496" s="9">
        <v>129.99</v>
      </c>
      <c r="AD9496">
        <v>117</v>
      </c>
      <c r="AE9496" s="9">
        <v>44.293500000000002</v>
      </c>
      <c r="AF9496" s="5" t="s">
        <v>232</v>
      </c>
      <c r="AG9496" s="5" t="s">
        <v>627</v>
      </c>
      <c r="AH9496" s="5" t="s">
        <v>349</v>
      </c>
      <c r="AI9496">
        <v>403</v>
      </c>
      <c r="AJ9496">
        <v>18</v>
      </c>
      <c r="AK9496" s="5" t="s">
        <v>2028</v>
      </c>
      <c r="AL9496" s="9">
        <v>129.99</v>
      </c>
      <c r="AM9496" s="11">
        <v>42970.1875</v>
      </c>
      <c r="AN9496" s="5" t="s">
        <v>7</v>
      </c>
      <c r="AO9496">
        <v>1</v>
      </c>
      <c r="AP9496">
        <v>-11</v>
      </c>
      <c r="AQ9496">
        <v>0</v>
      </c>
      <c r="AR9496" s="29">
        <f>Logistics_Dataset__2[[#This Row],[order_date]]</f>
        <v>42981.1875</v>
      </c>
      <c r="AS9496">
        <v>11</v>
      </c>
      <c r="AT9496">
        <v>1</v>
      </c>
      <c r="AU9496">
        <v>1</v>
      </c>
      <c r="AV94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96"/>
    </row>
    <row r="9497" spans="1:49">
      <c r="A9497" s="5" t="s">
        <v>59</v>
      </c>
      <c r="B9497" s="9">
        <v>62.412999999999997</v>
      </c>
      <c r="C9497" s="9">
        <v>127.39</v>
      </c>
      <c r="D9497">
        <v>18</v>
      </c>
      <c r="E9497" s="5" t="s">
        <v>1839</v>
      </c>
      <c r="F9497" s="5" t="s">
        <v>1532</v>
      </c>
      <c r="G9497" s="5" t="s">
        <v>4</v>
      </c>
      <c r="H9497">
        <v>1391.6659999999999</v>
      </c>
      <c r="I9497" s="5" t="s">
        <v>90</v>
      </c>
      <c r="J9497" s="5" t="s">
        <v>2989</v>
      </c>
      <c r="K9497">
        <v>77853.445000000007</v>
      </c>
      <c r="L9497">
        <v>4</v>
      </c>
      <c r="M9497" s="5" t="s">
        <v>2019</v>
      </c>
      <c r="N9497">
        <v>31.741015999999998</v>
      </c>
      <c r="O9497">
        <v>-95.374380000000002</v>
      </c>
      <c r="P9497" s="5" t="s">
        <v>72</v>
      </c>
      <c r="Q9497" s="5" t="s">
        <v>1646</v>
      </c>
      <c r="R9497" s="5" t="s">
        <v>74</v>
      </c>
      <c r="S9497">
        <v>1449.8598999999999</v>
      </c>
      <c r="T9497" s="11">
        <v>42964.1875</v>
      </c>
      <c r="U9497">
        <v>65429.008000000002</v>
      </c>
      <c r="V9497">
        <v>403</v>
      </c>
      <c r="W9497" s="9">
        <v>3</v>
      </c>
      <c r="X9497" s="25">
        <v>0.02</v>
      </c>
      <c r="Y9497">
        <v>163574.73000000001</v>
      </c>
      <c r="Z9497" s="9">
        <v>129.99</v>
      </c>
      <c r="AA9497" s="25">
        <v>0.5</v>
      </c>
      <c r="AB9497">
        <v>1</v>
      </c>
      <c r="AC9497" s="9">
        <v>129.99</v>
      </c>
      <c r="AD9497">
        <v>128</v>
      </c>
      <c r="AE9497" s="9">
        <v>58.0336</v>
      </c>
      <c r="AF9497" s="5" t="s">
        <v>75</v>
      </c>
      <c r="AG9497" s="5" t="s">
        <v>476</v>
      </c>
      <c r="AH9497" s="5" t="s">
        <v>70</v>
      </c>
      <c r="AI9497">
        <v>403</v>
      </c>
      <c r="AJ9497">
        <v>18</v>
      </c>
      <c r="AK9497" s="5" t="s">
        <v>2028</v>
      </c>
      <c r="AL9497" s="9">
        <v>129.99</v>
      </c>
      <c r="AM9497" s="11">
        <v>43058.229166666664</v>
      </c>
      <c r="AN9497" s="5" t="s">
        <v>7</v>
      </c>
      <c r="AO9497">
        <v>1</v>
      </c>
      <c r="AP9497">
        <v>94</v>
      </c>
      <c r="AQ9497">
        <v>0</v>
      </c>
      <c r="AR9497" s="29">
        <f>Logistics_Dataset__2[[#This Row],[order_date]]</f>
        <v>42964.1875</v>
      </c>
      <c r="AS9497">
        <v>94</v>
      </c>
      <c r="AT9497">
        <v>1</v>
      </c>
      <c r="AU9497">
        <v>1</v>
      </c>
      <c r="AV94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97"/>
    </row>
    <row r="9498" spans="1:49">
      <c r="A9498" s="5" t="s">
        <v>59</v>
      </c>
      <c r="B9498" s="9">
        <v>-97.752200000000002</v>
      </c>
      <c r="C9498" s="9">
        <v>123.49</v>
      </c>
      <c r="D9498">
        <v>18</v>
      </c>
      <c r="E9498" s="5" t="s">
        <v>1839</v>
      </c>
      <c r="F9498" s="5" t="s">
        <v>2986</v>
      </c>
      <c r="G9498" s="5" t="s">
        <v>4</v>
      </c>
      <c r="H9498">
        <v>442.38852000000003</v>
      </c>
      <c r="I9498" s="5" t="s">
        <v>98</v>
      </c>
      <c r="J9498" s="5" t="s">
        <v>2989</v>
      </c>
      <c r="K9498">
        <v>78577.875</v>
      </c>
      <c r="L9498">
        <v>4</v>
      </c>
      <c r="M9498" s="5" t="s">
        <v>2019</v>
      </c>
      <c r="N9498">
        <v>29.497648000000002</v>
      </c>
      <c r="O9498">
        <v>-98.989980000000003</v>
      </c>
      <c r="P9498" s="5" t="s">
        <v>77</v>
      </c>
      <c r="Q9498" s="5" t="s">
        <v>546</v>
      </c>
      <c r="R9498" s="5" t="s">
        <v>94</v>
      </c>
      <c r="S9498">
        <v>448.32396999999997</v>
      </c>
      <c r="T9498" s="11">
        <v>42886.1875</v>
      </c>
      <c r="U9498">
        <v>58575.75</v>
      </c>
      <c r="V9498">
        <v>403</v>
      </c>
      <c r="W9498" s="9">
        <v>7.8</v>
      </c>
      <c r="X9498" s="25">
        <v>0.06</v>
      </c>
      <c r="Y9498">
        <v>148080.79999999999</v>
      </c>
      <c r="Z9498" s="9">
        <v>129.99</v>
      </c>
      <c r="AA9498" s="25">
        <v>-0.8</v>
      </c>
      <c r="AB9498">
        <v>1</v>
      </c>
      <c r="AC9498" s="9">
        <v>129.99</v>
      </c>
      <c r="AD9498">
        <v>123</v>
      </c>
      <c r="AE9498" s="9">
        <v>-90.074799999999996</v>
      </c>
      <c r="AF9498" s="5" t="s">
        <v>101</v>
      </c>
      <c r="AG9498" s="5" t="s">
        <v>94</v>
      </c>
      <c r="AH9498" s="5" t="s">
        <v>70</v>
      </c>
      <c r="AI9498">
        <v>403</v>
      </c>
      <c r="AJ9498">
        <v>18</v>
      </c>
      <c r="AK9498" s="5" t="s">
        <v>2028</v>
      </c>
      <c r="AL9498" s="9">
        <v>129.99</v>
      </c>
      <c r="AM9498" s="11">
        <v>42863.1875</v>
      </c>
      <c r="AN9498" s="5" t="s">
        <v>7</v>
      </c>
      <c r="AO9498">
        <v>1</v>
      </c>
      <c r="AP9498">
        <v>-23</v>
      </c>
      <c r="AQ9498">
        <v>0</v>
      </c>
      <c r="AR9498" s="29">
        <f>Logistics_Dataset__2[[#This Row],[order_date]]</f>
        <v>42886.1875</v>
      </c>
      <c r="AS9498">
        <v>23</v>
      </c>
      <c r="AT9498">
        <v>1</v>
      </c>
      <c r="AU9498">
        <v>1</v>
      </c>
      <c r="AV94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98"/>
    </row>
    <row r="9499" spans="1:49">
      <c r="A9499" s="5" t="s">
        <v>347</v>
      </c>
      <c r="B9499" s="9">
        <v>42.248600000000003</v>
      </c>
      <c r="C9499" s="9">
        <v>123.49</v>
      </c>
      <c r="D9499">
        <v>18</v>
      </c>
      <c r="E9499" s="5" t="s">
        <v>1839</v>
      </c>
      <c r="F9499" s="5" t="s">
        <v>1174</v>
      </c>
      <c r="G9499" s="5" t="s">
        <v>4</v>
      </c>
      <c r="H9499">
        <v>6091.1329999999998</v>
      </c>
      <c r="I9499" s="5" t="s">
        <v>62</v>
      </c>
      <c r="J9499" s="5" t="s">
        <v>3003</v>
      </c>
      <c r="K9499">
        <v>75171.039999999994</v>
      </c>
      <c r="L9499">
        <v>4</v>
      </c>
      <c r="M9499" s="5" t="s">
        <v>2019</v>
      </c>
      <c r="N9499">
        <v>31.586382</v>
      </c>
      <c r="O9499">
        <v>-96.669250000000005</v>
      </c>
      <c r="P9499" s="5" t="s">
        <v>65</v>
      </c>
      <c r="Q9499" s="5" t="s">
        <v>2472</v>
      </c>
      <c r="R9499" s="5" t="s">
        <v>67</v>
      </c>
      <c r="S9499">
        <v>5945.9326000000001</v>
      </c>
      <c r="T9499" s="11">
        <v>42560.1875</v>
      </c>
      <c r="U9499">
        <v>39651.47</v>
      </c>
      <c r="V9499">
        <v>403</v>
      </c>
      <c r="W9499" s="9">
        <v>8</v>
      </c>
      <c r="X9499" s="25">
        <v>0.06</v>
      </c>
      <c r="Y9499">
        <v>100354.33</v>
      </c>
      <c r="Z9499" s="9">
        <v>129.99</v>
      </c>
      <c r="AA9499" s="25">
        <v>0.35</v>
      </c>
      <c r="AB9499">
        <v>1</v>
      </c>
      <c r="AC9499" s="9">
        <v>129.99</v>
      </c>
      <c r="AD9499">
        <v>123</v>
      </c>
      <c r="AE9499" s="9">
        <v>45.681899999999999</v>
      </c>
      <c r="AF9499" s="5" t="s">
        <v>83</v>
      </c>
      <c r="AG9499" s="5" t="s">
        <v>197</v>
      </c>
      <c r="AH9499" s="5" t="s">
        <v>349</v>
      </c>
      <c r="AI9499">
        <v>403</v>
      </c>
      <c r="AJ9499">
        <v>18</v>
      </c>
      <c r="AK9499" s="5" t="s">
        <v>2028</v>
      </c>
      <c r="AL9499" s="9">
        <v>129.99</v>
      </c>
      <c r="AM9499" s="11">
        <v>42619.1875</v>
      </c>
      <c r="AN9499" s="5" t="s">
        <v>7</v>
      </c>
      <c r="AO9499">
        <v>1</v>
      </c>
      <c r="AP9499">
        <v>59</v>
      </c>
      <c r="AQ9499">
        <v>0</v>
      </c>
      <c r="AR9499" s="29">
        <f>Logistics_Dataset__2[[#This Row],[order_date]]</f>
        <v>42560.1875</v>
      </c>
      <c r="AS9499">
        <v>59</v>
      </c>
      <c r="AT9499">
        <v>1</v>
      </c>
      <c r="AU9499">
        <v>1</v>
      </c>
      <c r="AV94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99"/>
    </row>
    <row r="9500" spans="1:49">
      <c r="A9500" s="5" t="s">
        <v>350</v>
      </c>
      <c r="B9500" s="9">
        <v>13.708399999999999</v>
      </c>
      <c r="C9500" s="9">
        <v>107.89</v>
      </c>
      <c r="D9500">
        <v>18</v>
      </c>
      <c r="E9500" s="5" t="s">
        <v>1839</v>
      </c>
      <c r="F9500" s="5" t="s">
        <v>300</v>
      </c>
      <c r="G9500" s="5" t="s">
        <v>4</v>
      </c>
      <c r="H9500">
        <v>5316.4477999999999</v>
      </c>
      <c r="I9500" s="5" t="s">
        <v>90</v>
      </c>
      <c r="J9500" s="5" t="s">
        <v>3008</v>
      </c>
      <c r="K9500">
        <v>60127.453000000001</v>
      </c>
      <c r="L9500">
        <v>4</v>
      </c>
      <c r="M9500" s="5" t="s">
        <v>2019</v>
      </c>
      <c r="N9500">
        <v>39.957847999999998</v>
      </c>
      <c r="O9500">
        <v>-88.011970000000005</v>
      </c>
      <c r="P9500" s="5" t="s">
        <v>65</v>
      </c>
      <c r="Q9500" s="5" t="s">
        <v>2068</v>
      </c>
      <c r="R9500" s="5" t="s">
        <v>67</v>
      </c>
      <c r="S9500">
        <v>5339.4160000000002</v>
      </c>
      <c r="T9500" s="11">
        <v>42464.1875</v>
      </c>
      <c r="U9500">
        <v>38043.51</v>
      </c>
      <c r="V9500">
        <v>403</v>
      </c>
      <c r="W9500" s="9">
        <v>27</v>
      </c>
      <c r="X9500" s="25">
        <v>0.17</v>
      </c>
      <c r="Y9500">
        <v>98122.57</v>
      </c>
      <c r="Z9500" s="9">
        <v>129.99</v>
      </c>
      <c r="AA9500" s="25">
        <v>0.17</v>
      </c>
      <c r="AB9500">
        <v>1</v>
      </c>
      <c r="AC9500" s="9">
        <v>129.99</v>
      </c>
      <c r="AD9500">
        <v>108</v>
      </c>
      <c r="AE9500" s="9">
        <v>11.7037</v>
      </c>
      <c r="AF9500" s="5" t="s">
        <v>108</v>
      </c>
      <c r="AG9500" s="5" t="s">
        <v>109</v>
      </c>
      <c r="AH9500" s="5" t="s">
        <v>349</v>
      </c>
      <c r="AI9500">
        <v>403</v>
      </c>
      <c r="AJ9500">
        <v>18</v>
      </c>
      <c r="AK9500" s="5" t="s">
        <v>2028</v>
      </c>
      <c r="AL9500" s="9">
        <v>129.99</v>
      </c>
      <c r="AM9500" s="11">
        <v>42551.1875</v>
      </c>
      <c r="AN9500" s="5" t="s">
        <v>7</v>
      </c>
      <c r="AO9500">
        <v>1</v>
      </c>
      <c r="AP9500">
        <v>87</v>
      </c>
      <c r="AQ9500">
        <v>0</v>
      </c>
      <c r="AR9500" s="29">
        <f>Logistics_Dataset__2[[#This Row],[order_date]]</f>
        <v>42464.1875</v>
      </c>
      <c r="AS9500">
        <v>87</v>
      </c>
      <c r="AT9500">
        <v>1</v>
      </c>
      <c r="AU9500">
        <v>1</v>
      </c>
      <c r="AV95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00"/>
    </row>
    <row r="9501" spans="1:49">
      <c r="A9501" s="5" t="s">
        <v>59</v>
      </c>
      <c r="B9501" s="9">
        <v>48.659700000000001</v>
      </c>
      <c r="C9501" s="9">
        <v>139.2825</v>
      </c>
      <c r="D9501">
        <v>18</v>
      </c>
      <c r="E9501" s="5" t="s">
        <v>1839</v>
      </c>
      <c r="F9501" s="5" t="s">
        <v>370</v>
      </c>
      <c r="G9501" s="5" t="s">
        <v>4</v>
      </c>
      <c r="H9501">
        <v>9865.0419999999995</v>
      </c>
      <c r="I9501" s="5" t="s">
        <v>90</v>
      </c>
      <c r="J9501" s="5" t="s">
        <v>2970</v>
      </c>
      <c r="K9501">
        <v>43964.082000000002</v>
      </c>
      <c r="L9501">
        <v>4</v>
      </c>
      <c r="M9501" s="5" t="s">
        <v>2019</v>
      </c>
      <c r="N9501">
        <v>39.946956999999998</v>
      </c>
      <c r="O9501">
        <v>-84.278149999999997</v>
      </c>
      <c r="P9501" s="5" t="s">
        <v>77</v>
      </c>
      <c r="Q9501" s="5" t="s">
        <v>802</v>
      </c>
      <c r="R9501" s="5" t="s">
        <v>135</v>
      </c>
      <c r="S9501">
        <v>9907.2379999999994</v>
      </c>
      <c r="T9501" s="11">
        <v>42046.229166666664</v>
      </c>
      <c r="U9501">
        <v>9261.8080000000009</v>
      </c>
      <c r="V9501">
        <v>403</v>
      </c>
      <c r="W9501" s="9">
        <v>0</v>
      </c>
      <c r="X9501" s="25">
        <v>0</v>
      </c>
      <c r="Y9501">
        <v>22675.745999999999</v>
      </c>
      <c r="Z9501" s="9">
        <v>129.99</v>
      </c>
      <c r="AA9501" s="25">
        <v>0.35</v>
      </c>
      <c r="AB9501">
        <v>1</v>
      </c>
      <c r="AC9501" s="9">
        <v>129.99</v>
      </c>
      <c r="AD9501">
        <v>131</v>
      </c>
      <c r="AE9501" s="9">
        <v>48.958599999999997</v>
      </c>
      <c r="AF9501" s="5" t="s">
        <v>101</v>
      </c>
      <c r="AG9501" s="5" t="s">
        <v>1355</v>
      </c>
      <c r="AH9501" s="5" t="s">
        <v>70</v>
      </c>
      <c r="AI9501">
        <v>403</v>
      </c>
      <c r="AJ9501">
        <v>18</v>
      </c>
      <c r="AK9501" s="5" t="s">
        <v>2028</v>
      </c>
      <c r="AL9501" s="9">
        <v>129.99</v>
      </c>
      <c r="AM9501" s="11">
        <v>42122.1875</v>
      </c>
      <c r="AN9501" s="5" t="s">
        <v>5</v>
      </c>
      <c r="AO9501">
        <v>1</v>
      </c>
      <c r="AP9501">
        <v>75</v>
      </c>
      <c r="AQ9501">
        <v>0</v>
      </c>
      <c r="AR9501" s="29">
        <f>Logistics_Dataset__2[[#This Row],[order_date]]</f>
        <v>42046.229166666664</v>
      </c>
      <c r="AS9501">
        <v>75</v>
      </c>
      <c r="AT9501">
        <v>1</v>
      </c>
      <c r="AU9501">
        <v>1</v>
      </c>
      <c r="AV95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01"/>
    </row>
    <row r="9502" spans="1:49">
      <c r="A9502" s="5" t="s">
        <v>347</v>
      </c>
      <c r="B9502" s="9">
        <v>43.845399999999998</v>
      </c>
      <c r="C9502" s="9">
        <v>128.69</v>
      </c>
      <c r="D9502">
        <v>18</v>
      </c>
      <c r="E9502" s="5" t="s">
        <v>1839</v>
      </c>
      <c r="F9502" s="5" t="s">
        <v>3166</v>
      </c>
      <c r="G9502" s="5" t="s">
        <v>4</v>
      </c>
      <c r="H9502">
        <v>12337.816999999999</v>
      </c>
      <c r="I9502" s="5" t="s">
        <v>62</v>
      </c>
      <c r="J9502" s="5" t="s">
        <v>2879</v>
      </c>
      <c r="K9502">
        <v>10470.06</v>
      </c>
      <c r="L9502">
        <v>4</v>
      </c>
      <c r="M9502" s="5" t="s">
        <v>2019</v>
      </c>
      <c r="N9502">
        <v>40.384329999999999</v>
      </c>
      <c r="O9502">
        <v>-74.016409999999993</v>
      </c>
      <c r="P9502" s="5" t="s">
        <v>77</v>
      </c>
      <c r="Q9502" s="5" t="s">
        <v>99</v>
      </c>
      <c r="R9502" s="5" t="s">
        <v>100</v>
      </c>
      <c r="S9502">
        <v>12277.450999999999</v>
      </c>
      <c r="T9502" s="11">
        <v>42131.1875</v>
      </c>
      <c r="U9502">
        <v>5936.1885000000002</v>
      </c>
      <c r="V9502">
        <v>403</v>
      </c>
      <c r="W9502" s="9">
        <v>3</v>
      </c>
      <c r="X9502" s="25">
        <v>0.02</v>
      </c>
      <c r="Y9502">
        <v>14856.706</v>
      </c>
      <c r="Z9502" s="9">
        <v>129.99</v>
      </c>
      <c r="AA9502" s="25">
        <v>0.35</v>
      </c>
      <c r="AB9502">
        <v>1</v>
      </c>
      <c r="AC9502" s="9">
        <v>129.99</v>
      </c>
      <c r="AD9502">
        <v>129</v>
      </c>
      <c r="AE9502" s="9">
        <v>41.130200000000002</v>
      </c>
      <c r="AF9502" s="5" t="s">
        <v>101</v>
      </c>
      <c r="AG9502" s="5" t="s">
        <v>102</v>
      </c>
      <c r="AH9502" s="5" t="s">
        <v>349</v>
      </c>
      <c r="AI9502">
        <v>403</v>
      </c>
      <c r="AJ9502">
        <v>18</v>
      </c>
      <c r="AK9502" s="5" t="s">
        <v>2028</v>
      </c>
      <c r="AL9502" s="9">
        <v>129.99</v>
      </c>
      <c r="AM9502" s="11">
        <v>42131.1875</v>
      </c>
      <c r="AN9502" s="5" t="s">
        <v>7</v>
      </c>
      <c r="AO9502">
        <v>1</v>
      </c>
      <c r="AP9502">
        <v>0</v>
      </c>
      <c r="AQ9502">
        <v>0</v>
      </c>
      <c r="AR9502" s="29">
        <f>Logistics_Dataset__2[[#This Row],[order_date]]</f>
        <v>42131.1875</v>
      </c>
      <c r="AS9502">
        <v>0</v>
      </c>
      <c r="AT9502">
        <v>1</v>
      </c>
      <c r="AU9502">
        <v>1</v>
      </c>
      <c r="AV95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02"/>
    </row>
    <row r="9503" spans="1:49">
      <c r="A9503" s="5" t="s">
        <v>350</v>
      </c>
      <c r="B9503" s="9">
        <v>12.4711</v>
      </c>
      <c r="C9503" s="9">
        <v>122.84</v>
      </c>
      <c r="D9503">
        <v>18</v>
      </c>
      <c r="E9503" s="5" t="s">
        <v>1839</v>
      </c>
      <c r="F9503" s="5" t="s">
        <v>300</v>
      </c>
      <c r="G9503" s="5" t="s">
        <v>4</v>
      </c>
      <c r="H9503">
        <v>10196.227999999999</v>
      </c>
      <c r="I9503" s="5" t="s">
        <v>62</v>
      </c>
      <c r="J9503" s="5" t="s">
        <v>3279</v>
      </c>
      <c r="K9503">
        <v>62291.040000000001</v>
      </c>
      <c r="L9503">
        <v>4</v>
      </c>
      <c r="M9503" s="5" t="s">
        <v>2019</v>
      </c>
      <c r="N9503">
        <v>39.935049999999997</v>
      </c>
      <c r="O9503">
        <v>-88.127594000000002</v>
      </c>
      <c r="P9503" s="5" t="s">
        <v>85</v>
      </c>
      <c r="Q9503" s="5" t="s">
        <v>213</v>
      </c>
      <c r="R9503" s="5" t="s">
        <v>148</v>
      </c>
      <c r="S9503">
        <v>10197.124</v>
      </c>
      <c r="T9503" s="11">
        <v>42888.1875</v>
      </c>
      <c r="U9503">
        <v>45673.866999999998</v>
      </c>
      <c r="V9503">
        <v>403</v>
      </c>
      <c r="W9503" s="9">
        <v>10.1998</v>
      </c>
      <c r="X9503" s="25">
        <v>0.09</v>
      </c>
      <c r="Y9503">
        <v>114081.875</v>
      </c>
      <c r="Z9503" s="9">
        <v>129.99</v>
      </c>
      <c r="AA9503" s="25">
        <v>0.11</v>
      </c>
      <c r="AB9503">
        <v>1</v>
      </c>
      <c r="AC9503" s="9">
        <v>129.99</v>
      </c>
      <c r="AD9503">
        <v>116</v>
      </c>
      <c r="AE9503" s="9">
        <v>11.7591</v>
      </c>
      <c r="AF9503" s="5" t="s">
        <v>180</v>
      </c>
      <c r="AG9503" s="5" t="s">
        <v>213</v>
      </c>
      <c r="AH9503" s="5" t="s">
        <v>349</v>
      </c>
      <c r="AI9503">
        <v>403</v>
      </c>
      <c r="AJ9503">
        <v>18</v>
      </c>
      <c r="AK9503" s="5" t="s">
        <v>2028</v>
      </c>
      <c r="AL9503" s="9">
        <v>129.99</v>
      </c>
      <c r="AM9503" s="11">
        <v>42960.1875</v>
      </c>
      <c r="AN9503" s="5" t="s">
        <v>5</v>
      </c>
      <c r="AO9503">
        <v>1</v>
      </c>
      <c r="AP9503">
        <v>72</v>
      </c>
      <c r="AQ9503">
        <v>0</v>
      </c>
      <c r="AR9503" s="29">
        <f>Logistics_Dataset__2[[#This Row],[order_date]]</f>
        <v>42888.1875</v>
      </c>
      <c r="AS9503">
        <v>72</v>
      </c>
      <c r="AT9503">
        <v>1</v>
      </c>
      <c r="AU9503">
        <v>1</v>
      </c>
      <c r="AV95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03"/>
    </row>
    <row r="9504" spans="1:49">
      <c r="A9504" s="5" t="s">
        <v>347</v>
      </c>
      <c r="B9504" s="9">
        <v>19.682400000000001</v>
      </c>
      <c r="C9504" s="9">
        <v>115.5282</v>
      </c>
      <c r="D9504">
        <v>18</v>
      </c>
      <c r="E9504" s="5" t="s">
        <v>1839</v>
      </c>
      <c r="F9504" s="5" t="s">
        <v>2981</v>
      </c>
      <c r="G9504" s="5" t="s">
        <v>4</v>
      </c>
      <c r="H9504">
        <v>11312.388000000001</v>
      </c>
      <c r="I9504" s="5" t="s">
        <v>62</v>
      </c>
      <c r="J9504" s="5" t="s">
        <v>2970</v>
      </c>
      <c r="K9504">
        <v>36892.300000000003</v>
      </c>
      <c r="L9504">
        <v>4</v>
      </c>
      <c r="M9504" s="5" t="s">
        <v>2019</v>
      </c>
      <c r="N9504">
        <v>39.488266000000003</v>
      </c>
      <c r="O9504">
        <v>-81.610370000000003</v>
      </c>
      <c r="P9504" s="5" t="s">
        <v>103</v>
      </c>
      <c r="Q9504" s="5" t="s">
        <v>509</v>
      </c>
      <c r="R9504" s="5" t="s">
        <v>644</v>
      </c>
      <c r="S9504">
        <v>11277.98</v>
      </c>
      <c r="T9504" s="11">
        <v>42241.1875</v>
      </c>
      <c r="U9504">
        <v>23658.455000000002</v>
      </c>
      <c r="V9504">
        <v>403</v>
      </c>
      <c r="W9504" s="9">
        <v>21.167400000000001</v>
      </c>
      <c r="X9504" s="25">
        <v>0.13</v>
      </c>
      <c r="Y9504">
        <v>61172.233999999997</v>
      </c>
      <c r="Z9504" s="9">
        <v>129.99</v>
      </c>
      <c r="AA9504" s="25">
        <v>0.18</v>
      </c>
      <c r="AB9504">
        <v>1</v>
      </c>
      <c r="AC9504" s="9">
        <v>129.99</v>
      </c>
      <c r="AD9504">
        <v>112</v>
      </c>
      <c r="AE9504" s="9">
        <v>18.368400000000001</v>
      </c>
      <c r="AF9504" s="5" t="s">
        <v>125</v>
      </c>
      <c r="AG9504" s="5" t="s">
        <v>509</v>
      </c>
      <c r="AH9504" s="5" t="s">
        <v>349</v>
      </c>
      <c r="AI9504">
        <v>403</v>
      </c>
      <c r="AJ9504">
        <v>18</v>
      </c>
      <c r="AK9504" s="5" t="s">
        <v>2028</v>
      </c>
      <c r="AL9504" s="9">
        <v>129.99</v>
      </c>
      <c r="AM9504" s="11">
        <v>42362.229166666664</v>
      </c>
      <c r="AN9504" s="5" t="s">
        <v>7</v>
      </c>
      <c r="AO9504">
        <v>1</v>
      </c>
      <c r="AP9504">
        <v>121</v>
      </c>
      <c r="AQ9504">
        <v>0</v>
      </c>
      <c r="AR9504" s="29">
        <f>Logistics_Dataset__2[[#This Row],[order_date]]</f>
        <v>42241.1875</v>
      </c>
      <c r="AS9504">
        <v>121</v>
      </c>
      <c r="AT9504">
        <v>1</v>
      </c>
      <c r="AU9504">
        <v>1</v>
      </c>
      <c r="AV95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04"/>
    </row>
    <row r="9505" spans="1:49">
      <c r="A9505" s="5" t="s">
        <v>59</v>
      </c>
      <c r="B9505" s="9">
        <v>47.9193</v>
      </c>
      <c r="C9505" s="9">
        <v>97.974199999999996</v>
      </c>
      <c r="D9505">
        <v>18</v>
      </c>
      <c r="E9505" s="5" t="s">
        <v>1839</v>
      </c>
      <c r="F9505" s="5" t="s">
        <v>2932</v>
      </c>
      <c r="G9505" s="5" t="s">
        <v>4</v>
      </c>
      <c r="H9505">
        <v>12134.050999999999</v>
      </c>
      <c r="I9505" s="5" t="s">
        <v>90</v>
      </c>
      <c r="J9505" s="5" t="s">
        <v>3000</v>
      </c>
      <c r="K9505">
        <v>33077.25</v>
      </c>
      <c r="L9505">
        <v>4</v>
      </c>
      <c r="M9505" s="5" t="s">
        <v>2019</v>
      </c>
      <c r="N9505">
        <v>26.146844999999999</v>
      </c>
      <c r="O9505">
        <v>-80.711820000000003</v>
      </c>
      <c r="P9505" s="5" t="s">
        <v>72</v>
      </c>
      <c r="Q9505" s="5" t="s">
        <v>558</v>
      </c>
      <c r="R9505" s="5" t="s">
        <v>818</v>
      </c>
      <c r="S9505">
        <v>12059.047</v>
      </c>
      <c r="T9505" s="11">
        <v>42552.1875</v>
      </c>
      <c r="U9505">
        <v>44589.96</v>
      </c>
      <c r="V9505">
        <v>403</v>
      </c>
      <c r="W9505" s="9">
        <v>29.5183</v>
      </c>
      <c r="X9505" s="25">
        <v>0.25</v>
      </c>
      <c r="Y9505">
        <v>109727.836</v>
      </c>
      <c r="Z9505" s="9">
        <v>129.99</v>
      </c>
      <c r="AA9505" s="25">
        <v>0.48</v>
      </c>
      <c r="AB9505">
        <v>1</v>
      </c>
      <c r="AC9505" s="9">
        <v>129.99</v>
      </c>
      <c r="AD9505">
        <v>97</v>
      </c>
      <c r="AE9505" s="9">
        <v>47.722099999999998</v>
      </c>
      <c r="AF9505" s="5" t="s">
        <v>121</v>
      </c>
      <c r="AG9505" s="5" t="s">
        <v>578</v>
      </c>
      <c r="AH9505" s="5" t="s">
        <v>70</v>
      </c>
      <c r="AI9505">
        <v>403</v>
      </c>
      <c r="AJ9505">
        <v>18</v>
      </c>
      <c r="AK9505" s="5" t="s">
        <v>2028</v>
      </c>
      <c r="AL9505" s="9">
        <v>129.99</v>
      </c>
      <c r="AM9505" s="11">
        <v>42629.1875</v>
      </c>
      <c r="AN9505" s="5" t="s">
        <v>5</v>
      </c>
      <c r="AO9505">
        <v>1</v>
      </c>
      <c r="AP9505">
        <v>77</v>
      </c>
      <c r="AQ9505">
        <v>0</v>
      </c>
      <c r="AR9505" s="29">
        <f>Logistics_Dataset__2[[#This Row],[order_date]]</f>
        <v>42552.1875</v>
      </c>
      <c r="AS9505">
        <v>77</v>
      </c>
      <c r="AT9505">
        <v>1</v>
      </c>
      <c r="AU9505">
        <v>1</v>
      </c>
      <c r="AV95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05"/>
    </row>
    <row r="9506" spans="1:49">
      <c r="A9506" s="5" t="s">
        <v>350</v>
      </c>
      <c r="B9506" s="9">
        <v>-367.18920000000003</v>
      </c>
      <c r="C9506" s="9">
        <v>97.998999999999995</v>
      </c>
      <c r="D9506">
        <v>18</v>
      </c>
      <c r="E9506" s="5" t="s">
        <v>1839</v>
      </c>
      <c r="F9506" s="5" t="s">
        <v>885</v>
      </c>
      <c r="G9506" s="5" t="s">
        <v>4</v>
      </c>
      <c r="H9506">
        <v>2115.2078000000001</v>
      </c>
      <c r="I9506" s="5" t="s">
        <v>62</v>
      </c>
      <c r="J9506" s="5" t="s">
        <v>2970</v>
      </c>
      <c r="K9506">
        <v>44019.296999999999</v>
      </c>
      <c r="L9506">
        <v>4</v>
      </c>
      <c r="M9506" s="5" t="s">
        <v>2019</v>
      </c>
      <c r="N9506">
        <v>39.967914999999998</v>
      </c>
      <c r="O9506">
        <v>-82.986176</v>
      </c>
      <c r="P9506" s="5" t="s">
        <v>77</v>
      </c>
      <c r="Q9506" s="5" t="s">
        <v>508</v>
      </c>
      <c r="R9506" s="5" t="s">
        <v>261</v>
      </c>
      <c r="S9506">
        <v>2363.7433999999998</v>
      </c>
      <c r="T9506" s="11">
        <v>42006.229166666664</v>
      </c>
      <c r="U9506">
        <v>2541.7797999999998</v>
      </c>
      <c r="V9506">
        <v>403</v>
      </c>
      <c r="W9506" s="9">
        <v>38.133499999999998</v>
      </c>
      <c r="X9506" s="25">
        <v>0.25</v>
      </c>
      <c r="Y9506">
        <v>6210.8029999999999</v>
      </c>
      <c r="Z9506" s="9">
        <v>129.99</v>
      </c>
      <c r="AA9506" s="25">
        <v>-2.68</v>
      </c>
      <c r="AB9506">
        <v>1</v>
      </c>
      <c r="AC9506" s="9">
        <v>129.99</v>
      </c>
      <c r="AD9506">
        <v>97</v>
      </c>
      <c r="AE9506" s="9">
        <v>-369.69349999999997</v>
      </c>
      <c r="AF9506" s="5" t="s">
        <v>101</v>
      </c>
      <c r="AG9506" s="5" t="s">
        <v>136</v>
      </c>
      <c r="AH9506" s="5" t="s">
        <v>349</v>
      </c>
      <c r="AI9506">
        <v>403</v>
      </c>
      <c r="AJ9506">
        <v>18</v>
      </c>
      <c r="AK9506" s="5" t="s">
        <v>2028</v>
      </c>
      <c r="AL9506" s="9">
        <v>129.99</v>
      </c>
      <c r="AM9506" s="11">
        <v>42053.229166666664</v>
      </c>
      <c r="AN9506" s="5" t="s">
        <v>7</v>
      </c>
      <c r="AO9506">
        <v>1</v>
      </c>
      <c r="AP9506">
        <v>47</v>
      </c>
      <c r="AQ9506">
        <v>0</v>
      </c>
      <c r="AR9506" s="29">
        <f>Logistics_Dataset__2[[#This Row],[order_date]]</f>
        <v>42006.229166666664</v>
      </c>
      <c r="AS9506">
        <v>47</v>
      </c>
      <c r="AT9506">
        <v>1</v>
      </c>
      <c r="AU9506">
        <v>1</v>
      </c>
      <c r="AV95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06"/>
    </row>
    <row r="9507" spans="1:49">
      <c r="A9507" s="5" t="s">
        <v>350</v>
      </c>
      <c r="B9507" s="9">
        <v>15.8172</v>
      </c>
      <c r="C9507" s="9">
        <v>113.97499999999999</v>
      </c>
      <c r="D9507">
        <v>18</v>
      </c>
      <c r="E9507" s="5" t="s">
        <v>1839</v>
      </c>
      <c r="F9507" s="5" t="s">
        <v>3191</v>
      </c>
      <c r="G9507" s="5" t="s">
        <v>4</v>
      </c>
      <c r="H9507">
        <v>754.45309999999995</v>
      </c>
      <c r="I9507" s="5" t="s">
        <v>62</v>
      </c>
      <c r="J9507" s="5" t="s">
        <v>3059</v>
      </c>
      <c r="K9507">
        <v>22149.863000000001</v>
      </c>
      <c r="L9507">
        <v>4</v>
      </c>
      <c r="M9507" s="5" t="s">
        <v>2019</v>
      </c>
      <c r="N9507">
        <v>39.848460000000003</v>
      </c>
      <c r="O9507">
        <v>-78.7</v>
      </c>
      <c r="P9507" s="5" t="s">
        <v>72</v>
      </c>
      <c r="Q9507" s="5" t="s">
        <v>3810</v>
      </c>
      <c r="R9507" s="5" t="s">
        <v>74</v>
      </c>
      <c r="S9507">
        <v>780.02855999999997</v>
      </c>
      <c r="T9507" s="11">
        <v>43009.1875</v>
      </c>
      <c r="U9507">
        <v>66047.22</v>
      </c>
      <c r="V9507">
        <v>403</v>
      </c>
      <c r="W9507" s="9">
        <v>16.899999999999999</v>
      </c>
      <c r="X9507" s="25">
        <v>0.13</v>
      </c>
      <c r="Y9507">
        <v>165709.4</v>
      </c>
      <c r="Z9507" s="9">
        <v>129.99</v>
      </c>
      <c r="AA9507" s="25">
        <v>0.13</v>
      </c>
      <c r="AB9507">
        <v>1</v>
      </c>
      <c r="AC9507" s="9">
        <v>129.99</v>
      </c>
      <c r="AD9507">
        <v>112</v>
      </c>
      <c r="AE9507" s="9">
        <v>14.7646</v>
      </c>
      <c r="AF9507" s="5" t="s">
        <v>75</v>
      </c>
      <c r="AG9507" s="5" t="s">
        <v>217</v>
      </c>
      <c r="AH9507" s="5" t="s">
        <v>349</v>
      </c>
      <c r="AI9507">
        <v>403</v>
      </c>
      <c r="AJ9507">
        <v>18</v>
      </c>
      <c r="AK9507" s="5" t="s">
        <v>2028</v>
      </c>
      <c r="AL9507" s="9">
        <v>129.99</v>
      </c>
      <c r="AM9507" s="11">
        <v>42974.1875</v>
      </c>
      <c r="AN9507" s="5" t="s">
        <v>5</v>
      </c>
      <c r="AO9507">
        <v>1</v>
      </c>
      <c r="AP9507">
        <v>-35</v>
      </c>
      <c r="AQ9507">
        <v>0</v>
      </c>
      <c r="AR9507" s="29">
        <f>Logistics_Dataset__2[[#This Row],[order_date]]</f>
        <v>43009.1875</v>
      </c>
      <c r="AS9507">
        <v>35</v>
      </c>
      <c r="AT9507">
        <v>1</v>
      </c>
      <c r="AU9507">
        <v>1</v>
      </c>
      <c r="AV95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07"/>
    </row>
    <row r="9508" spans="1:49">
      <c r="A9508" s="5" t="s">
        <v>59</v>
      </c>
      <c r="B9508" s="9">
        <v>54.1995</v>
      </c>
      <c r="C9508" s="9">
        <v>118.29</v>
      </c>
      <c r="D9508">
        <v>18</v>
      </c>
      <c r="E9508" s="5" t="s">
        <v>1839</v>
      </c>
      <c r="F9508" s="5" t="s">
        <v>3242</v>
      </c>
      <c r="G9508" s="5" t="s">
        <v>4</v>
      </c>
      <c r="H9508">
        <v>6235.982</v>
      </c>
      <c r="I9508" s="5" t="s">
        <v>90</v>
      </c>
      <c r="J9508" s="5" t="s">
        <v>3023</v>
      </c>
      <c r="K9508">
        <v>33312.25</v>
      </c>
      <c r="L9508">
        <v>4</v>
      </c>
      <c r="M9508" s="5" t="s">
        <v>2019</v>
      </c>
      <c r="N9508">
        <v>41.918840000000003</v>
      </c>
      <c r="O9508">
        <v>-81.518839999999997</v>
      </c>
      <c r="P9508" s="5" t="s">
        <v>65</v>
      </c>
      <c r="Q9508" s="5" t="s">
        <v>300</v>
      </c>
      <c r="R9508" s="5" t="s">
        <v>67</v>
      </c>
      <c r="S9508">
        <v>6014.9717000000001</v>
      </c>
      <c r="T9508" s="11">
        <v>42568.1875</v>
      </c>
      <c r="U9508">
        <v>38108.58</v>
      </c>
      <c r="V9508">
        <v>403</v>
      </c>
      <c r="W9508" s="9">
        <v>12</v>
      </c>
      <c r="X9508" s="25">
        <v>0.13</v>
      </c>
      <c r="Y9508">
        <v>96123.24</v>
      </c>
      <c r="Z9508" s="9">
        <v>129.99</v>
      </c>
      <c r="AA9508" s="25">
        <v>0.48</v>
      </c>
      <c r="AB9508">
        <v>1</v>
      </c>
      <c r="AC9508" s="9">
        <v>129.99</v>
      </c>
      <c r="AD9508">
        <v>113</v>
      </c>
      <c r="AE9508" s="9">
        <v>55.080599999999997</v>
      </c>
      <c r="AF9508" s="5" t="s">
        <v>83</v>
      </c>
      <c r="AG9508" s="5" t="s">
        <v>301</v>
      </c>
      <c r="AH9508" s="5" t="s">
        <v>70</v>
      </c>
      <c r="AI9508">
        <v>403</v>
      </c>
      <c r="AJ9508">
        <v>18</v>
      </c>
      <c r="AK9508" s="5" t="s">
        <v>2028</v>
      </c>
      <c r="AL9508" s="9">
        <v>129.99</v>
      </c>
      <c r="AM9508" s="11">
        <v>42572.1875</v>
      </c>
      <c r="AN9508" s="5" t="s">
        <v>6</v>
      </c>
      <c r="AO9508">
        <v>1</v>
      </c>
      <c r="AP9508">
        <v>4</v>
      </c>
      <c r="AQ9508">
        <v>0</v>
      </c>
      <c r="AR9508" s="29">
        <f>Logistics_Dataset__2[[#This Row],[order_date]]</f>
        <v>42568.1875</v>
      </c>
      <c r="AS9508">
        <v>4</v>
      </c>
      <c r="AT9508">
        <v>1</v>
      </c>
      <c r="AU9508">
        <v>1</v>
      </c>
      <c r="AV95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08"/>
    </row>
    <row r="9509" spans="1:49">
      <c r="A9509" s="5" t="s">
        <v>59</v>
      </c>
      <c r="B9509" s="9">
        <v>56.7913</v>
      </c>
      <c r="C9509" s="9">
        <v>116.99</v>
      </c>
      <c r="D9509">
        <v>18</v>
      </c>
      <c r="E9509" s="5" t="s">
        <v>1839</v>
      </c>
      <c r="F9509" s="5" t="s">
        <v>3217</v>
      </c>
      <c r="G9509" s="5" t="s">
        <v>4</v>
      </c>
      <c r="H9509">
        <v>6191.9116000000004</v>
      </c>
      <c r="I9509" s="5" t="s">
        <v>62</v>
      </c>
      <c r="J9509" s="5" t="s">
        <v>2883</v>
      </c>
      <c r="K9509">
        <v>33011.875</v>
      </c>
      <c r="L9509">
        <v>4</v>
      </c>
      <c r="M9509" s="5" t="s">
        <v>2019</v>
      </c>
      <c r="N9509">
        <v>32.041423999999999</v>
      </c>
      <c r="O9509">
        <v>-81.140990000000002</v>
      </c>
      <c r="P9509" s="5" t="s">
        <v>103</v>
      </c>
      <c r="Q9509" s="5" t="s">
        <v>116</v>
      </c>
      <c r="R9509" s="5" t="s">
        <v>124</v>
      </c>
      <c r="S9509">
        <v>6207.2529999999997</v>
      </c>
      <c r="T9509" s="11">
        <v>42332.229166666664</v>
      </c>
      <c r="U9509">
        <v>23785.855</v>
      </c>
      <c r="V9509">
        <v>403</v>
      </c>
      <c r="W9509" s="9">
        <v>11</v>
      </c>
      <c r="X9509" s="25">
        <v>0.09</v>
      </c>
      <c r="Y9509">
        <v>59510.48</v>
      </c>
      <c r="Z9509" s="9">
        <v>129.99</v>
      </c>
      <c r="AA9509" s="25">
        <v>0.49</v>
      </c>
      <c r="AB9509">
        <v>1</v>
      </c>
      <c r="AC9509" s="9">
        <v>129.99</v>
      </c>
      <c r="AD9509">
        <v>115</v>
      </c>
      <c r="AE9509" s="9">
        <v>61.502299999999998</v>
      </c>
      <c r="AF9509" s="5" t="s">
        <v>125</v>
      </c>
      <c r="AG9509" s="5" t="s">
        <v>178</v>
      </c>
      <c r="AH9509" s="5" t="s">
        <v>70</v>
      </c>
      <c r="AI9509">
        <v>403</v>
      </c>
      <c r="AJ9509">
        <v>18</v>
      </c>
      <c r="AK9509" s="5" t="s">
        <v>2028</v>
      </c>
      <c r="AL9509" s="9">
        <v>129.99</v>
      </c>
      <c r="AM9509" s="11">
        <v>42374.229166666664</v>
      </c>
      <c r="AN9509" s="5" t="s">
        <v>5</v>
      </c>
      <c r="AO9509">
        <v>1</v>
      </c>
      <c r="AP9509">
        <v>42</v>
      </c>
      <c r="AQ9509">
        <v>0</v>
      </c>
      <c r="AR9509" s="29">
        <f>Logistics_Dataset__2[[#This Row],[order_date]]</f>
        <v>42332.229166666664</v>
      </c>
      <c r="AS9509">
        <v>42</v>
      </c>
      <c r="AT9509">
        <v>1</v>
      </c>
      <c r="AU9509">
        <v>1</v>
      </c>
      <c r="AV95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09"/>
    </row>
    <row r="9510" spans="1:49">
      <c r="A9510" s="5" t="s">
        <v>350</v>
      </c>
      <c r="B9510" s="9">
        <v>56.026299999999999</v>
      </c>
      <c r="C9510" s="9">
        <v>118.29</v>
      </c>
      <c r="D9510">
        <v>18</v>
      </c>
      <c r="E9510" s="5" t="s">
        <v>1839</v>
      </c>
      <c r="F9510" s="5" t="s">
        <v>612</v>
      </c>
      <c r="G9510" s="5" t="s">
        <v>4</v>
      </c>
      <c r="H9510">
        <v>1099.3281999999999</v>
      </c>
      <c r="I9510" s="5" t="s">
        <v>98</v>
      </c>
      <c r="J9510" s="5" t="s">
        <v>3045</v>
      </c>
      <c r="K9510">
        <v>98138.89</v>
      </c>
      <c r="L9510">
        <v>4</v>
      </c>
      <c r="M9510" s="5" t="s">
        <v>2019</v>
      </c>
      <c r="N9510">
        <v>47.678555000000003</v>
      </c>
      <c r="O9510">
        <v>-119.66</v>
      </c>
      <c r="P9510" s="5" t="s">
        <v>72</v>
      </c>
      <c r="Q9510" s="5" t="s">
        <v>3811</v>
      </c>
      <c r="R9510" s="5" t="s">
        <v>74</v>
      </c>
      <c r="S9510">
        <v>1199.8671999999999</v>
      </c>
      <c r="T9510" s="11">
        <v>42943.1875</v>
      </c>
      <c r="U9510">
        <v>68599.25</v>
      </c>
      <c r="V9510">
        <v>403</v>
      </c>
      <c r="W9510" s="9">
        <v>11</v>
      </c>
      <c r="X9510" s="25">
        <v>0.09</v>
      </c>
      <c r="Y9510">
        <v>171408.11</v>
      </c>
      <c r="Z9510" s="9">
        <v>129.99</v>
      </c>
      <c r="AA9510" s="25">
        <v>0.47</v>
      </c>
      <c r="AB9510">
        <v>1</v>
      </c>
      <c r="AC9510" s="9">
        <v>129.99</v>
      </c>
      <c r="AD9510">
        <v>118</v>
      </c>
      <c r="AE9510" s="9">
        <v>56.006700000000002</v>
      </c>
      <c r="AF9510" s="5" t="s">
        <v>75</v>
      </c>
      <c r="AG9510" s="5" t="s">
        <v>217</v>
      </c>
      <c r="AH9510" s="5" t="s">
        <v>349</v>
      </c>
      <c r="AI9510">
        <v>403</v>
      </c>
      <c r="AJ9510">
        <v>18</v>
      </c>
      <c r="AK9510" s="5" t="s">
        <v>2028</v>
      </c>
      <c r="AL9510" s="9">
        <v>129.99</v>
      </c>
      <c r="AM9510" s="11">
        <v>42945.1875</v>
      </c>
      <c r="AN9510" s="5" t="s">
        <v>5</v>
      </c>
      <c r="AO9510">
        <v>1</v>
      </c>
      <c r="AP9510">
        <v>2</v>
      </c>
      <c r="AQ9510">
        <v>0</v>
      </c>
      <c r="AR9510" s="29">
        <f>Logistics_Dataset__2[[#This Row],[order_date]]</f>
        <v>42943.1875</v>
      </c>
      <c r="AS9510">
        <v>2</v>
      </c>
      <c r="AT9510">
        <v>1</v>
      </c>
      <c r="AU9510">
        <v>1</v>
      </c>
      <c r="AV95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10"/>
    </row>
    <row r="9511" spans="1:49">
      <c r="A9511" s="5" t="s">
        <v>347</v>
      </c>
      <c r="B9511" s="9">
        <v>-16.136299999999999</v>
      </c>
      <c r="C9511" s="9">
        <v>115.18</v>
      </c>
      <c r="D9511">
        <v>18</v>
      </c>
      <c r="E9511" s="5" t="s">
        <v>1839</v>
      </c>
      <c r="F9511" s="5" t="s">
        <v>2282</v>
      </c>
      <c r="G9511" s="5" t="s">
        <v>4</v>
      </c>
      <c r="H9511">
        <v>5554.0933000000005</v>
      </c>
      <c r="I9511" s="5" t="s">
        <v>90</v>
      </c>
      <c r="J9511" s="5" t="s">
        <v>3008</v>
      </c>
      <c r="K9511">
        <v>44127.360000000001</v>
      </c>
      <c r="L9511">
        <v>4</v>
      </c>
      <c r="M9511" s="5" t="s">
        <v>2019</v>
      </c>
      <c r="N9511">
        <v>41.389270000000003</v>
      </c>
      <c r="O9511">
        <v>-87.359189999999998</v>
      </c>
      <c r="P9511" s="5" t="s">
        <v>77</v>
      </c>
      <c r="Q9511" s="5" t="s">
        <v>99</v>
      </c>
      <c r="R9511" s="5" t="s">
        <v>100</v>
      </c>
      <c r="S9511">
        <v>5462.08</v>
      </c>
      <c r="T9511" s="11">
        <v>42217.1875</v>
      </c>
      <c r="U9511">
        <v>11025.532999999999</v>
      </c>
      <c r="V9511">
        <v>403</v>
      </c>
      <c r="W9511" s="9">
        <v>13.5</v>
      </c>
      <c r="X9511" s="25">
        <v>0.1</v>
      </c>
      <c r="Y9511">
        <v>26452.803</v>
      </c>
      <c r="Z9511" s="9">
        <v>129.99</v>
      </c>
      <c r="AA9511" s="25">
        <v>-0.06</v>
      </c>
      <c r="AB9511">
        <v>1</v>
      </c>
      <c r="AC9511" s="9">
        <v>129.99</v>
      </c>
      <c r="AD9511">
        <v>114</v>
      </c>
      <c r="AE9511" s="9">
        <v>-11.8851</v>
      </c>
      <c r="AF9511" s="5" t="s">
        <v>101</v>
      </c>
      <c r="AG9511" s="5" t="s">
        <v>102</v>
      </c>
      <c r="AH9511" s="5" t="s">
        <v>349</v>
      </c>
      <c r="AI9511">
        <v>403</v>
      </c>
      <c r="AJ9511">
        <v>18</v>
      </c>
      <c r="AK9511" s="5" t="s">
        <v>2028</v>
      </c>
      <c r="AL9511" s="9">
        <v>129.99</v>
      </c>
      <c r="AM9511" s="11">
        <v>42200.1875</v>
      </c>
      <c r="AN9511" s="5" t="s">
        <v>7</v>
      </c>
      <c r="AO9511">
        <v>1</v>
      </c>
      <c r="AP9511">
        <v>-17</v>
      </c>
      <c r="AQ9511">
        <v>0</v>
      </c>
      <c r="AR9511" s="29">
        <f>Logistics_Dataset__2[[#This Row],[order_date]]</f>
        <v>42217.1875</v>
      </c>
      <c r="AS9511">
        <v>17</v>
      </c>
      <c r="AT9511">
        <v>1</v>
      </c>
      <c r="AU9511">
        <v>1</v>
      </c>
      <c r="AV95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11"/>
    </row>
    <row r="9512" spans="1:49">
      <c r="A9512" s="5" t="s">
        <v>347</v>
      </c>
      <c r="B9512" s="9">
        <v>27.904499999999999</v>
      </c>
      <c r="C9512" s="9">
        <v>108.5337</v>
      </c>
      <c r="D9512">
        <v>18</v>
      </c>
      <c r="E9512" s="5" t="s">
        <v>1839</v>
      </c>
      <c r="F9512" s="5" t="s">
        <v>2134</v>
      </c>
      <c r="G9512" s="5" t="s">
        <v>4</v>
      </c>
      <c r="H9512">
        <v>6274.2084999999997</v>
      </c>
      <c r="I9512" s="5" t="s">
        <v>90</v>
      </c>
      <c r="J9512" s="5" t="s">
        <v>3095</v>
      </c>
      <c r="K9512">
        <v>92069.13</v>
      </c>
      <c r="L9512">
        <v>4</v>
      </c>
      <c r="M9512" s="5" t="s">
        <v>2019</v>
      </c>
      <c r="N9512">
        <v>43.538857</v>
      </c>
      <c r="O9512">
        <v>-117.18738999999999</v>
      </c>
      <c r="P9512" s="5" t="s">
        <v>65</v>
      </c>
      <c r="Q9512" s="5" t="s">
        <v>112</v>
      </c>
      <c r="R9512" s="5" t="s">
        <v>67</v>
      </c>
      <c r="S9512">
        <v>6055.3734999999997</v>
      </c>
      <c r="T9512" s="11">
        <v>42545.1875</v>
      </c>
      <c r="U9512">
        <v>32012.428</v>
      </c>
      <c r="V9512">
        <v>403</v>
      </c>
      <c r="W9512" s="9">
        <v>27</v>
      </c>
      <c r="X9512" s="25">
        <v>0.17</v>
      </c>
      <c r="Y9512">
        <v>80924.72</v>
      </c>
      <c r="Z9512" s="9">
        <v>129.99</v>
      </c>
      <c r="AA9512" s="25">
        <v>0.28000000000000003</v>
      </c>
      <c r="AB9512">
        <v>1</v>
      </c>
      <c r="AC9512" s="9">
        <v>129.99</v>
      </c>
      <c r="AD9512">
        <v>107</v>
      </c>
      <c r="AE9512" s="9">
        <v>28.689399999999999</v>
      </c>
      <c r="AF9512" s="5" t="s">
        <v>108</v>
      </c>
      <c r="AG9512" s="5" t="s">
        <v>113</v>
      </c>
      <c r="AH9512" s="5" t="s">
        <v>349</v>
      </c>
      <c r="AI9512">
        <v>403</v>
      </c>
      <c r="AJ9512">
        <v>18</v>
      </c>
      <c r="AK9512" s="5" t="s">
        <v>2028</v>
      </c>
      <c r="AL9512" s="9">
        <v>129.99</v>
      </c>
      <c r="AM9512" s="11">
        <v>42688.229166666664</v>
      </c>
      <c r="AN9512" s="5" t="s">
        <v>7</v>
      </c>
      <c r="AO9512">
        <v>1</v>
      </c>
      <c r="AP9512">
        <v>143</v>
      </c>
      <c r="AQ9512">
        <v>0</v>
      </c>
      <c r="AR9512" s="29">
        <f>Logistics_Dataset__2[[#This Row],[order_date]]</f>
        <v>42545.1875</v>
      </c>
      <c r="AS9512">
        <v>143</v>
      </c>
      <c r="AT9512">
        <v>1</v>
      </c>
      <c r="AU9512">
        <v>1</v>
      </c>
      <c r="AV95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12"/>
    </row>
    <row r="9513" spans="1:49">
      <c r="A9513" s="5" t="s">
        <v>350</v>
      </c>
      <c r="B9513" s="9">
        <v>-43.124899999999997</v>
      </c>
      <c r="C9513" s="9">
        <v>123</v>
      </c>
      <c r="D9513">
        <v>18</v>
      </c>
      <c r="E9513" s="5" t="s">
        <v>1839</v>
      </c>
      <c r="F9513" s="5" t="s">
        <v>2987</v>
      </c>
      <c r="G9513" s="5" t="s">
        <v>4</v>
      </c>
      <c r="H9513">
        <v>914.75653</v>
      </c>
      <c r="I9513" s="5" t="s">
        <v>90</v>
      </c>
      <c r="J9513" s="5" t="s">
        <v>2988</v>
      </c>
      <c r="K9513">
        <v>96817.98</v>
      </c>
      <c r="L9513">
        <v>4</v>
      </c>
      <c r="M9513" s="5" t="s">
        <v>2019</v>
      </c>
      <c r="N9513">
        <v>21.319140999999998</v>
      </c>
      <c r="O9513">
        <v>-157.75215</v>
      </c>
      <c r="P9513" s="5" t="s">
        <v>72</v>
      </c>
      <c r="Q9513" s="5" t="s">
        <v>2707</v>
      </c>
      <c r="R9513" s="5" t="s">
        <v>74</v>
      </c>
      <c r="S9513">
        <v>1023.8882</v>
      </c>
      <c r="T9513" s="11">
        <v>42969.1875</v>
      </c>
      <c r="U9513">
        <v>67034.585999999996</v>
      </c>
      <c r="V9513">
        <v>403</v>
      </c>
      <c r="W9513" s="9">
        <v>7.5</v>
      </c>
      <c r="X9513" s="25">
        <v>0.06</v>
      </c>
      <c r="Y9513">
        <v>166704.75</v>
      </c>
      <c r="Z9513" s="9">
        <v>129.99</v>
      </c>
      <c r="AA9513" s="25">
        <v>-0.28000000000000003</v>
      </c>
      <c r="AB9513">
        <v>1</v>
      </c>
      <c r="AC9513" s="9">
        <v>129.99</v>
      </c>
      <c r="AD9513">
        <v>123</v>
      </c>
      <c r="AE9513" s="9">
        <v>-49.9876</v>
      </c>
      <c r="AF9513" s="5" t="s">
        <v>75</v>
      </c>
      <c r="AG9513" s="5" t="s">
        <v>267</v>
      </c>
      <c r="AH9513" s="5" t="s">
        <v>353</v>
      </c>
      <c r="AI9513">
        <v>403</v>
      </c>
      <c r="AJ9513">
        <v>18</v>
      </c>
      <c r="AK9513" s="5" t="s">
        <v>2028</v>
      </c>
      <c r="AL9513" s="9">
        <v>129.99</v>
      </c>
      <c r="AM9513" s="11">
        <v>42991.1875</v>
      </c>
      <c r="AN9513" s="5" t="s">
        <v>5</v>
      </c>
      <c r="AO9513">
        <v>1</v>
      </c>
      <c r="AP9513">
        <v>22</v>
      </c>
      <c r="AQ9513">
        <v>0</v>
      </c>
      <c r="AR9513" s="29">
        <f>Logistics_Dataset__2[[#This Row],[order_date]]</f>
        <v>42969.1875</v>
      </c>
      <c r="AS9513">
        <v>22</v>
      </c>
      <c r="AT9513">
        <v>1</v>
      </c>
      <c r="AU9513">
        <v>1</v>
      </c>
      <c r="AV95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13"/>
    </row>
    <row r="9514" spans="1:49">
      <c r="A9514" s="5" t="s">
        <v>350</v>
      </c>
      <c r="B9514" s="9">
        <v>-103.9032</v>
      </c>
      <c r="C9514" s="9">
        <v>97.49</v>
      </c>
      <c r="D9514">
        <v>18</v>
      </c>
      <c r="E9514" s="5" t="s">
        <v>1839</v>
      </c>
      <c r="F9514" s="5" t="s">
        <v>769</v>
      </c>
      <c r="G9514" s="5" t="s">
        <v>4</v>
      </c>
      <c r="H9514">
        <v>7430.4315999999999</v>
      </c>
      <c r="I9514" s="5" t="s">
        <v>98</v>
      </c>
      <c r="J9514" s="5" t="s">
        <v>2883</v>
      </c>
      <c r="K9514">
        <v>23272.576000000001</v>
      </c>
      <c r="L9514">
        <v>4</v>
      </c>
      <c r="M9514" s="5" t="s">
        <v>2019</v>
      </c>
      <c r="N9514">
        <v>36.80583</v>
      </c>
      <c r="O9514">
        <v>-76.987089999999995</v>
      </c>
      <c r="P9514" s="5" t="s">
        <v>77</v>
      </c>
      <c r="Q9514" s="5" t="s">
        <v>1187</v>
      </c>
      <c r="R9514" s="5" t="s">
        <v>135</v>
      </c>
      <c r="S9514">
        <v>7542.2439999999997</v>
      </c>
      <c r="T9514" s="11">
        <v>42043.229166666664</v>
      </c>
      <c r="U9514">
        <v>3298.3031999999998</v>
      </c>
      <c r="V9514">
        <v>403</v>
      </c>
      <c r="W9514" s="9">
        <v>35.808799999999998</v>
      </c>
      <c r="X9514" s="25">
        <v>0.25</v>
      </c>
      <c r="Y9514">
        <v>8085.8459999999995</v>
      </c>
      <c r="Z9514" s="9">
        <v>129.99</v>
      </c>
      <c r="AA9514" s="25">
        <v>-1.26</v>
      </c>
      <c r="AB9514">
        <v>1</v>
      </c>
      <c r="AC9514" s="9">
        <v>129.99</v>
      </c>
      <c r="AD9514">
        <v>97</v>
      </c>
      <c r="AE9514" s="9">
        <v>-102.998</v>
      </c>
      <c r="AF9514" s="5" t="s">
        <v>101</v>
      </c>
      <c r="AG9514" s="5" t="s">
        <v>182</v>
      </c>
      <c r="AH9514" s="5" t="s">
        <v>353</v>
      </c>
      <c r="AI9514">
        <v>403</v>
      </c>
      <c r="AJ9514">
        <v>18</v>
      </c>
      <c r="AK9514" s="5" t="s">
        <v>2028</v>
      </c>
      <c r="AL9514" s="9">
        <v>129.99</v>
      </c>
      <c r="AM9514" s="11">
        <v>42098.1875</v>
      </c>
      <c r="AN9514" s="5" t="s">
        <v>7</v>
      </c>
      <c r="AO9514">
        <v>1</v>
      </c>
      <c r="AP9514">
        <v>54</v>
      </c>
      <c r="AQ9514">
        <v>0</v>
      </c>
      <c r="AR9514" s="29">
        <f>Logistics_Dataset__2[[#This Row],[order_date]]</f>
        <v>42043.229166666664</v>
      </c>
      <c r="AS9514">
        <v>54</v>
      </c>
      <c r="AT9514">
        <v>1</v>
      </c>
      <c r="AU9514">
        <v>1</v>
      </c>
      <c r="AV95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14"/>
    </row>
    <row r="9515" spans="1:49">
      <c r="A9515" s="5" t="s">
        <v>59</v>
      </c>
      <c r="B9515" s="9">
        <v>8.4846000000000004</v>
      </c>
      <c r="C9515" s="9">
        <v>113.38</v>
      </c>
      <c r="D9515">
        <v>18</v>
      </c>
      <c r="E9515" s="5" t="s">
        <v>1839</v>
      </c>
      <c r="F9515" s="5" t="s">
        <v>3009</v>
      </c>
      <c r="G9515" s="5" t="s">
        <v>4</v>
      </c>
      <c r="H9515">
        <v>4744.5959999999995</v>
      </c>
      <c r="I9515" s="5" t="s">
        <v>62</v>
      </c>
      <c r="J9515" s="5" t="s">
        <v>2878</v>
      </c>
      <c r="K9515">
        <v>979.89260000000002</v>
      </c>
      <c r="L9515">
        <v>4</v>
      </c>
      <c r="M9515" s="5" t="s">
        <v>2019</v>
      </c>
      <c r="N9515">
        <v>42.381973000000002</v>
      </c>
      <c r="O9515">
        <v>-66.370630000000006</v>
      </c>
      <c r="P9515" s="5" t="s">
        <v>72</v>
      </c>
      <c r="Q9515" s="5" t="s">
        <v>1254</v>
      </c>
      <c r="R9515" s="5" t="s">
        <v>128</v>
      </c>
      <c r="S9515">
        <v>4648.8353999999999</v>
      </c>
      <c r="T9515" s="11">
        <v>42182.1875</v>
      </c>
      <c r="U9515">
        <v>10153.841</v>
      </c>
      <c r="V9515">
        <v>403</v>
      </c>
      <c r="W9515" s="9">
        <v>14.396000000000001</v>
      </c>
      <c r="X9515" s="25">
        <v>0.12</v>
      </c>
      <c r="Y9515">
        <v>27300.93</v>
      </c>
      <c r="Z9515" s="9">
        <v>129.99</v>
      </c>
      <c r="AA9515" s="25">
        <v>0.11</v>
      </c>
      <c r="AB9515">
        <v>1</v>
      </c>
      <c r="AC9515" s="9">
        <v>129.99</v>
      </c>
      <c r="AD9515">
        <v>116</v>
      </c>
      <c r="AE9515" s="9">
        <v>5.6143999999999998</v>
      </c>
      <c r="AF9515" s="5" t="s">
        <v>75</v>
      </c>
      <c r="AG9515" s="5" t="s">
        <v>129</v>
      </c>
      <c r="AH9515" s="5" t="s">
        <v>70</v>
      </c>
      <c r="AI9515">
        <v>403</v>
      </c>
      <c r="AJ9515">
        <v>18</v>
      </c>
      <c r="AK9515" s="5" t="s">
        <v>2028</v>
      </c>
      <c r="AL9515" s="9">
        <v>129.99</v>
      </c>
      <c r="AM9515" s="11">
        <v>42174.1875</v>
      </c>
      <c r="AN9515" s="5" t="s">
        <v>5</v>
      </c>
      <c r="AO9515">
        <v>1</v>
      </c>
      <c r="AP9515">
        <v>-8</v>
      </c>
      <c r="AQ9515">
        <v>0</v>
      </c>
      <c r="AR9515" s="29">
        <f>Logistics_Dataset__2[[#This Row],[order_date]]</f>
        <v>42182.1875</v>
      </c>
      <c r="AS9515">
        <v>8</v>
      </c>
      <c r="AT9515">
        <v>1</v>
      </c>
      <c r="AU9515">
        <v>1</v>
      </c>
      <c r="AV95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15"/>
    </row>
    <row r="9516" spans="1:49">
      <c r="A9516" s="5" t="s">
        <v>354</v>
      </c>
      <c r="B9516" s="9">
        <v>-14.0814</v>
      </c>
      <c r="C9516" s="9">
        <v>109.19</v>
      </c>
      <c r="D9516">
        <v>18</v>
      </c>
      <c r="E9516" s="5" t="s">
        <v>1839</v>
      </c>
      <c r="F9516" s="5" t="s">
        <v>975</v>
      </c>
      <c r="G9516" s="5" t="s">
        <v>4</v>
      </c>
      <c r="H9516">
        <v>6380.5263999999997</v>
      </c>
      <c r="I9516" s="5" t="s">
        <v>90</v>
      </c>
      <c r="J9516" s="5" t="s">
        <v>2875</v>
      </c>
      <c r="K9516">
        <v>49201</v>
      </c>
      <c r="L9516">
        <v>4</v>
      </c>
      <c r="M9516" s="5" t="s">
        <v>2019</v>
      </c>
      <c r="N9516">
        <v>38.671204000000003</v>
      </c>
      <c r="O9516">
        <v>-95.860309999999998</v>
      </c>
      <c r="P9516" s="5" t="s">
        <v>72</v>
      </c>
      <c r="Q9516" s="5" t="s">
        <v>2423</v>
      </c>
      <c r="R9516" s="5" t="s">
        <v>160</v>
      </c>
      <c r="S9516">
        <v>6280.48</v>
      </c>
      <c r="T9516" s="11">
        <v>42924.1875</v>
      </c>
      <c r="U9516">
        <v>65979.7</v>
      </c>
      <c r="V9516">
        <v>403</v>
      </c>
      <c r="W9516" s="9">
        <v>14</v>
      </c>
      <c r="X9516" s="25">
        <v>0.13</v>
      </c>
      <c r="Y9516">
        <v>165988.31</v>
      </c>
      <c r="Z9516" s="9">
        <v>129.99</v>
      </c>
      <c r="AA9516" s="25">
        <v>-0.24</v>
      </c>
      <c r="AB9516">
        <v>1</v>
      </c>
      <c r="AC9516" s="9">
        <v>129.99</v>
      </c>
      <c r="AD9516">
        <v>113</v>
      </c>
      <c r="AE9516" s="9">
        <v>-7.7988</v>
      </c>
      <c r="AF9516" s="5" t="s">
        <v>170</v>
      </c>
      <c r="AG9516" s="5" t="s">
        <v>171</v>
      </c>
      <c r="AH9516" s="5" t="s">
        <v>358</v>
      </c>
      <c r="AI9516">
        <v>403</v>
      </c>
      <c r="AJ9516">
        <v>18</v>
      </c>
      <c r="AK9516" s="5" t="s">
        <v>2028</v>
      </c>
      <c r="AL9516" s="9">
        <v>129.99</v>
      </c>
      <c r="AM9516" s="11">
        <v>42993.1875</v>
      </c>
      <c r="AN9516" s="5" t="s">
        <v>5</v>
      </c>
      <c r="AO9516">
        <v>1</v>
      </c>
      <c r="AP9516">
        <v>69</v>
      </c>
      <c r="AQ9516">
        <v>0</v>
      </c>
      <c r="AR9516" s="29">
        <f>Logistics_Dataset__2[[#This Row],[order_date]]</f>
        <v>42924.1875</v>
      </c>
      <c r="AS9516">
        <v>69</v>
      </c>
      <c r="AT9516">
        <v>1</v>
      </c>
      <c r="AU9516">
        <v>1</v>
      </c>
      <c r="AV95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16"/>
    </row>
    <row r="9517" spans="1:49">
      <c r="A9517" s="5" t="s">
        <v>347</v>
      </c>
      <c r="B9517" s="9">
        <v>8.2248000000000001</v>
      </c>
      <c r="C9517" s="9">
        <v>116.99</v>
      </c>
      <c r="D9517">
        <v>18</v>
      </c>
      <c r="E9517" s="5" t="s">
        <v>1839</v>
      </c>
      <c r="F9517" s="5" t="s">
        <v>2965</v>
      </c>
      <c r="G9517" s="5" t="s">
        <v>4</v>
      </c>
      <c r="H9517">
        <v>6184.2847000000002</v>
      </c>
      <c r="I9517" s="5" t="s">
        <v>62</v>
      </c>
      <c r="J9517" s="5" t="s">
        <v>3124</v>
      </c>
      <c r="K9517">
        <v>79925.740000000005</v>
      </c>
      <c r="L9517">
        <v>4</v>
      </c>
      <c r="M9517" s="5" t="s">
        <v>2019</v>
      </c>
      <c r="N9517">
        <v>45.533127</v>
      </c>
      <c r="O9517">
        <v>-117.822</v>
      </c>
      <c r="P9517" s="5" t="s">
        <v>65</v>
      </c>
      <c r="Q9517" s="5" t="s">
        <v>2978</v>
      </c>
      <c r="R9517" s="5" t="s">
        <v>67</v>
      </c>
      <c r="S9517">
        <v>5886.8019999999997</v>
      </c>
      <c r="T9517" s="11">
        <v>42514.1875</v>
      </c>
      <c r="U9517">
        <v>32535.903999999999</v>
      </c>
      <c r="V9517">
        <v>403</v>
      </c>
      <c r="W9517" s="9">
        <v>12</v>
      </c>
      <c r="X9517" s="25">
        <v>0.1</v>
      </c>
      <c r="Y9517">
        <v>86295.42</v>
      </c>
      <c r="Z9517" s="9">
        <v>129.99</v>
      </c>
      <c r="AA9517" s="25">
        <v>0.06</v>
      </c>
      <c r="AB9517">
        <v>1</v>
      </c>
      <c r="AC9517" s="9">
        <v>129.99</v>
      </c>
      <c r="AD9517">
        <v>118</v>
      </c>
      <c r="AE9517" s="9">
        <v>6.7576000000000001</v>
      </c>
      <c r="AF9517" s="5" t="s">
        <v>68</v>
      </c>
      <c r="AG9517" s="5" t="s">
        <v>156</v>
      </c>
      <c r="AH9517" s="5" t="s">
        <v>349</v>
      </c>
      <c r="AI9517">
        <v>403</v>
      </c>
      <c r="AJ9517">
        <v>18</v>
      </c>
      <c r="AK9517" s="5" t="s">
        <v>2028</v>
      </c>
      <c r="AL9517" s="9">
        <v>129.99</v>
      </c>
      <c r="AM9517" s="11">
        <v>42514.1875</v>
      </c>
      <c r="AN9517" s="5" t="s">
        <v>7</v>
      </c>
      <c r="AO9517">
        <v>1</v>
      </c>
      <c r="AP9517">
        <v>0</v>
      </c>
      <c r="AQ9517">
        <v>0</v>
      </c>
      <c r="AR9517" s="29">
        <f>Logistics_Dataset__2[[#This Row],[order_date]]</f>
        <v>42514.1875</v>
      </c>
      <c r="AS9517">
        <v>0</v>
      </c>
      <c r="AT9517">
        <v>1</v>
      </c>
      <c r="AU9517">
        <v>1</v>
      </c>
      <c r="AV95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17"/>
    </row>
    <row r="9518" spans="1:49">
      <c r="A9518" s="5" t="s">
        <v>59</v>
      </c>
      <c r="B9518" s="9">
        <v>22.1419</v>
      </c>
      <c r="C9518" s="9">
        <v>128.69</v>
      </c>
      <c r="D9518">
        <v>18</v>
      </c>
      <c r="E9518" s="5" t="s">
        <v>1839</v>
      </c>
      <c r="F9518" s="5" t="s">
        <v>3052</v>
      </c>
      <c r="G9518" s="5" t="s">
        <v>4</v>
      </c>
      <c r="H9518">
        <v>1849.2068999999999</v>
      </c>
      <c r="I9518" s="5" t="s">
        <v>90</v>
      </c>
      <c r="J9518" s="5" t="s">
        <v>2881</v>
      </c>
      <c r="K9518">
        <v>11219.263999999999</v>
      </c>
      <c r="L9518">
        <v>4</v>
      </c>
      <c r="M9518" s="5" t="s">
        <v>2019</v>
      </c>
      <c r="N9518">
        <v>40.701889999999999</v>
      </c>
      <c r="O9518">
        <v>-73.958430000000007</v>
      </c>
      <c r="P9518" s="5" t="s">
        <v>72</v>
      </c>
      <c r="Q9518" s="5" t="s">
        <v>3812</v>
      </c>
      <c r="R9518" s="5" t="s">
        <v>74</v>
      </c>
      <c r="S9518">
        <v>2049.9362999999998</v>
      </c>
      <c r="T9518" s="11">
        <v>42264.1875</v>
      </c>
      <c r="U9518">
        <v>16344.016</v>
      </c>
      <c r="V9518">
        <v>403</v>
      </c>
      <c r="W9518" s="9">
        <v>3.1528999999999998</v>
      </c>
      <c r="X9518" s="25">
        <v>0.02</v>
      </c>
      <c r="Y9518">
        <v>41541.58</v>
      </c>
      <c r="Z9518" s="9">
        <v>129.99</v>
      </c>
      <c r="AA9518" s="25">
        <v>0.15</v>
      </c>
      <c r="AB9518">
        <v>1</v>
      </c>
      <c r="AC9518" s="9">
        <v>129.99</v>
      </c>
      <c r="AD9518">
        <v>127</v>
      </c>
      <c r="AE9518" s="9">
        <v>22.5014</v>
      </c>
      <c r="AF9518" s="5" t="s">
        <v>75</v>
      </c>
      <c r="AG9518" s="5" t="s">
        <v>217</v>
      </c>
      <c r="AH9518" s="5" t="s">
        <v>395</v>
      </c>
      <c r="AI9518">
        <v>403</v>
      </c>
      <c r="AJ9518">
        <v>18</v>
      </c>
      <c r="AK9518" s="5" t="s">
        <v>2028</v>
      </c>
      <c r="AL9518" s="9">
        <v>129.99</v>
      </c>
      <c r="AM9518" s="11">
        <v>42300.1875</v>
      </c>
      <c r="AN9518" s="5" t="s">
        <v>7</v>
      </c>
      <c r="AO9518">
        <v>1</v>
      </c>
      <c r="AP9518">
        <v>36</v>
      </c>
      <c r="AQ9518">
        <v>0</v>
      </c>
      <c r="AR9518" s="29">
        <f>Logistics_Dataset__2[[#This Row],[order_date]]</f>
        <v>42264.1875</v>
      </c>
      <c r="AS9518">
        <v>36</v>
      </c>
      <c r="AT9518">
        <v>1</v>
      </c>
      <c r="AU9518">
        <v>1</v>
      </c>
      <c r="AV95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18"/>
    </row>
    <row r="9519" spans="1:49">
      <c r="A9519" s="5" t="s">
        <v>59</v>
      </c>
      <c r="B9519" s="9">
        <v>36.757100000000001</v>
      </c>
      <c r="C9519" s="9">
        <v>116.37949999999999</v>
      </c>
      <c r="D9519">
        <v>18</v>
      </c>
      <c r="E9519" s="5" t="s">
        <v>1839</v>
      </c>
      <c r="F9519" s="5" t="s">
        <v>902</v>
      </c>
      <c r="G9519" s="5" t="s">
        <v>4</v>
      </c>
      <c r="H9519">
        <v>8623.44</v>
      </c>
      <c r="I9519" s="5" t="s">
        <v>98</v>
      </c>
      <c r="J9519" s="5" t="s">
        <v>2989</v>
      </c>
      <c r="K9519">
        <v>80707.83</v>
      </c>
      <c r="L9519">
        <v>4</v>
      </c>
      <c r="M9519" s="5" t="s">
        <v>2019</v>
      </c>
      <c r="N9519">
        <v>39.074060000000003</v>
      </c>
      <c r="O9519">
        <v>-115.101654</v>
      </c>
      <c r="P9519" s="5" t="s">
        <v>72</v>
      </c>
      <c r="Q9519" s="5" t="s">
        <v>249</v>
      </c>
      <c r="R9519" s="5" t="s">
        <v>160</v>
      </c>
      <c r="S9519">
        <v>8725.8680000000004</v>
      </c>
      <c r="T9519" s="11">
        <v>42196.1875</v>
      </c>
      <c r="U9519">
        <v>14924.722</v>
      </c>
      <c r="V9519">
        <v>403</v>
      </c>
      <c r="W9519" s="9">
        <v>11</v>
      </c>
      <c r="X9519" s="25">
        <v>0.09</v>
      </c>
      <c r="Y9519">
        <v>37189.925999999999</v>
      </c>
      <c r="Z9519" s="9">
        <v>129.99</v>
      </c>
      <c r="AA9519" s="25">
        <v>0.33</v>
      </c>
      <c r="AB9519">
        <v>1</v>
      </c>
      <c r="AC9519" s="9">
        <v>129.99</v>
      </c>
      <c r="AD9519">
        <v>118</v>
      </c>
      <c r="AE9519" s="9">
        <v>33.876300000000001</v>
      </c>
      <c r="AF9519" s="5" t="s">
        <v>170</v>
      </c>
      <c r="AG9519" s="5" t="s">
        <v>171</v>
      </c>
      <c r="AH9519" s="5" t="s">
        <v>395</v>
      </c>
      <c r="AI9519">
        <v>403</v>
      </c>
      <c r="AJ9519">
        <v>18</v>
      </c>
      <c r="AK9519" s="5" t="s">
        <v>2028</v>
      </c>
      <c r="AL9519" s="9">
        <v>129.99</v>
      </c>
      <c r="AM9519" s="11">
        <v>42234.1875</v>
      </c>
      <c r="AN9519" s="5" t="s">
        <v>7</v>
      </c>
      <c r="AO9519">
        <v>1</v>
      </c>
      <c r="AP9519">
        <v>38</v>
      </c>
      <c r="AQ9519">
        <v>0</v>
      </c>
      <c r="AR9519" s="29">
        <f>Logistics_Dataset__2[[#This Row],[order_date]]</f>
        <v>42196.1875</v>
      </c>
      <c r="AS9519">
        <v>38</v>
      </c>
      <c r="AT9519">
        <v>1</v>
      </c>
      <c r="AU9519">
        <v>1</v>
      </c>
      <c r="AV95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19"/>
    </row>
    <row r="9520" spans="1:49">
      <c r="A9520" s="5" t="s">
        <v>350</v>
      </c>
      <c r="B9520" s="9">
        <v>32.736600000000003</v>
      </c>
      <c r="C9520" s="9">
        <v>112.5986</v>
      </c>
      <c r="D9520">
        <v>18</v>
      </c>
      <c r="E9520" s="5" t="s">
        <v>1839</v>
      </c>
      <c r="F9520" s="5" t="s">
        <v>3139</v>
      </c>
      <c r="G9520" s="5" t="s">
        <v>4</v>
      </c>
      <c r="H9520">
        <v>8972.9650000000001</v>
      </c>
      <c r="I9520" s="5" t="s">
        <v>62</v>
      </c>
      <c r="J9520" s="5" t="s">
        <v>3023</v>
      </c>
      <c r="K9520">
        <v>60454.016000000003</v>
      </c>
      <c r="L9520">
        <v>4</v>
      </c>
      <c r="M9520" s="5" t="s">
        <v>2019</v>
      </c>
      <c r="N9520">
        <v>43.139873999999999</v>
      </c>
      <c r="O9520">
        <v>-84.445409999999995</v>
      </c>
      <c r="P9520" s="5" t="s">
        <v>72</v>
      </c>
      <c r="Q9520" s="5" t="s">
        <v>249</v>
      </c>
      <c r="R9520" s="5" t="s">
        <v>160</v>
      </c>
      <c r="S9520">
        <v>8950.9089999999997</v>
      </c>
      <c r="T9520" s="11">
        <v>42288.1875</v>
      </c>
      <c r="U9520">
        <v>17994.835999999999</v>
      </c>
      <c r="V9520">
        <v>403</v>
      </c>
      <c r="W9520" s="9">
        <v>18</v>
      </c>
      <c r="X9520" s="25">
        <v>0.15</v>
      </c>
      <c r="Y9520">
        <v>45590.535000000003</v>
      </c>
      <c r="Z9520" s="9">
        <v>129.99</v>
      </c>
      <c r="AA9520" s="25">
        <v>0.28999999999999998</v>
      </c>
      <c r="AB9520">
        <v>1</v>
      </c>
      <c r="AC9520" s="9">
        <v>129.99</v>
      </c>
      <c r="AD9520">
        <v>114</v>
      </c>
      <c r="AE9520" s="9">
        <v>33.130699999999997</v>
      </c>
      <c r="AF9520" s="5" t="s">
        <v>170</v>
      </c>
      <c r="AG9520" s="5" t="s">
        <v>171</v>
      </c>
      <c r="AH9520" s="5" t="s">
        <v>353</v>
      </c>
      <c r="AI9520">
        <v>403</v>
      </c>
      <c r="AJ9520">
        <v>18</v>
      </c>
      <c r="AK9520" s="5" t="s">
        <v>2028</v>
      </c>
      <c r="AL9520" s="9">
        <v>129.99</v>
      </c>
      <c r="AM9520" s="11">
        <v>42285.1875</v>
      </c>
      <c r="AN9520" s="5" t="s">
        <v>5</v>
      </c>
      <c r="AO9520">
        <v>1</v>
      </c>
      <c r="AP9520">
        <v>-3</v>
      </c>
      <c r="AQ9520">
        <v>0</v>
      </c>
      <c r="AR9520" s="29">
        <f>Logistics_Dataset__2[[#This Row],[order_date]]</f>
        <v>42288.1875</v>
      </c>
      <c r="AS9520">
        <v>3</v>
      </c>
      <c r="AT9520">
        <v>1</v>
      </c>
      <c r="AU9520">
        <v>1</v>
      </c>
      <c r="AV95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20"/>
    </row>
    <row r="9521" spans="1:49">
      <c r="A9521" s="5" t="s">
        <v>350</v>
      </c>
      <c r="B9521" s="9">
        <v>45.806100000000001</v>
      </c>
      <c r="C9521" s="9">
        <v>100.0326</v>
      </c>
      <c r="D9521">
        <v>18</v>
      </c>
      <c r="E9521" s="5" t="s">
        <v>1839</v>
      </c>
      <c r="F9521" s="5" t="s">
        <v>107</v>
      </c>
      <c r="G9521" s="5" t="s">
        <v>4</v>
      </c>
      <c r="H9521">
        <v>9974.4169999999995</v>
      </c>
      <c r="I9521" s="5" t="s">
        <v>90</v>
      </c>
      <c r="J9521" s="5" t="s">
        <v>3023</v>
      </c>
      <c r="K9521">
        <v>33091.285000000003</v>
      </c>
      <c r="L9521">
        <v>4</v>
      </c>
      <c r="M9521" s="5" t="s">
        <v>2019</v>
      </c>
      <c r="N9521">
        <v>42.686120000000003</v>
      </c>
      <c r="O9521">
        <v>-80.79683</v>
      </c>
      <c r="P9521" s="5" t="s">
        <v>65</v>
      </c>
      <c r="Q9521" s="5" t="s">
        <v>66</v>
      </c>
      <c r="R9521" s="5" t="s">
        <v>67</v>
      </c>
      <c r="S9521">
        <v>10132.239</v>
      </c>
      <c r="T9521" s="11">
        <v>42436.229166666664</v>
      </c>
      <c r="U9521">
        <v>36837.722999999998</v>
      </c>
      <c r="V9521">
        <v>403</v>
      </c>
      <c r="W9521" s="9">
        <v>23.4</v>
      </c>
      <c r="X9521" s="25">
        <v>0.18</v>
      </c>
      <c r="Y9521">
        <v>91485.25</v>
      </c>
      <c r="Z9521" s="9">
        <v>129.99</v>
      </c>
      <c r="AA9521" s="25">
        <v>0.47</v>
      </c>
      <c r="AB9521">
        <v>1</v>
      </c>
      <c r="AC9521" s="9">
        <v>129.99</v>
      </c>
      <c r="AD9521">
        <v>107</v>
      </c>
      <c r="AE9521" s="9">
        <v>53.625300000000003</v>
      </c>
      <c r="AF9521" s="5" t="s">
        <v>68</v>
      </c>
      <c r="AG9521" s="5" t="s">
        <v>69</v>
      </c>
      <c r="AH9521" s="5" t="s">
        <v>349</v>
      </c>
      <c r="AI9521">
        <v>403</v>
      </c>
      <c r="AJ9521">
        <v>18</v>
      </c>
      <c r="AK9521" s="5" t="s">
        <v>2028</v>
      </c>
      <c r="AL9521" s="9">
        <v>129.99</v>
      </c>
      <c r="AM9521" s="11">
        <v>42521.1875</v>
      </c>
      <c r="AN9521" s="5" t="s">
        <v>5</v>
      </c>
      <c r="AO9521">
        <v>1</v>
      </c>
      <c r="AP9521">
        <v>84</v>
      </c>
      <c r="AQ9521">
        <v>0</v>
      </c>
      <c r="AR9521" s="29">
        <f>Logistics_Dataset__2[[#This Row],[order_date]]</f>
        <v>42436.229166666664</v>
      </c>
      <c r="AS9521">
        <v>84</v>
      </c>
      <c r="AT9521">
        <v>1</v>
      </c>
      <c r="AU9521">
        <v>1</v>
      </c>
      <c r="AV95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21"/>
    </row>
    <row r="9522" spans="1:49">
      <c r="A9522" s="5" t="s">
        <v>59</v>
      </c>
      <c r="B9522" s="9">
        <v>43.236499999999999</v>
      </c>
      <c r="C9522" s="9">
        <v>120.9791</v>
      </c>
      <c r="D9522">
        <v>18</v>
      </c>
      <c r="E9522" s="5" t="s">
        <v>1839</v>
      </c>
      <c r="F9522" s="5" t="s">
        <v>2656</v>
      </c>
      <c r="G9522" s="5" t="s">
        <v>4</v>
      </c>
      <c r="H9522">
        <v>4195.973</v>
      </c>
      <c r="I9522" s="5" t="s">
        <v>62</v>
      </c>
      <c r="J9522" s="5" t="s">
        <v>2984</v>
      </c>
      <c r="K9522">
        <v>21158.76</v>
      </c>
      <c r="L9522">
        <v>4</v>
      </c>
      <c r="M9522" s="5" t="s">
        <v>2019</v>
      </c>
      <c r="N9522">
        <v>39.957016000000003</v>
      </c>
      <c r="O9522">
        <v>-75.531525000000002</v>
      </c>
      <c r="P9522" s="5" t="s">
        <v>72</v>
      </c>
      <c r="Q9522" s="5" t="s">
        <v>3813</v>
      </c>
      <c r="R9522" s="5" t="s">
        <v>74</v>
      </c>
      <c r="S9522">
        <v>4182.3364000000001</v>
      </c>
      <c r="T9522" s="11">
        <v>42999.1875</v>
      </c>
      <c r="U9522">
        <v>65937.195000000007</v>
      </c>
      <c r="V9522">
        <v>403</v>
      </c>
      <c r="W9522" s="9">
        <v>6.5</v>
      </c>
      <c r="X9522" s="25">
        <v>0.05</v>
      </c>
      <c r="Y9522">
        <v>164802.38</v>
      </c>
      <c r="Z9522" s="9">
        <v>129.99</v>
      </c>
      <c r="AA9522" s="25">
        <v>0.35</v>
      </c>
      <c r="AB9522">
        <v>1</v>
      </c>
      <c r="AC9522" s="9">
        <v>129.99</v>
      </c>
      <c r="AD9522">
        <v>121</v>
      </c>
      <c r="AE9522" s="9">
        <v>43.5152</v>
      </c>
      <c r="AF9522" s="5" t="s">
        <v>75</v>
      </c>
      <c r="AG9522" s="5" t="s">
        <v>142</v>
      </c>
      <c r="AH9522" s="5" t="s">
        <v>70</v>
      </c>
      <c r="AI9522">
        <v>403</v>
      </c>
      <c r="AJ9522">
        <v>18</v>
      </c>
      <c r="AK9522" s="5" t="s">
        <v>2028</v>
      </c>
      <c r="AL9522" s="9">
        <v>129.99</v>
      </c>
      <c r="AM9522" s="11">
        <v>42971.1875</v>
      </c>
      <c r="AN9522" s="5" t="s">
        <v>5</v>
      </c>
      <c r="AO9522">
        <v>1</v>
      </c>
      <c r="AP9522">
        <v>-28</v>
      </c>
      <c r="AQ9522">
        <v>0</v>
      </c>
      <c r="AR9522" s="29">
        <f>Logistics_Dataset__2[[#This Row],[order_date]]</f>
        <v>42999.1875</v>
      </c>
      <c r="AS9522">
        <v>28</v>
      </c>
      <c r="AT9522">
        <v>1</v>
      </c>
      <c r="AU9522">
        <v>1</v>
      </c>
      <c r="AV95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22"/>
    </row>
    <row r="9523" spans="1:49">
      <c r="A9523" s="5" t="s">
        <v>59</v>
      </c>
      <c r="B9523" s="9">
        <v>8.2256999999999998</v>
      </c>
      <c r="C9523" s="9">
        <v>106.59</v>
      </c>
      <c r="D9523">
        <v>18</v>
      </c>
      <c r="E9523" s="5" t="s">
        <v>1839</v>
      </c>
      <c r="F9523" s="5" t="s">
        <v>3380</v>
      </c>
      <c r="G9523" s="5" t="s">
        <v>4</v>
      </c>
      <c r="H9523">
        <v>1535.9834000000001</v>
      </c>
      <c r="I9523" s="5" t="s">
        <v>90</v>
      </c>
      <c r="J9523" s="5" t="s">
        <v>2990</v>
      </c>
      <c r="K9523">
        <v>48192.91</v>
      </c>
      <c r="L9523">
        <v>4</v>
      </c>
      <c r="M9523" s="5" t="s">
        <v>2019</v>
      </c>
      <c r="N9523">
        <v>35.189509999999999</v>
      </c>
      <c r="O9523">
        <v>-96.794464000000005</v>
      </c>
      <c r="P9523" s="5" t="s">
        <v>85</v>
      </c>
      <c r="Q9523" s="5" t="s">
        <v>466</v>
      </c>
      <c r="R9523" s="5" t="s">
        <v>859</v>
      </c>
      <c r="S9523">
        <v>1445.0138999999999</v>
      </c>
      <c r="T9523" s="11">
        <v>42640.1875</v>
      </c>
      <c r="U9523">
        <v>46669.758000000002</v>
      </c>
      <c r="V9523">
        <v>403</v>
      </c>
      <c r="W9523" s="9">
        <v>20</v>
      </c>
      <c r="X9523" s="25">
        <v>0.17</v>
      </c>
      <c r="Y9523">
        <v>119640.78</v>
      </c>
      <c r="Z9523" s="9">
        <v>129.99</v>
      </c>
      <c r="AA9523" s="25">
        <v>0.1</v>
      </c>
      <c r="AB9523">
        <v>1</v>
      </c>
      <c r="AC9523" s="9">
        <v>129.99</v>
      </c>
      <c r="AD9523">
        <v>110</v>
      </c>
      <c r="AE9523" s="9">
        <v>7.1519000000000004</v>
      </c>
      <c r="AF9523" s="5" t="s">
        <v>238</v>
      </c>
      <c r="AG9523" s="5" t="s">
        <v>448</v>
      </c>
      <c r="AH9523" s="5" t="s">
        <v>70</v>
      </c>
      <c r="AI9523">
        <v>403</v>
      </c>
      <c r="AJ9523">
        <v>18</v>
      </c>
      <c r="AK9523" s="5" t="s">
        <v>2028</v>
      </c>
      <c r="AL9523" s="9">
        <v>129.99</v>
      </c>
      <c r="AM9523" s="11">
        <v>42660.1875</v>
      </c>
      <c r="AN9523" s="5" t="s">
        <v>5</v>
      </c>
      <c r="AO9523">
        <v>1</v>
      </c>
      <c r="AP9523">
        <v>20</v>
      </c>
      <c r="AQ9523">
        <v>0</v>
      </c>
      <c r="AR9523" s="29">
        <f>Logistics_Dataset__2[[#This Row],[order_date]]</f>
        <v>42640.1875</v>
      </c>
      <c r="AS9523">
        <v>20</v>
      </c>
      <c r="AT9523">
        <v>1</v>
      </c>
      <c r="AU9523">
        <v>1</v>
      </c>
      <c r="AV95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23"/>
    </row>
    <row r="9524" spans="1:49">
      <c r="A9524" s="5" t="s">
        <v>59</v>
      </c>
      <c r="B9524" s="9">
        <v>34.414999999999999</v>
      </c>
      <c r="C9524" s="9">
        <v>119.1401</v>
      </c>
      <c r="D9524">
        <v>18</v>
      </c>
      <c r="E9524" s="5" t="s">
        <v>1839</v>
      </c>
      <c r="F9524" s="5" t="s">
        <v>1612</v>
      </c>
      <c r="G9524" s="5" t="s">
        <v>4</v>
      </c>
      <c r="H9524">
        <v>783.78296</v>
      </c>
      <c r="I9524" s="5" t="s">
        <v>62</v>
      </c>
      <c r="J9524" s="5" t="s">
        <v>2881</v>
      </c>
      <c r="K9524">
        <v>11209.697</v>
      </c>
      <c r="L9524">
        <v>4</v>
      </c>
      <c r="M9524" s="5" t="s">
        <v>2019</v>
      </c>
      <c r="N9524">
        <v>40.622599999999998</v>
      </c>
      <c r="O9524">
        <v>-73.947019999999995</v>
      </c>
      <c r="P9524" s="5" t="s">
        <v>103</v>
      </c>
      <c r="Q9524" s="5" t="s">
        <v>222</v>
      </c>
      <c r="R9524" s="5" t="s">
        <v>105</v>
      </c>
      <c r="S9524">
        <v>721.14970000000005</v>
      </c>
      <c r="T9524" s="11">
        <v>42452.229166666664</v>
      </c>
      <c r="U9524">
        <v>28715.945</v>
      </c>
      <c r="V9524">
        <v>403</v>
      </c>
      <c r="W9524" s="9">
        <v>8</v>
      </c>
      <c r="X9524" s="25">
        <v>7.0000000000000007E-2</v>
      </c>
      <c r="Y9524">
        <v>73021.67</v>
      </c>
      <c r="Z9524" s="9">
        <v>129.99</v>
      </c>
      <c r="AA9524" s="25">
        <v>0.28999999999999998</v>
      </c>
      <c r="AB9524">
        <v>1</v>
      </c>
      <c r="AC9524" s="9">
        <v>129.99</v>
      </c>
      <c r="AD9524">
        <v>120</v>
      </c>
      <c r="AE9524" s="9">
        <v>29.013200000000001</v>
      </c>
      <c r="AF9524" s="5" t="s">
        <v>106</v>
      </c>
      <c r="AG9524" s="5" t="s">
        <v>138</v>
      </c>
      <c r="AH9524" s="5" t="s">
        <v>70</v>
      </c>
      <c r="AI9524">
        <v>403</v>
      </c>
      <c r="AJ9524">
        <v>18</v>
      </c>
      <c r="AK9524" s="5" t="s">
        <v>2028</v>
      </c>
      <c r="AL9524" s="9">
        <v>129.99</v>
      </c>
      <c r="AM9524" s="11">
        <v>42421.229166666664</v>
      </c>
      <c r="AN9524" s="5" t="s">
        <v>7</v>
      </c>
      <c r="AO9524">
        <v>1</v>
      </c>
      <c r="AP9524">
        <v>-31</v>
      </c>
      <c r="AQ9524">
        <v>0</v>
      </c>
      <c r="AR9524" s="29">
        <f>Logistics_Dataset__2[[#This Row],[order_date]]</f>
        <v>42452.229166666664</v>
      </c>
      <c r="AS9524">
        <v>31</v>
      </c>
      <c r="AT9524">
        <v>1</v>
      </c>
      <c r="AU9524">
        <v>1</v>
      </c>
      <c r="AV95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24"/>
    </row>
    <row r="9525" spans="1:49">
      <c r="A9525" s="5" t="s">
        <v>347</v>
      </c>
      <c r="B9525" s="9">
        <v>41.454999999999998</v>
      </c>
      <c r="C9525" s="9">
        <v>124.5106</v>
      </c>
      <c r="D9525">
        <v>18</v>
      </c>
      <c r="E9525" s="5" t="s">
        <v>1839</v>
      </c>
      <c r="F9525" s="5" t="s">
        <v>3173</v>
      </c>
      <c r="G9525" s="5" t="s">
        <v>4</v>
      </c>
      <c r="H9525">
        <v>6862.4872999999998</v>
      </c>
      <c r="I9525" s="5" t="s">
        <v>98</v>
      </c>
      <c r="J9525" s="5" t="s">
        <v>2989</v>
      </c>
      <c r="K9525">
        <v>77594.03</v>
      </c>
      <c r="L9525">
        <v>4</v>
      </c>
      <c r="M9525" s="5" t="s">
        <v>2019</v>
      </c>
      <c r="N9525">
        <v>26.106833000000002</v>
      </c>
      <c r="O9525">
        <v>-98.378320000000002</v>
      </c>
      <c r="P9525" s="5" t="s">
        <v>72</v>
      </c>
      <c r="Q9525" s="5" t="s">
        <v>2872</v>
      </c>
      <c r="R9525" s="5" t="s">
        <v>128</v>
      </c>
      <c r="S9525">
        <v>6841.0967000000001</v>
      </c>
      <c r="T9525" s="11">
        <v>42979.1875</v>
      </c>
      <c r="U9525">
        <v>67985.87</v>
      </c>
      <c r="V9525">
        <v>403</v>
      </c>
      <c r="W9525" s="9">
        <v>6</v>
      </c>
      <c r="X9525" s="25">
        <v>0.06</v>
      </c>
      <c r="Y9525">
        <v>168654.36</v>
      </c>
      <c r="Z9525" s="9">
        <v>129.99</v>
      </c>
      <c r="AA9525" s="25">
        <v>0.34</v>
      </c>
      <c r="AB9525">
        <v>1</v>
      </c>
      <c r="AC9525" s="9">
        <v>129.99</v>
      </c>
      <c r="AD9525">
        <v>123</v>
      </c>
      <c r="AE9525" s="9">
        <v>42.704500000000003</v>
      </c>
      <c r="AF9525" s="5" t="s">
        <v>75</v>
      </c>
      <c r="AG9525" s="5" t="s">
        <v>849</v>
      </c>
      <c r="AH9525" s="5" t="s">
        <v>349</v>
      </c>
      <c r="AI9525">
        <v>403</v>
      </c>
      <c r="AJ9525">
        <v>18</v>
      </c>
      <c r="AK9525" s="5" t="s">
        <v>2028</v>
      </c>
      <c r="AL9525" s="9">
        <v>129.99</v>
      </c>
      <c r="AM9525" s="11">
        <v>43042.229166666664</v>
      </c>
      <c r="AN9525" s="5" t="s">
        <v>5</v>
      </c>
      <c r="AO9525">
        <v>1</v>
      </c>
      <c r="AP9525">
        <v>63</v>
      </c>
      <c r="AQ9525">
        <v>0</v>
      </c>
      <c r="AR9525" s="29">
        <f>Logistics_Dataset__2[[#This Row],[order_date]]</f>
        <v>42979.1875</v>
      </c>
      <c r="AS9525">
        <v>63</v>
      </c>
      <c r="AT9525">
        <v>1</v>
      </c>
      <c r="AU9525">
        <v>1</v>
      </c>
      <c r="AV95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25"/>
    </row>
    <row r="9526" spans="1:49">
      <c r="A9526" s="5" t="s">
        <v>347</v>
      </c>
      <c r="B9526" s="9">
        <v>41.494199999999999</v>
      </c>
      <c r="C9526" s="9">
        <v>124.79</v>
      </c>
      <c r="D9526">
        <v>18</v>
      </c>
      <c r="E9526" s="5" t="s">
        <v>1839</v>
      </c>
      <c r="F9526" s="5" t="s">
        <v>3015</v>
      </c>
      <c r="G9526" s="5" t="s">
        <v>4</v>
      </c>
      <c r="H9526">
        <v>7380.6274000000003</v>
      </c>
      <c r="I9526" s="5" t="s">
        <v>62</v>
      </c>
      <c r="J9526" s="5" t="s">
        <v>2989</v>
      </c>
      <c r="K9526">
        <v>85285.695000000007</v>
      </c>
      <c r="L9526">
        <v>4</v>
      </c>
      <c r="M9526" s="5" t="s">
        <v>2019</v>
      </c>
      <c r="N9526">
        <v>33.891018000000003</v>
      </c>
      <c r="O9526">
        <v>-112.102806</v>
      </c>
      <c r="P9526" s="5" t="s">
        <v>77</v>
      </c>
      <c r="Q9526" s="5" t="s">
        <v>167</v>
      </c>
      <c r="R9526" s="5" t="s">
        <v>168</v>
      </c>
      <c r="S9526">
        <v>7224.2190000000001</v>
      </c>
      <c r="T9526" s="11">
        <v>42152.1875</v>
      </c>
      <c r="U9526">
        <v>8961.2289999999994</v>
      </c>
      <c r="V9526">
        <v>403</v>
      </c>
      <c r="W9526" s="9">
        <v>4.8</v>
      </c>
      <c r="X9526" s="25">
        <v>0.04</v>
      </c>
      <c r="Y9526">
        <v>21125.824000000001</v>
      </c>
      <c r="Z9526" s="9">
        <v>129.99</v>
      </c>
      <c r="AA9526" s="25">
        <v>0.32</v>
      </c>
      <c r="AB9526">
        <v>1</v>
      </c>
      <c r="AC9526" s="9">
        <v>129.99</v>
      </c>
      <c r="AD9526">
        <v>125</v>
      </c>
      <c r="AE9526" s="9">
        <v>45.335099999999997</v>
      </c>
      <c r="AF9526" s="5" t="s">
        <v>101</v>
      </c>
      <c r="AG9526" s="5" t="s">
        <v>167</v>
      </c>
      <c r="AH9526" s="5" t="s">
        <v>349</v>
      </c>
      <c r="AI9526">
        <v>403</v>
      </c>
      <c r="AJ9526">
        <v>18</v>
      </c>
      <c r="AK9526" s="5" t="s">
        <v>2028</v>
      </c>
      <c r="AL9526" s="9">
        <v>129.99</v>
      </c>
      <c r="AM9526" s="11">
        <v>42134.1875</v>
      </c>
      <c r="AN9526" s="5" t="s">
        <v>5</v>
      </c>
      <c r="AO9526">
        <v>1</v>
      </c>
      <c r="AP9526">
        <v>-18</v>
      </c>
      <c r="AQ9526">
        <v>0</v>
      </c>
      <c r="AR9526" s="29">
        <f>Logistics_Dataset__2[[#This Row],[order_date]]</f>
        <v>42152.1875</v>
      </c>
      <c r="AS9526">
        <v>18</v>
      </c>
      <c r="AT9526">
        <v>1</v>
      </c>
      <c r="AU9526">
        <v>1</v>
      </c>
      <c r="AV95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26"/>
    </row>
    <row r="9527" spans="1:49">
      <c r="A9527" s="5" t="s">
        <v>350</v>
      </c>
      <c r="B9527" s="9">
        <v>-100.5399</v>
      </c>
      <c r="C9527" s="9">
        <v>110.49</v>
      </c>
      <c r="D9527">
        <v>18</v>
      </c>
      <c r="E9527" s="5" t="s">
        <v>1839</v>
      </c>
      <c r="F9527" s="5" t="s">
        <v>3052</v>
      </c>
      <c r="G9527" s="5" t="s">
        <v>4</v>
      </c>
      <c r="H9527">
        <v>4153.21</v>
      </c>
      <c r="I9527" s="5" t="s">
        <v>62</v>
      </c>
      <c r="J9527" s="5" t="s">
        <v>2881</v>
      </c>
      <c r="K9527">
        <v>11361.308000000001</v>
      </c>
      <c r="L9527">
        <v>4</v>
      </c>
      <c r="M9527" s="5" t="s">
        <v>2019</v>
      </c>
      <c r="N9527">
        <v>40.658465999999997</v>
      </c>
      <c r="O9527">
        <v>-74.046319999999994</v>
      </c>
      <c r="P9527" s="5" t="s">
        <v>72</v>
      </c>
      <c r="Q9527" s="5" t="s">
        <v>2471</v>
      </c>
      <c r="R9527" s="5" t="s">
        <v>74</v>
      </c>
      <c r="S9527">
        <v>4296.4013999999997</v>
      </c>
      <c r="T9527" s="11">
        <v>42054.229166666664</v>
      </c>
      <c r="U9527">
        <v>13661.181</v>
      </c>
      <c r="V9527">
        <v>403</v>
      </c>
      <c r="W9527" s="9">
        <v>21.912099999999999</v>
      </c>
      <c r="X9527" s="25">
        <v>0.16</v>
      </c>
      <c r="Y9527">
        <v>35033.85</v>
      </c>
      <c r="Z9527" s="9">
        <v>129.99</v>
      </c>
      <c r="AA9527" s="25">
        <v>-0.92</v>
      </c>
      <c r="AB9527">
        <v>1</v>
      </c>
      <c r="AC9527" s="9">
        <v>129.99</v>
      </c>
      <c r="AD9527">
        <v>110</v>
      </c>
      <c r="AE9527" s="9">
        <v>-90.776700000000005</v>
      </c>
      <c r="AF9527" s="5" t="s">
        <v>75</v>
      </c>
      <c r="AG9527" s="5" t="s">
        <v>217</v>
      </c>
      <c r="AH9527" s="5" t="s">
        <v>353</v>
      </c>
      <c r="AI9527">
        <v>403</v>
      </c>
      <c r="AJ9527">
        <v>18</v>
      </c>
      <c r="AK9527" s="5" t="s">
        <v>2028</v>
      </c>
      <c r="AL9527" s="9">
        <v>129.99</v>
      </c>
      <c r="AM9527" s="11">
        <v>42066.229166666664</v>
      </c>
      <c r="AN9527" s="5" t="s">
        <v>5</v>
      </c>
      <c r="AO9527">
        <v>1</v>
      </c>
      <c r="AP9527">
        <v>12</v>
      </c>
      <c r="AQ9527">
        <v>0</v>
      </c>
      <c r="AR9527" s="29">
        <f>Logistics_Dataset__2[[#This Row],[order_date]]</f>
        <v>42054.229166666664</v>
      </c>
      <c r="AS9527">
        <v>12</v>
      </c>
      <c r="AT9527">
        <v>1</v>
      </c>
      <c r="AU9527">
        <v>1</v>
      </c>
      <c r="AV95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27"/>
    </row>
    <row r="9528" spans="1:49">
      <c r="A9528" s="5" t="s">
        <v>59</v>
      </c>
      <c r="B9528" s="9">
        <v>33.656599999999997</v>
      </c>
      <c r="C9528" s="9">
        <v>112.5506</v>
      </c>
      <c r="D9528">
        <v>18</v>
      </c>
      <c r="E9528" s="5" t="s">
        <v>1839</v>
      </c>
      <c r="F9528" s="5" t="s">
        <v>3160</v>
      </c>
      <c r="G9528" s="5" t="s">
        <v>4</v>
      </c>
      <c r="H9528">
        <v>10578.062</v>
      </c>
      <c r="I9528" s="5" t="s">
        <v>90</v>
      </c>
      <c r="J9528" s="5" t="s">
        <v>2984</v>
      </c>
      <c r="K9528">
        <v>19140.298999999999</v>
      </c>
      <c r="L9528">
        <v>4</v>
      </c>
      <c r="M9528" s="5" t="s">
        <v>2019</v>
      </c>
      <c r="N9528">
        <v>39.861365999999997</v>
      </c>
      <c r="O9528">
        <v>-76.5077</v>
      </c>
      <c r="P9528" s="5" t="s">
        <v>77</v>
      </c>
      <c r="Q9528" s="5" t="s">
        <v>398</v>
      </c>
      <c r="R9528" s="5" t="s">
        <v>199</v>
      </c>
      <c r="S9528">
        <v>10597.543</v>
      </c>
      <c r="T9528" s="11">
        <v>42875.1875</v>
      </c>
      <c r="U9528">
        <v>58162.453000000001</v>
      </c>
      <c r="V9528">
        <v>403</v>
      </c>
      <c r="W9528" s="9">
        <v>18</v>
      </c>
      <c r="X9528" s="25">
        <v>0.15</v>
      </c>
      <c r="Y9528">
        <v>147798.98000000001</v>
      </c>
      <c r="Z9528" s="9">
        <v>129.99</v>
      </c>
      <c r="AA9528" s="25">
        <v>0.3</v>
      </c>
      <c r="AB9528">
        <v>1</v>
      </c>
      <c r="AC9528" s="9">
        <v>129.99</v>
      </c>
      <c r="AD9528">
        <v>113</v>
      </c>
      <c r="AE9528" s="9">
        <v>36.887900000000002</v>
      </c>
      <c r="AF9528" s="5" t="s">
        <v>80</v>
      </c>
      <c r="AG9528" s="5" t="s">
        <v>507</v>
      </c>
      <c r="AH9528" s="5" t="s">
        <v>70</v>
      </c>
      <c r="AI9528">
        <v>403</v>
      </c>
      <c r="AJ9528">
        <v>18</v>
      </c>
      <c r="AK9528" s="5" t="s">
        <v>2028</v>
      </c>
      <c r="AL9528" s="9">
        <v>129.99</v>
      </c>
      <c r="AM9528" s="11">
        <v>42856.1875</v>
      </c>
      <c r="AN9528" s="5" t="s">
        <v>7</v>
      </c>
      <c r="AO9528">
        <v>1</v>
      </c>
      <c r="AP9528">
        <v>-19</v>
      </c>
      <c r="AQ9528">
        <v>0</v>
      </c>
      <c r="AR9528" s="29">
        <f>Logistics_Dataset__2[[#This Row],[order_date]]</f>
        <v>42875.1875</v>
      </c>
      <c r="AS9528">
        <v>19</v>
      </c>
      <c r="AT9528">
        <v>1</v>
      </c>
      <c r="AU9528">
        <v>1</v>
      </c>
      <c r="AV95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28"/>
    </row>
    <row r="9529" spans="1:49">
      <c r="A9529" s="5" t="s">
        <v>347</v>
      </c>
      <c r="B9529" s="9">
        <v>40.414099999999998</v>
      </c>
      <c r="C9529" s="9">
        <v>113.09</v>
      </c>
      <c r="D9529">
        <v>18</v>
      </c>
      <c r="E9529" s="5" t="s">
        <v>1839</v>
      </c>
      <c r="F9529" s="5" t="s">
        <v>2960</v>
      </c>
      <c r="G9529" s="5" t="s">
        <v>4</v>
      </c>
      <c r="H9529">
        <v>8830.9310000000005</v>
      </c>
      <c r="I9529" s="5" t="s">
        <v>90</v>
      </c>
      <c r="J9529" s="5" t="s">
        <v>2989</v>
      </c>
      <c r="K9529">
        <v>77514.585999999996</v>
      </c>
      <c r="L9529">
        <v>4</v>
      </c>
      <c r="M9529" s="5" t="s">
        <v>2019</v>
      </c>
      <c r="N9529">
        <v>29.446020000000001</v>
      </c>
      <c r="O9529">
        <v>-97.651960000000003</v>
      </c>
      <c r="P9529" s="5" t="s">
        <v>72</v>
      </c>
      <c r="Q9529" s="5" t="s">
        <v>3814</v>
      </c>
      <c r="R9529" s="5" t="s">
        <v>313</v>
      </c>
      <c r="S9529">
        <v>8897.4490000000005</v>
      </c>
      <c r="T9529" s="11">
        <v>42426.229166666664</v>
      </c>
      <c r="U9529">
        <v>24120.407999999999</v>
      </c>
      <c r="V9529">
        <v>403</v>
      </c>
      <c r="W9529" s="9">
        <v>14</v>
      </c>
      <c r="X9529" s="25">
        <v>0.12</v>
      </c>
      <c r="Y9529">
        <v>59173.31</v>
      </c>
      <c r="Z9529" s="9">
        <v>129.99</v>
      </c>
      <c r="AA9529" s="25">
        <v>0.35</v>
      </c>
      <c r="AB9529">
        <v>1</v>
      </c>
      <c r="AC9529" s="9">
        <v>129.99</v>
      </c>
      <c r="AD9529">
        <v>115</v>
      </c>
      <c r="AE9529" s="9">
        <v>41.836599999999997</v>
      </c>
      <c r="AF9529" s="5" t="s">
        <v>232</v>
      </c>
      <c r="AG9529" s="5" t="s">
        <v>314</v>
      </c>
      <c r="AH9529" s="5" t="s">
        <v>349</v>
      </c>
      <c r="AI9529">
        <v>403</v>
      </c>
      <c r="AJ9529">
        <v>18</v>
      </c>
      <c r="AK9529" s="5" t="s">
        <v>2028</v>
      </c>
      <c r="AL9529" s="9">
        <v>129.99</v>
      </c>
      <c r="AM9529" s="11">
        <v>42435.229166666664</v>
      </c>
      <c r="AN9529" s="5" t="s">
        <v>5</v>
      </c>
      <c r="AO9529">
        <v>1</v>
      </c>
      <c r="AP9529">
        <v>9</v>
      </c>
      <c r="AQ9529">
        <v>0</v>
      </c>
      <c r="AR9529" s="29">
        <f>Logistics_Dataset__2[[#This Row],[order_date]]</f>
        <v>42426.229166666664</v>
      </c>
      <c r="AS9529">
        <v>9</v>
      </c>
      <c r="AT9529">
        <v>1</v>
      </c>
      <c r="AU9529">
        <v>1</v>
      </c>
      <c r="AV95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29"/>
    </row>
    <row r="9530" spans="1:49">
      <c r="A9530" s="5" t="s">
        <v>347</v>
      </c>
      <c r="B9530" s="9">
        <v>35.992100000000001</v>
      </c>
      <c r="C9530" s="9">
        <v>112.4906</v>
      </c>
      <c r="D9530">
        <v>18</v>
      </c>
      <c r="E9530" s="5" t="s">
        <v>1839</v>
      </c>
      <c r="F9530" s="5" t="s">
        <v>3305</v>
      </c>
      <c r="G9530" s="5" t="s">
        <v>4</v>
      </c>
      <c r="H9530">
        <v>11257.203</v>
      </c>
      <c r="I9530" s="5" t="s">
        <v>90</v>
      </c>
      <c r="J9530" s="5" t="s">
        <v>2897</v>
      </c>
      <c r="K9530">
        <v>10002.596</v>
      </c>
      <c r="L9530">
        <v>4</v>
      </c>
      <c r="M9530" s="5" t="s">
        <v>2019</v>
      </c>
      <c r="N9530">
        <v>41.914948000000003</v>
      </c>
      <c r="O9530">
        <v>-73.914505000000005</v>
      </c>
      <c r="P9530" s="5" t="s">
        <v>72</v>
      </c>
      <c r="Q9530" s="5" t="s">
        <v>1548</v>
      </c>
      <c r="R9530" s="5" t="s">
        <v>313</v>
      </c>
      <c r="S9530">
        <v>11358.761</v>
      </c>
      <c r="T9530" s="11">
        <v>42204.1875</v>
      </c>
      <c r="U9530">
        <v>16725.463</v>
      </c>
      <c r="V9530">
        <v>403</v>
      </c>
      <c r="W9530" s="9">
        <v>14.99</v>
      </c>
      <c r="X9530" s="25">
        <v>0.13</v>
      </c>
      <c r="Y9530">
        <v>42566.400000000001</v>
      </c>
      <c r="Z9530" s="9">
        <v>129.99</v>
      </c>
      <c r="AA9530" s="25">
        <v>0.31</v>
      </c>
      <c r="AB9530">
        <v>1</v>
      </c>
      <c r="AC9530" s="9">
        <v>129.99</v>
      </c>
      <c r="AD9530">
        <v>114</v>
      </c>
      <c r="AE9530" s="9">
        <v>31.913</v>
      </c>
      <c r="AF9530" s="5" t="s">
        <v>232</v>
      </c>
      <c r="AG9530" s="5" t="s">
        <v>432</v>
      </c>
      <c r="AH9530" s="5" t="s">
        <v>349</v>
      </c>
      <c r="AI9530">
        <v>403</v>
      </c>
      <c r="AJ9530">
        <v>18</v>
      </c>
      <c r="AK9530" s="5" t="s">
        <v>2028</v>
      </c>
      <c r="AL9530" s="9">
        <v>129.99</v>
      </c>
      <c r="AM9530" s="11">
        <v>42250.1875</v>
      </c>
      <c r="AN9530" s="5" t="s">
        <v>5</v>
      </c>
      <c r="AO9530">
        <v>1</v>
      </c>
      <c r="AP9530">
        <v>46</v>
      </c>
      <c r="AQ9530">
        <v>0</v>
      </c>
      <c r="AR9530" s="29">
        <f>Logistics_Dataset__2[[#This Row],[order_date]]</f>
        <v>42204.1875</v>
      </c>
      <c r="AS9530">
        <v>46</v>
      </c>
      <c r="AT9530">
        <v>1</v>
      </c>
      <c r="AU9530">
        <v>1</v>
      </c>
      <c r="AV95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30"/>
    </row>
    <row r="9531" spans="1:49">
      <c r="A9531" s="5" t="s">
        <v>350</v>
      </c>
      <c r="B9531" s="9">
        <v>31.258199999999999</v>
      </c>
      <c r="C9531" s="9">
        <v>123.49</v>
      </c>
      <c r="D9531">
        <v>18</v>
      </c>
      <c r="E9531" s="5" t="s">
        <v>1839</v>
      </c>
      <c r="F9531" s="5" t="s">
        <v>2656</v>
      </c>
      <c r="G9531" s="5" t="s">
        <v>4</v>
      </c>
      <c r="H9531">
        <v>11119.12</v>
      </c>
      <c r="I9531" s="5" t="s">
        <v>90</v>
      </c>
      <c r="J9531" s="5" t="s">
        <v>2984</v>
      </c>
      <c r="K9531">
        <v>19145.976999999999</v>
      </c>
      <c r="L9531">
        <v>4</v>
      </c>
      <c r="M9531" s="5" t="s">
        <v>2019</v>
      </c>
      <c r="N9531">
        <v>40.049520000000001</v>
      </c>
      <c r="O9531">
        <v>-76.127914000000004</v>
      </c>
      <c r="P9531" s="5" t="s">
        <v>103</v>
      </c>
      <c r="Q9531" s="5" t="s">
        <v>1265</v>
      </c>
      <c r="R9531" s="5" t="s">
        <v>105</v>
      </c>
      <c r="S9531">
        <v>11267.602999999999</v>
      </c>
      <c r="T9531" s="11">
        <v>42217.1875</v>
      </c>
      <c r="U9531">
        <v>24509.287</v>
      </c>
      <c r="V9531">
        <v>403</v>
      </c>
      <c r="W9531" s="9">
        <v>6</v>
      </c>
      <c r="X9531" s="25">
        <v>0.06</v>
      </c>
      <c r="Y9531">
        <v>60836.542999999998</v>
      </c>
      <c r="Z9531" s="9">
        <v>129.99</v>
      </c>
      <c r="AA9531" s="25">
        <v>0.27</v>
      </c>
      <c r="AB9531">
        <v>1</v>
      </c>
      <c r="AC9531" s="9">
        <v>129.99</v>
      </c>
      <c r="AD9531">
        <v>121</v>
      </c>
      <c r="AE9531" s="9">
        <v>35.096699999999998</v>
      </c>
      <c r="AF9531" s="5" t="s">
        <v>106</v>
      </c>
      <c r="AG9531" s="5" t="s">
        <v>81</v>
      </c>
      <c r="AH9531" s="5" t="s">
        <v>349</v>
      </c>
      <c r="AI9531">
        <v>403</v>
      </c>
      <c r="AJ9531">
        <v>18</v>
      </c>
      <c r="AK9531" s="5" t="s">
        <v>2028</v>
      </c>
      <c r="AL9531" s="9">
        <v>129.99</v>
      </c>
      <c r="AM9531" s="11">
        <v>42332.229166666664</v>
      </c>
      <c r="AN9531" s="5" t="s">
        <v>7</v>
      </c>
      <c r="AO9531">
        <v>1</v>
      </c>
      <c r="AP9531">
        <v>115</v>
      </c>
      <c r="AQ9531">
        <v>0</v>
      </c>
      <c r="AR9531" s="29">
        <f>Logistics_Dataset__2[[#This Row],[order_date]]</f>
        <v>42217.1875</v>
      </c>
      <c r="AS9531">
        <v>115</v>
      </c>
      <c r="AT9531">
        <v>1</v>
      </c>
      <c r="AU9531">
        <v>1</v>
      </c>
      <c r="AV95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31"/>
    </row>
    <row r="9532" spans="1:49">
      <c r="A9532" s="5" t="s">
        <v>347</v>
      </c>
      <c r="B9532" s="9">
        <v>32.416800000000002</v>
      </c>
      <c r="C9532" s="9">
        <v>107.89</v>
      </c>
      <c r="D9532">
        <v>18</v>
      </c>
      <c r="E9532" s="5" t="s">
        <v>1839</v>
      </c>
      <c r="F9532" s="5" t="s">
        <v>3558</v>
      </c>
      <c r="G9532" s="5" t="s">
        <v>4</v>
      </c>
      <c r="H9532">
        <v>1691.3867</v>
      </c>
      <c r="I9532" s="5" t="s">
        <v>62</v>
      </c>
      <c r="J9532" s="5" t="s">
        <v>3012</v>
      </c>
      <c r="K9532">
        <v>33180.203000000001</v>
      </c>
      <c r="L9532">
        <v>4</v>
      </c>
      <c r="M9532" s="5" t="s">
        <v>2019</v>
      </c>
      <c r="N9532">
        <v>34.219757000000001</v>
      </c>
      <c r="O9532">
        <v>-85.827550000000002</v>
      </c>
      <c r="P9532" s="5" t="s">
        <v>103</v>
      </c>
      <c r="Q9532" s="5" t="s">
        <v>1315</v>
      </c>
      <c r="R9532" s="5" t="s">
        <v>131</v>
      </c>
      <c r="S9532">
        <v>1816.328</v>
      </c>
      <c r="T9532" s="11">
        <v>42442.229166666664</v>
      </c>
      <c r="U9532">
        <v>27974.54</v>
      </c>
      <c r="V9532">
        <v>403</v>
      </c>
      <c r="W9532" s="9">
        <v>22.1447</v>
      </c>
      <c r="X9532" s="25">
        <v>0.17</v>
      </c>
      <c r="Y9532">
        <v>67402.92</v>
      </c>
      <c r="Z9532" s="9">
        <v>129.99</v>
      </c>
      <c r="AA9532" s="25">
        <v>0.31</v>
      </c>
      <c r="AB9532">
        <v>1</v>
      </c>
      <c r="AC9532" s="9">
        <v>129.99</v>
      </c>
      <c r="AD9532">
        <v>109</v>
      </c>
      <c r="AE9532" s="9">
        <v>39.002200000000002</v>
      </c>
      <c r="AF9532" s="5" t="s">
        <v>132</v>
      </c>
      <c r="AG9532" s="5" t="s">
        <v>2470</v>
      </c>
      <c r="AH9532" s="5" t="s">
        <v>349</v>
      </c>
      <c r="AI9532">
        <v>403</v>
      </c>
      <c r="AJ9532">
        <v>18</v>
      </c>
      <c r="AK9532" s="5" t="s">
        <v>2028</v>
      </c>
      <c r="AL9532" s="9">
        <v>129.99</v>
      </c>
      <c r="AM9532" s="11">
        <v>42542.1875</v>
      </c>
      <c r="AN9532" s="5" t="s">
        <v>7</v>
      </c>
      <c r="AO9532">
        <v>1</v>
      </c>
      <c r="AP9532">
        <v>99</v>
      </c>
      <c r="AQ9532">
        <v>0</v>
      </c>
      <c r="AR9532" s="29">
        <f>Logistics_Dataset__2[[#This Row],[order_date]]</f>
        <v>42442.229166666664</v>
      </c>
      <c r="AS9532">
        <v>99</v>
      </c>
      <c r="AT9532">
        <v>1</v>
      </c>
      <c r="AU9532">
        <v>1</v>
      </c>
      <c r="AV95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32"/>
    </row>
    <row r="9533" spans="1:49">
      <c r="A9533" s="5" t="s">
        <v>347</v>
      </c>
      <c r="B9533" s="9">
        <v>53.201000000000001</v>
      </c>
      <c r="C9533" s="9">
        <v>114.39</v>
      </c>
      <c r="D9533">
        <v>18</v>
      </c>
      <c r="E9533" s="5" t="s">
        <v>1839</v>
      </c>
      <c r="F9533" s="5" t="s">
        <v>2233</v>
      </c>
      <c r="G9533" s="5" t="s">
        <v>4</v>
      </c>
      <c r="H9533">
        <v>11894.225</v>
      </c>
      <c r="I9533" s="5" t="s">
        <v>90</v>
      </c>
      <c r="J9533" s="5" t="s">
        <v>2969</v>
      </c>
      <c r="K9533">
        <v>97301.42</v>
      </c>
      <c r="L9533">
        <v>4</v>
      </c>
      <c r="M9533" s="5" t="s">
        <v>2019</v>
      </c>
      <c r="N9533">
        <v>44.612633000000002</v>
      </c>
      <c r="O9533">
        <v>-122.47595</v>
      </c>
      <c r="P9533" s="5" t="s">
        <v>65</v>
      </c>
      <c r="Q9533" s="5" t="s">
        <v>1127</v>
      </c>
      <c r="R9533" s="5" t="s">
        <v>67</v>
      </c>
      <c r="S9533">
        <v>11968.898999999999</v>
      </c>
      <c r="T9533" s="11">
        <v>42548.1875</v>
      </c>
      <c r="U9533">
        <v>38524.766000000003</v>
      </c>
      <c r="V9533">
        <v>403</v>
      </c>
      <c r="W9533" s="9">
        <v>14.3965</v>
      </c>
      <c r="X9533" s="25">
        <v>0.12</v>
      </c>
      <c r="Y9533">
        <v>95133.445000000007</v>
      </c>
      <c r="Z9533" s="9">
        <v>129.99</v>
      </c>
      <c r="AA9533" s="25">
        <v>0.47</v>
      </c>
      <c r="AB9533">
        <v>1</v>
      </c>
      <c r="AC9533" s="9">
        <v>129.99</v>
      </c>
      <c r="AD9533">
        <v>114</v>
      </c>
      <c r="AE9533" s="9">
        <v>50.302399999999999</v>
      </c>
      <c r="AF9533" s="5" t="s">
        <v>68</v>
      </c>
      <c r="AG9533" s="5" t="s">
        <v>69</v>
      </c>
      <c r="AH9533" s="5" t="s">
        <v>349</v>
      </c>
      <c r="AI9533">
        <v>403</v>
      </c>
      <c r="AJ9533">
        <v>18</v>
      </c>
      <c r="AK9533" s="5" t="s">
        <v>2028</v>
      </c>
      <c r="AL9533" s="9">
        <v>129.99</v>
      </c>
      <c r="AM9533" s="11">
        <v>42530.1875</v>
      </c>
      <c r="AN9533" s="5" t="s">
        <v>7</v>
      </c>
      <c r="AO9533">
        <v>1</v>
      </c>
      <c r="AP9533">
        <v>-18</v>
      </c>
      <c r="AQ9533">
        <v>0</v>
      </c>
      <c r="AR9533" s="29">
        <f>Logistics_Dataset__2[[#This Row],[order_date]]</f>
        <v>42548.1875</v>
      </c>
      <c r="AS9533">
        <v>18</v>
      </c>
      <c r="AT9533">
        <v>1</v>
      </c>
      <c r="AU9533">
        <v>1</v>
      </c>
      <c r="AV95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33"/>
    </row>
    <row r="9534" spans="1:49">
      <c r="A9534" s="5" t="s">
        <v>59</v>
      </c>
      <c r="B9534" s="9">
        <v>62.997999999999998</v>
      </c>
      <c r="C9534" s="9">
        <v>129.476</v>
      </c>
      <c r="D9534">
        <v>18</v>
      </c>
      <c r="E9534" s="5" t="s">
        <v>1839</v>
      </c>
      <c r="F9534" s="5" t="s">
        <v>3478</v>
      </c>
      <c r="G9534" s="5" t="s">
        <v>4</v>
      </c>
      <c r="H9534">
        <v>169.80922000000001</v>
      </c>
      <c r="I9534" s="5" t="s">
        <v>98</v>
      </c>
      <c r="J9534" s="5" t="s">
        <v>2989</v>
      </c>
      <c r="K9534">
        <v>76681.52</v>
      </c>
      <c r="L9534">
        <v>4</v>
      </c>
      <c r="M9534" s="5" t="s">
        <v>2019</v>
      </c>
      <c r="N9534">
        <v>29.429728000000001</v>
      </c>
      <c r="O9534">
        <v>-97.650689999999997</v>
      </c>
      <c r="P9534" s="5" t="s">
        <v>72</v>
      </c>
      <c r="Q9534" s="5" t="s">
        <v>1499</v>
      </c>
      <c r="R9534" s="5" t="s">
        <v>128</v>
      </c>
      <c r="S9534">
        <v>149.3759</v>
      </c>
      <c r="T9534" s="11">
        <v>42063.229166666664</v>
      </c>
      <c r="U9534">
        <v>17342.939999999999</v>
      </c>
      <c r="V9534">
        <v>403</v>
      </c>
      <c r="W9534" s="9">
        <v>1.7388999999999999</v>
      </c>
      <c r="X9534" s="25">
        <v>0.01</v>
      </c>
      <c r="Y9534">
        <v>43867.28</v>
      </c>
      <c r="Z9534" s="9">
        <v>129.99</v>
      </c>
      <c r="AA9534" s="25">
        <v>0.48</v>
      </c>
      <c r="AB9534">
        <v>1</v>
      </c>
      <c r="AC9534" s="9">
        <v>129.99</v>
      </c>
      <c r="AD9534">
        <v>129</v>
      </c>
      <c r="AE9534" s="9">
        <v>58.976100000000002</v>
      </c>
      <c r="AF9534" s="5" t="s">
        <v>75</v>
      </c>
      <c r="AG9534" s="5" t="s">
        <v>129</v>
      </c>
      <c r="AH9534" s="5" t="s">
        <v>70</v>
      </c>
      <c r="AI9534">
        <v>403</v>
      </c>
      <c r="AJ9534">
        <v>18</v>
      </c>
      <c r="AK9534" s="5" t="s">
        <v>2028</v>
      </c>
      <c r="AL9534" s="9">
        <v>129.99</v>
      </c>
      <c r="AM9534" s="11">
        <v>42114.1875</v>
      </c>
      <c r="AN9534" s="5" t="s">
        <v>7</v>
      </c>
      <c r="AO9534">
        <v>1</v>
      </c>
      <c r="AP9534">
        <v>50</v>
      </c>
      <c r="AQ9534">
        <v>0</v>
      </c>
      <c r="AR9534" s="29">
        <f>Logistics_Dataset__2[[#This Row],[order_date]]</f>
        <v>42063.229166666664</v>
      </c>
      <c r="AS9534">
        <v>50</v>
      </c>
      <c r="AT9534">
        <v>1</v>
      </c>
      <c r="AU9534">
        <v>1</v>
      </c>
      <c r="AV95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34"/>
    </row>
    <row r="9535" spans="1:49">
      <c r="A9535" s="5" t="s">
        <v>347</v>
      </c>
      <c r="B9535" s="9">
        <v>31.459800000000001</v>
      </c>
      <c r="C9535" s="9">
        <v>97.49</v>
      </c>
      <c r="D9535">
        <v>18</v>
      </c>
      <c r="E9535" s="5" t="s">
        <v>1839</v>
      </c>
      <c r="F9535" s="5" t="s">
        <v>440</v>
      </c>
      <c r="G9535" s="5" t="s">
        <v>4</v>
      </c>
      <c r="H9535">
        <v>9837.6880000000001</v>
      </c>
      <c r="I9535" s="5" t="s">
        <v>90</v>
      </c>
      <c r="J9535" s="5" t="s">
        <v>2881</v>
      </c>
      <c r="K9535">
        <v>11236.467000000001</v>
      </c>
      <c r="L9535">
        <v>4</v>
      </c>
      <c r="M9535" s="5" t="s">
        <v>2019</v>
      </c>
      <c r="N9535">
        <v>41.254578000000002</v>
      </c>
      <c r="O9535">
        <v>-73.959050000000005</v>
      </c>
      <c r="P9535" s="5" t="s">
        <v>103</v>
      </c>
      <c r="Q9535" s="5" t="s">
        <v>1266</v>
      </c>
      <c r="R9535" s="5" t="s">
        <v>206</v>
      </c>
      <c r="S9535">
        <v>9976.4850000000006</v>
      </c>
      <c r="T9535" s="11">
        <v>42387.229166666664</v>
      </c>
      <c r="U9535">
        <v>26728.315999999999</v>
      </c>
      <c r="V9535">
        <v>403</v>
      </c>
      <c r="W9535" s="9">
        <v>36</v>
      </c>
      <c r="X9535" s="25">
        <v>0.25</v>
      </c>
      <c r="Y9535">
        <v>66753.17</v>
      </c>
      <c r="Z9535" s="9">
        <v>129.99</v>
      </c>
      <c r="AA9535" s="25">
        <v>0.33</v>
      </c>
      <c r="AB9535">
        <v>1</v>
      </c>
      <c r="AC9535" s="9">
        <v>129.99</v>
      </c>
      <c r="AD9535">
        <v>100</v>
      </c>
      <c r="AE9535" s="9">
        <v>28.688600000000001</v>
      </c>
      <c r="AF9535" s="5" t="s">
        <v>125</v>
      </c>
      <c r="AG9535" s="5" t="s">
        <v>207</v>
      </c>
      <c r="AH9535" s="5" t="s">
        <v>349</v>
      </c>
      <c r="AI9535">
        <v>403</v>
      </c>
      <c r="AJ9535">
        <v>18</v>
      </c>
      <c r="AK9535" s="5" t="s">
        <v>2028</v>
      </c>
      <c r="AL9535" s="9">
        <v>129.99</v>
      </c>
      <c r="AM9535" s="11">
        <v>42437.229166666664</v>
      </c>
      <c r="AN9535" s="5" t="s">
        <v>7</v>
      </c>
      <c r="AO9535">
        <v>1</v>
      </c>
      <c r="AP9535">
        <v>50</v>
      </c>
      <c r="AQ9535">
        <v>0</v>
      </c>
      <c r="AR9535" s="29">
        <f>Logistics_Dataset__2[[#This Row],[order_date]]</f>
        <v>42387.229166666664</v>
      </c>
      <c r="AS9535">
        <v>50</v>
      </c>
      <c r="AT9535">
        <v>1</v>
      </c>
      <c r="AU9535">
        <v>1</v>
      </c>
      <c r="AV95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35"/>
    </row>
    <row r="9536" spans="1:49">
      <c r="A9536" s="5" t="s">
        <v>354</v>
      </c>
      <c r="B9536" s="9">
        <v>62.642800000000001</v>
      </c>
      <c r="C9536" s="9">
        <v>135.13829999999999</v>
      </c>
      <c r="D9536">
        <v>18</v>
      </c>
      <c r="E9536" s="5" t="s">
        <v>1839</v>
      </c>
      <c r="F9536" s="5" t="s">
        <v>3590</v>
      </c>
      <c r="G9536" s="5" t="s">
        <v>4</v>
      </c>
      <c r="H9536">
        <v>505.62959999999998</v>
      </c>
      <c r="I9536" s="5" t="s">
        <v>62</v>
      </c>
      <c r="J9536" s="5" t="s">
        <v>3012</v>
      </c>
      <c r="K9536">
        <v>94573.8</v>
      </c>
      <c r="L9536">
        <v>4</v>
      </c>
      <c r="M9536" s="5" t="s">
        <v>2019</v>
      </c>
      <c r="N9536">
        <v>40.041713999999999</v>
      </c>
      <c r="O9536">
        <v>-118.260345</v>
      </c>
      <c r="P9536" s="5" t="s">
        <v>103</v>
      </c>
      <c r="Q9536" s="5" t="s">
        <v>872</v>
      </c>
      <c r="R9536" s="5" t="s">
        <v>87</v>
      </c>
      <c r="S9536">
        <v>467.26107999999999</v>
      </c>
      <c r="T9536" s="11">
        <v>42666.1875</v>
      </c>
      <c r="U9536">
        <v>46156.023000000001</v>
      </c>
      <c r="V9536">
        <v>403</v>
      </c>
      <c r="W9536" s="9">
        <v>0</v>
      </c>
      <c r="X9536" s="25">
        <v>0</v>
      </c>
      <c r="Y9536">
        <v>113680.28</v>
      </c>
      <c r="Z9536" s="9">
        <v>129.99</v>
      </c>
      <c r="AA9536" s="25">
        <v>0.49</v>
      </c>
      <c r="AB9536">
        <v>1</v>
      </c>
      <c r="AC9536" s="9">
        <v>129.99</v>
      </c>
      <c r="AD9536">
        <v>129</v>
      </c>
      <c r="AE9536" s="9">
        <v>63.436999999999998</v>
      </c>
      <c r="AF9536" s="5" t="s">
        <v>1100</v>
      </c>
      <c r="AG9536" s="5" t="s">
        <v>872</v>
      </c>
      <c r="AH9536" s="5" t="s">
        <v>358</v>
      </c>
      <c r="AI9536">
        <v>403</v>
      </c>
      <c r="AJ9536">
        <v>18</v>
      </c>
      <c r="AK9536" s="5" t="s">
        <v>2028</v>
      </c>
      <c r="AL9536" s="9">
        <v>129.99</v>
      </c>
      <c r="AM9536" s="11">
        <v>42632.1875</v>
      </c>
      <c r="AN9536" s="5" t="s">
        <v>5</v>
      </c>
      <c r="AO9536">
        <v>1</v>
      </c>
      <c r="AP9536">
        <v>-34</v>
      </c>
      <c r="AQ9536">
        <v>0</v>
      </c>
      <c r="AR9536" s="29">
        <f>Logistics_Dataset__2[[#This Row],[order_date]]</f>
        <v>42666.1875</v>
      </c>
      <c r="AS9536">
        <v>34</v>
      </c>
      <c r="AT9536">
        <v>1</v>
      </c>
      <c r="AU9536">
        <v>1</v>
      </c>
      <c r="AV95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36"/>
    </row>
    <row r="9537" spans="1:49">
      <c r="A9537" s="5" t="s">
        <v>350</v>
      </c>
      <c r="B9537" s="9">
        <v>9.1797000000000004</v>
      </c>
      <c r="C9537" s="9">
        <v>113.09</v>
      </c>
      <c r="D9537">
        <v>18</v>
      </c>
      <c r="E9537" s="5" t="s">
        <v>1839</v>
      </c>
      <c r="F9537" s="5" t="s">
        <v>2985</v>
      </c>
      <c r="G9537" s="5" t="s">
        <v>4</v>
      </c>
      <c r="H9537">
        <v>6422.7875999999997</v>
      </c>
      <c r="I9537" s="5" t="s">
        <v>62</v>
      </c>
      <c r="J9537" s="5" t="s">
        <v>3003</v>
      </c>
      <c r="K9537">
        <v>88780.15</v>
      </c>
      <c r="L9537">
        <v>4</v>
      </c>
      <c r="M9537" s="5" t="s">
        <v>2019</v>
      </c>
      <c r="N9537">
        <v>33.652079999999998</v>
      </c>
      <c r="O9537">
        <v>-112.01278000000001</v>
      </c>
      <c r="P9537" s="5" t="s">
        <v>77</v>
      </c>
      <c r="Q9537" s="5" t="s">
        <v>264</v>
      </c>
      <c r="R9537" s="5" t="s">
        <v>247</v>
      </c>
      <c r="S9537">
        <v>6118.5073000000002</v>
      </c>
      <c r="T9537" s="11">
        <v>42803.229166666664</v>
      </c>
      <c r="U9537">
        <v>58702.773000000001</v>
      </c>
      <c r="V9537">
        <v>403</v>
      </c>
      <c r="W9537" s="9">
        <v>15.6</v>
      </c>
      <c r="X9537" s="25">
        <v>0.12</v>
      </c>
      <c r="Y9537">
        <v>147766.20000000001</v>
      </c>
      <c r="Z9537" s="9">
        <v>129.99</v>
      </c>
      <c r="AA9537" s="25">
        <v>0.08</v>
      </c>
      <c r="AB9537">
        <v>1</v>
      </c>
      <c r="AC9537" s="9">
        <v>129.99</v>
      </c>
      <c r="AD9537">
        <v>114</v>
      </c>
      <c r="AE9537" s="9">
        <v>8.2409999999999997</v>
      </c>
      <c r="AF9537" s="5" t="s">
        <v>101</v>
      </c>
      <c r="AG9537" s="5" t="s">
        <v>264</v>
      </c>
      <c r="AH9537" s="5" t="s">
        <v>349</v>
      </c>
      <c r="AI9537">
        <v>403</v>
      </c>
      <c r="AJ9537">
        <v>18</v>
      </c>
      <c r="AK9537" s="5" t="s">
        <v>2028</v>
      </c>
      <c r="AL9537" s="9">
        <v>129.99</v>
      </c>
      <c r="AM9537" s="11">
        <v>42905.1875</v>
      </c>
      <c r="AN9537" s="5" t="s">
        <v>7</v>
      </c>
      <c r="AO9537">
        <v>1</v>
      </c>
      <c r="AP9537">
        <v>101</v>
      </c>
      <c r="AQ9537">
        <v>0</v>
      </c>
      <c r="AR9537" s="29">
        <f>Logistics_Dataset__2[[#This Row],[order_date]]</f>
        <v>42803.229166666664</v>
      </c>
      <c r="AS9537">
        <v>101</v>
      </c>
      <c r="AT9537">
        <v>1</v>
      </c>
      <c r="AU9537">
        <v>1</v>
      </c>
      <c r="AV95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37"/>
    </row>
    <row r="9538" spans="1:49">
      <c r="A9538" s="5" t="s">
        <v>59</v>
      </c>
      <c r="B9538" s="9">
        <v>44.555199999999999</v>
      </c>
      <c r="C9538" s="9">
        <v>129.99</v>
      </c>
      <c r="D9538">
        <v>18</v>
      </c>
      <c r="E9538" s="5" t="s">
        <v>1839</v>
      </c>
      <c r="F9538" s="5" t="s">
        <v>3126</v>
      </c>
      <c r="G9538" s="5" t="s">
        <v>4</v>
      </c>
      <c r="H9538">
        <v>12405.186</v>
      </c>
      <c r="I9538" s="5" t="s">
        <v>90</v>
      </c>
      <c r="J9538" s="5" t="s">
        <v>3059</v>
      </c>
      <c r="K9538">
        <v>76159.89</v>
      </c>
      <c r="L9538">
        <v>4</v>
      </c>
      <c r="M9538" s="5" t="s">
        <v>2019</v>
      </c>
      <c r="N9538">
        <v>39.947296000000001</v>
      </c>
      <c r="O9538">
        <v>-97.036063999999996</v>
      </c>
      <c r="P9538" s="5" t="s">
        <v>77</v>
      </c>
      <c r="Q9538" s="5" t="s">
        <v>3360</v>
      </c>
      <c r="R9538" s="5" t="s">
        <v>135</v>
      </c>
      <c r="S9538">
        <v>12347.726000000001</v>
      </c>
      <c r="T9538" s="11">
        <v>42749.229166666664</v>
      </c>
      <c r="U9538">
        <v>51639.07</v>
      </c>
      <c r="V9538">
        <v>403</v>
      </c>
      <c r="W9538" s="9">
        <v>0</v>
      </c>
      <c r="X9538" s="25">
        <v>0</v>
      </c>
      <c r="Y9538">
        <v>130623.12</v>
      </c>
      <c r="Z9538" s="9">
        <v>129.99</v>
      </c>
      <c r="AA9538" s="25">
        <v>0.34</v>
      </c>
      <c r="AB9538">
        <v>1</v>
      </c>
      <c r="AC9538" s="9">
        <v>129.99</v>
      </c>
      <c r="AD9538">
        <v>129</v>
      </c>
      <c r="AE9538" s="9">
        <v>43.021599999999999</v>
      </c>
      <c r="AF9538" s="5" t="s">
        <v>101</v>
      </c>
      <c r="AG9538" s="5" t="s">
        <v>1355</v>
      </c>
      <c r="AH9538" s="5" t="s">
        <v>70</v>
      </c>
      <c r="AI9538">
        <v>403</v>
      </c>
      <c r="AJ9538">
        <v>18</v>
      </c>
      <c r="AK9538" s="5" t="s">
        <v>2028</v>
      </c>
      <c r="AL9538" s="9">
        <v>129.99</v>
      </c>
      <c r="AM9538" s="11">
        <v>42782.229166666664</v>
      </c>
      <c r="AN9538" s="5" t="s">
        <v>7</v>
      </c>
      <c r="AO9538">
        <v>1</v>
      </c>
      <c r="AP9538">
        <v>33</v>
      </c>
      <c r="AQ9538">
        <v>0</v>
      </c>
      <c r="AR9538" s="29">
        <f>Logistics_Dataset__2[[#This Row],[order_date]]</f>
        <v>42749.229166666664</v>
      </c>
      <c r="AS9538">
        <v>33</v>
      </c>
      <c r="AT9538">
        <v>1</v>
      </c>
      <c r="AU9538">
        <v>1</v>
      </c>
      <c r="AV95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38"/>
    </row>
    <row r="9539" spans="1:49">
      <c r="A9539" s="5" t="s">
        <v>350</v>
      </c>
      <c r="B9539" s="9">
        <v>10.7369</v>
      </c>
      <c r="C9539" s="9">
        <v>124.79</v>
      </c>
      <c r="D9539">
        <v>18</v>
      </c>
      <c r="E9539" s="5" t="s">
        <v>1839</v>
      </c>
      <c r="F9539" s="5" t="s">
        <v>642</v>
      </c>
      <c r="G9539" s="5" t="s">
        <v>4</v>
      </c>
      <c r="H9539">
        <v>10695.782999999999</v>
      </c>
      <c r="I9539" s="5" t="s">
        <v>90</v>
      </c>
      <c r="J9539" s="5" t="s">
        <v>2984</v>
      </c>
      <c r="K9539">
        <v>20888.150000000001</v>
      </c>
      <c r="L9539">
        <v>4</v>
      </c>
      <c r="M9539" s="5" t="s">
        <v>2019</v>
      </c>
      <c r="N9539">
        <v>40.027214000000001</v>
      </c>
      <c r="O9539">
        <v>-78.858689999999996</v>
      </c>
      <c r="P9539" s="5" t="s">
        <v>72</v>
      </c>
      <c r="Q9539" s="5" t="s">
        <v>1601</v>
      </c>
      <c r="R9539" s="5" t="s">
        <v>74</v>
      </c>
      <c r="S9539">
        <v>10791.026</v>
      </c>
      <c r="T9539" s="11">
        <v>42222.1875</v>
      </c>
      <c r="U9539">
        <v>14522.88</v>
      </c>
      <c r="V9539">
        <v>403</v>
      </c>
      <c r="W9539" s="9">
        <v>1.5</v>
      </c>
      <c r="X9539" s="25">
        <v>0.01</v>
      </c>
      <c r="Y9539">
        <v>38047.233999999997</v>
      </c>
      <c r="Z9539" s="9">
        <v>129.99</v>
      </c>
      <c r="AA9539" s="25">
        <v>0.1</v>
      </c>
      <c r="AB9539">
        <v>1</v>
      </c>
      <c r="AC9539" s="9">
        <v>129.99</v>
      </c>
      <c r="AD9539">
        <v>127</v>
      </c>
      <c r="AE9539" s="9">
        <v>10.9877</v>
      </c>
      <c r="AF9539" s="5" t="s">
        <v>75</v>
      </c>
      <c r="AG9539" s="5" t="s">
        <v>2806</v>
      </c>
      <c r="AH9539" s="5" t="s">
        <v>349</v>
      </c>
      <c r="AI9539">
        <v>403</v>
      </c>
      <c r="AJ9539">
        <v>18</v>
      </c>
      <c r="AK9539" s="5" t="s">
        <v>2028</v>
      </c>
      <c r="AL9539" s="9">
        <v>129.99</v>
      </c>
      <c r="AM9539" s="11">
        <v>42258.1875</v>
      </c>
      <c r="AN9539" s="5" t="s">
        <v>7</v>
      </c>
      <c r="AO9539">
        <v>1</v>
      </c>
      <c r="AP9539">
        <v>36</v>
      </c>
      <c r="AQ9539">
        <v>0</v>
      </c>
      <c r="AR9539" s="29">
        <f>Logistics_Dataset__2[[#This Row],[order_date]]</f>
        <v>42222.1875</v>
      </c>
      <c r="AS9539">
        <v>36</v>
      </c>
      <c r="AT9539">
        <v>1</v>
      </c>
      <c r="AU9539">
        <v>1</v>
      </c>
      <c r="AV95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39"/>
    </row>
    <row r="9540" spans="1:49">
      <c r="A9540" s="5" t="s">
        <v>59</v>
      </c>
      <c r="B9540" s="9">
        <v>30.868300000000001</v>
      </c>
      <c r="C9540" s="9">
        <v>115.5217</v>
      </c>
      <c r="D9540">
        <v>18</v>
      </c>
      <c r="E9540" s="5" t="s">
        <v>1839</v>
      </c>
      <c r="F9540" s="5" t="s">
        <v>3043</v>
      </c>
      <c r="G9540" s="5" t="s">
        <v>4</v>
      </c>
      <c r="H9540">
        <v>9038.8639999999996</v>
      </c>
      <c r="I9540" s="5" t="s">
        <v>90</v>
      </c>
      <c r="J9540" s="5" t="s">
        <v>2990</v>
      </c>
      <c r="K9540">
        <v>45874.805</v>
      </c>
      <c r="L9540">
        <v>4</v>
      </c>
      <c r="M9540" s="5" t="s">
        <v>2019</v>
      </c>
      <c r="N9540">
        <v>35.186160000000001</v>
      </c>
      <c r="O9540">
        <v>-90.264330000000001</v>
      </c>
      <c r="P9540" s="5" t="s">
        <v>72</v>
      </c>
      <c r="Q9540" s="5" t="s">
        <v>66</v>
      </c>
      <c r="R9540" s="5" t="s">
        <v>74</v>
      </c>
      <c r="S9540">
        <v>9289.6039999999994</v>
      </c>
      <c r="T9540" s="11">
        <v>42796.229166666664</v>
      </c>
      <c r="U9540">
        <v>64354.688000000002</v>
      </c>
      <c r="V9540">
        <v>403</v>
      </c>
      <c r="W9540" s="9">
        <v>12</v>
      </c>
      <c r="X9540" s="25">
        <v>0.1</v>
      </c>
      <c r="Y9540">
        <v>161020.75</v>
      </c>
      <c r="Z9540" s="9">
        <v>129.99</v>
      </c>
      <c r="AA9540" s="25">
        <v>0.27</v>
      </c>
      <c r="AB9540">
        <v>1</v>
      </c>
      <c r="AC9540" s="9">
        <v>129.99</v>
      </c>
      <c r="AD9540">
        <v>117</v>
      </c>
      <c r="AE9540" s="9">
        <v>31.138300000000001</v>
      </c>
      <c r="AF9540" s="5" t="s">
        <v>75</v>
      </c>
      <c r="AG9540" s="5" t="s">
        <v>476</v>
      </c>
      <c r="AH9540" s="5" t="s">
        <v>70</v>
      </c>
      <c r="AI9540">
        <v>403</v>
      </c>
      <c r="AJ9540">
        <v>18</v>
      </c>
      <c r="AK9540" s="5" t="s">
        <v>2028</v>
      </c>
      <c r="AL9540" s="9">
        <v>129.99</v>
      </c>
      <c r="AM9540" s="11">
        <v>42975.1875</v>
      </c>
      <c r="AN9540" s="5" t="s">
        <v>7</v>
      </c>
      <c r="AO9540">
        <v>1</v>
      </c>
      <c r="AP9540">
        <v>178</v>
      </c>
      <c r="AQ9540">
        <v>0</v>
      </c>
      <c r="AR9540" s="29">
        <f>Logistics_Dataset__2[[#This Row],[order_date]]</f>
        <v>42796.229166666664</v>
      </c>
      <c r="AS9540">
        <v>178</v>
      </c>
      <c r="AT9540">
        <v>1</v>
      </c>
      <c r="AU9540">
        <v>1</v>
      </c>
      <c r="AV95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40"/>
    </row>
    <row r="9541" spans="1:49">
      <c r="A9541" s="5" t="s">
        <v>59</v>
      </c>
      <c r="B9541" s="9">
        <v>24.582599999999999</v>
      </c>
      <c r="C9541" s="9">
        <v>127.39</v>
      </c>
      <c r="D9541">
        <v>18</v>
      </c>
      <c r="E9541" s="5" t="s">
        <v>1839</v>
      </c>
      <c r="F9541" s="5" t="s">
        <v>1942</v>
      </c>
      <c r="G9541" s="5" t="s">
        <v>4</v>
      </c>
      <c r="H9541">
        <v>635.90899999999999</v>
      </c>
      <c r="I9541" s="5" t="s">
        <v>90</v>
      </c>
      <c r="J9541" s="5" t="s">
        <v>2881</v>
      </c>
      <c r="K9541">
        <v>11373.249</v>
      </c>
      <c r="L9541">
        <v>4</v>
      </c>
      <c r="M9541" s="5" t="s">
        <v>2019</v>
      </c>
      <c r="N9541">
        <v>40.749470000000002</v>
      </c>
      <c r="O9541">
        <v>-73.993354999999994</v>
      </c>
      <c r="P9541" s="5" t="s">
        <v>77</v>
      </c>
      <c r="Q9541" s="5" t="s">
        <v>2586</v>
      </c>
      <c r="R9541" s="5" t="s">
        <v>135</v>
      </c>
      <c r="S9541">
        <v>606.11779999999999</v>
      </c>
      <c r="T9541" s="11">
        <v>42060.229166666664</v>
      </c>
      <c r="U9541">
        <v>90.120769999999993</v>
      </c>
      <c r="V9541">
        <v>403</v>
      </c>
      <c r="W9541" s="9">
        <v>0</v>
      </c>
      <c r="X9541" s="25">
        <v>0</v>
      </c>
      <c r="Y9541">
        <v>200.75622999999999</v>
      </c>
      <c r="Z9541" s="9">
        <v>129.99</v>
      </c>
      <c r="AA9541" s="25">
        <v>0.22</v>
      </c>
      <c r="AB9541">
        <v>1</v>
      </c>
      <c r="AC9541" s="9">
        <v>129.99</v>
      </c>
      <c r="AD9541">
        <v>132</v>
      </c>
      <c r="AE9541" s="9">
        <v>26.625299999999999</v>
      </c>
      <c r="AF9541" s="5" t="s">
        <v>101</v>
      </c>
      <c r="AG9541" s="5" t="s">
        <v>651</v>
      </c>
      <c r="AH9541" s="5" t="s">
        <v>70</v>
      </c>
      <c r="AI9541">
        <v>403</v>
      </c>
      <c r="AJ9541">
        <v>18</v>
      </c>
      <c r="AK9541" s="5" t="s">
        <v>2028</v>
      </c>
      <c r="AL9541" s="9">
        <v>129.99</v>
      </c>
      <c r="AM9541" s="11">
        <v>42188.1875</v>
      </c>
      <c r="AN9541" s="5" t="s">
        <v>5</v>
      </c>
      <c r="AO9541">
        <v>1</v>
      </c>
      <c r="AP9541">
        <v>127</v>
      </c>
      <c r="AQ9541">
        <v>0</v>
      </c>
      <c r="AR9541" s="29">
        <f>Logistics_Dataset__2[[#This Row],[order_date]]</f>
        <v>42060.229166666664</v>
      </c>
      <c r="AS9541">
        <v>127</v>
      </c>
      <c r="AT9541">
        <v>1</v>
      </c>
      <c r="AU9541">
        <v>1</v>
      </c>
      <c r="AV95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41"/>
    </row>
    <row r="9542" spans="1:49">
      <c r="A9542" s="5" t="s">
        <v>59</v>
      </c>
      <c r="B9542" s="9">
        <v>52.444499999999998</v>
      </c>
      <c r="C9542" s="9">
        <v>116.85720000000001</v>
      </c>
      <c r="D9542">
        <v>18</v>
      </c>
      <c r="E9542" s="5" t="s">
        <v>1839</v>
      </c>
      <c r="F9542" s="5" t="s">
        <v>107</v>
      </c>
      <c r="G9542" s="5" t="s">
        <v>4</v>
      </c>
      <c r="H9542">
        <v>2541.5889000000002</v>
      </c>
      <c r="I9542" s="5" t="s">
        <v>90</v>
      </c>
      <c r="J9542" s="5" t="s">
        <v>2970</v>
      </c>
      <c r="K9542">
        <v>37036.311999999998</v>
      </c>
      <c r="L9542">
        <v>4</v>
      </c>
      <c r="M9542" s="5" t="s">
        <v>2019</v>
      </c>
      <c r="N9542">
        <v>40.648040000000002</v>
      </c>
      <c r="O9542">
        <v>-81.728309999999993</v>
      </c>
      <c r="P9542" s="5" t="s">
        <v>77</v>
      </c>
      <c r="Q9542" s="5" t="s">
        <v>2043</v>
      </c>
      <c r="R9542" s="5" t="s">
        <v>252</v>
      </c>
      <c r="S9542">
        <v>2765.4146000000001</v>
      </c>
      <c r="T9542" s="11">
        <v>42299.1875</v>
      </c>
      <c r="U9542">
        <v>695.99914999999999</v>
      </c>
      <c r="V9542">
        <v>403</v>
      </c>
      <c r="W9542" s="9">
        <v>11</v>
      </c>
      <c r="X9542" s="25">
        <v>0.1</v>
      </c>
      <c r="Y9542">
        <v>1788.7336</v>
      </c>
      <c r="Z9542" s="9">
        <v>129.99</v>
      </c>
      <c r="AA9542" s="25">
        <v>0.46</v>
      </c>
      <c r="AB9542">
        <v>1</v>
      </c>
      <c r="AC9542" s="9">
        <v>129.99</v>
      </c>
      <c r="AD9542">
        <v>117</v>
      </c>
      <c r="AE9542" s="9">
        <v>52.6877</v>
      </c>
      <c r="AF9542" s="5" t="s">
        <v>80</v>
      </c>
      <c r="AG9542" s="5" t="s">
        <v>3815</v>
      </c>
      <c r="AH9542" s="5" t="s">
        <v>70</v>
      </c>
      <c r="AI9542">
        <v>403</v>
      </c>
      <c r="AJ9542">
        <v>18</v>
      </c>
      <c r="AK9542" s="5" t="s">
        <v>2028</v>
      </c>
      <c r="AL9542" s="9">
        <v>129.99</v>
      </c>
      <c r="AM9542" s="11">
        <v>42400.229166666664</v>
      </c>
      <c r="AN9542" s="5" t="s">
        <v>5</v>
      </c>
      <c r="AO9542">
        <v>1</v>
      </c>
      <c r="AP9542">
        <v>101</v>
      </c>
      <c r="AQ9542">
        <v>0</v>
      </c>
      <c r="AR9542" s="29">
        <f>Logistics_Dataset__2[[#This Row],[order_date]]</f>
        <v>42299.1875</v>
      </c>
      <c r="AS9542">
        <v>101</v>
      </c>
      <c r="AT9542">
        <v>1</v>
      </c>
      <c r="AU9542">
        <v>1</v>
      </c>
      <c r="AV95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42"/>
    </row>
    <row r="9543" spans="1:49">
      <c r="A9543" s="5" t="s">
        <v>347</v>
      </c>
      <c r="B9543" s="9">
        <v>62.597099999999998</v>
      </c>
      <c r="C9543" s="9">
        <v>127.4867</v>
      </c>
      <c r="D9543">
        <v>18</v>
      </c>
      <c r="E9543" s="5" t="s">
        <v>1839</v>
      </c>
      <c r="F9543" s="5" t="s">
        <v>2998</v>
      </c>
      <c r="G9543" s="5" t="s">
        <v>4</v>
      </c>
      <c r="H9543">
        <v>4567.4423999999999</v>
      </c>
      <c r="I9543" s="5" t="s">
        <v>90</v>
      </c>
      <c r="J9543" s="5" t="s">
        <v>3008</v>
      </c>
      <c r="K9543">
        <v>60038.233999999997</v>
      </c>
      <c r="L9543">
        <v>4</v>
      </c>
      <c r="M9543" s="5" t="s">
        <v>2019</v>
      </c>
      <c r="N9543">
        <v>42.102310000000003</v>
      </c>
      <c r="O9543">
        <v>-87.758099999999999</v>
      </c>
      <c r="P9543" s="5" t="s">
        <v>77</v>
      </c>
      <c r="Q9543" s="5" t="s">
        <v>1586</v>
      </c>
      <c r="R9543" s="5" t="s">
        <v>199</v>
      </c>
      <c r="S9543">
        <v>4530.3433000000005</v>
      </c>
      <c r="T9543" s="11">
        <v>42080.229166666664</v>
      </c>
      <c r="U9543">
        <v>4932.0663999999997</v>
      </c>
      <c r="V9543">
        <v>403</v>
      </c>
      <c r="W9543" s="9">
        <v>3.5897999999999999</v>
      </c>
      <c r="X9543" s="25">
        <v>0.03</v>
      </c>
      <c r="Y9543">
        <v>12227.199000000001</v>
      </c>
      <c r="Z9543" s="9">
        <v>129.99</v>
      </c>
      <c r="AA9543" s="25">
        <v>0.48</v>
      </c>
      <c r="AB9543">
        <v>1</v>
      </c>
      <c r="AC9543" s="9">
        <v>129.99</v>
      </c>
      <c r="AD9543">
        <v>127</v>
      </c>
      <c r="AE9543" s="9">
        <v>56.656300000000002</v>
      </c>
      <c r="AF9543" s="5" t="s">
        <v>80</v>
      </c>
      <c r="AG9543" s="5" t="s">
        <v>457</v>
      </c>
      <c r="AH9543" s="5" t="s">
        <v>349</v>
      </c>
      <c r="AI9543">
        <v>403</v>
      </c>
      <c r="AJ9543">
        <v>18</v>
      </c>
      <c r="AK9543" s="5" t="s">
        <v>2028</v>
      </c>
      <c r="AL9543" s="9">
        <v>129.99</v>
      </c>
      <c r="AM9543" s="11">
        <v>42075.229166666664</v>
      </c>
      <c r="AN9543" s="5" t="s">
        <v>7</v>
      </c>
      <c r="AO9543">
        <v>1</v>
      </c>
      <c r="AP9543">
        <v>-5</v>
      </c>
      <c r="AQ9543">
        <v>0</v>
      </c>
      <c r="AR9543" s="29">
        <f>Logistics_Dataset__2[[#This Row],[order_date]]</f>
        <v>42080.229166666664</v>
      </c>
      <c r="AS9543">
        <v>5</v>
      </c>
      <c r="AT9543">
        <v>1</v>
      </c>
      <c r="AU9543">
        <v>1</v>
      </c>
      <c r="AV95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43"/>
    </row>
    <row r="9544" spans="1:49">
      <c r="A9544" s="5" t="s">
        <v>59</v>
      </c>
      <c r="B9544" s="9">
        <v>32.878100000000003</v>
      </c>
      <c r="C9544" s="9">
        <v>118.29</v>
      </c>
      <c r="D9544">
        <v>18</v>
      </c>
      <c r="E9544" s="5" t="s">
        <v>1839</v>
      </c>
      <c r="F9544" s="5" t="s">
        <v>3180</v>
      </c>
      <c r="G9544" s="5" t="s">
        <v>4</v>
      </c>
      <c r="H9544">
        <v>226.74902</v>
      </c>
      <c r="I9544" s="5" t="s">
        <v>90</v>
      </c>
      <c r="J9544" s="5" t="s">
        <v>2878</v>
      </c>
      <c r="K9544">
        <v>733.03579999999999</v>
      </c>
      <c r="L9544">
        <v>4</v>
      </c>
      <c r="M9544" s="5" t="s">
        <v>2019</v>
      </c>
      <c r="N9544">
        <v>41.427585999999998</v>
      </c>
      <c r="O9544">
        <v>-71.16704</v>
      </c>
      <c r="P9544" s="5" t="s">
        <v>72</v>
      </c>
      <c r="Q9544" s="5" t="s">
        <v>540</v>
      </c>
      <c r="R9544" s="5" t="s">
        <v>74</v>
      </c>
      <c r="S9544">
        <v>206.46536</v>
      </c>
      <c r="T9544" s="11">
        <v>43055.229166666664</v>
      </c>
      <c r="U9544">
        <v>70635.516000000003</v>
      </c>
      <c r="V9544">
        <v>403</v>
      </c>
      <c r="W9544" s="9">
        <v>7.15</v>
      </c>
      <c r="X9544" s="25">
        <v>0.05</v>
      </c>
      <c r="Y9544">
        <v>174980.31</v>
      </c>
      <c r="Z9544" s="9">
        <v>129.99</v>
      </c>
      <c r="AA9544" s="25">
        <v>0.28000000000000003</v>
      </c>
      <c r="AB9544">
        <v>1</v>
      </c>
      <c r="AC9544" s="9">
        <v>129.99</v>
      </c>
      <c r="AD9544">
        <v>123</v>
      </c>
      <c r="AE9544" s="9">
        <v>33.768999999999998</v>
      </c>
      <c r="AF9544" s="5" t="s">
        <v>75</v>
      </c>
      <c r="AG9544" s="5" t="s">
        <v>532</v>
      </c>
      <c r="AH9544" s="5" t="s">
        <v>70</v>
      </c>
      <c r="AI9544">
        <v>403</v>
      </c>
      <c r="AJ9544">
        <v>18</v>
      </c>
      <c r="AK9544" s="5" t="s">
        <v>2028</v>
      </c>
      <c r="AL9544" s="9">
        <v>129.99</v>
      </c>
      <c r="AM9544" s="11">
        <v>42869.1875</v>
      </c>
      <c r="AN9544" s="5" t="s">
        <v>7</v>
      </c>
      <c r="AO9544">
        <v>1</v>
      </c>
      <c r="AP9544">
        <v>-186</v>
      </c>
      <c r="AQ9544">
        <v>0</v>
      </c>
      <c r="AR9544" s="29">
        <f>Logistics_Dataset__2[[#This Row],[order_date]]</f>
        <v>43055.229166666664</v>
      </c>
      <c r="AS9544">
        <v>186</v>
      </c>
      <c r="AT9544">
        <v>1</v>
      </c>
      <c r="AU9544">
        <v>1</v>
      </c>
      <c r="AV95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44"/>
    </row>
    <row r="9545" spans="1:49">
      <c r="A9545" s="5" t="s">
        <v>354</v>
      </c>
      <c r="B9545" s="9">
        <v>11.8302</v>
      </c>
      <c r="C9545" s="9">
        <v>116.99</v>
      </c>
      <c r="D9545">
        <v>18</v>
      </c>
      <c r="E9545" s="5" t="s">
        <v>1839</v>
      </c>
      <c r="F9545" s="5" t="s">
        <v>2941</v>
      </c>
      <c r="G9545" s="5" t="s">
        <v>4</v>
      </c>
      <c r="H9545">
        <v>8285.83</v>
      </c>
      <c r="I9545" s="5" t="s">
        <v>90</v>
      </c>
      <c r="J9545" s="5" t="s">
        <v>3012</v>
      </c>
      <c r="K9545">
        <v>17209.603999999999</v>
      </c>
      <c r="L9545">
        <v>4</v>
      </c>
      <c r="M9545" s="5" t="s">
        <v>2019</v>
      </c>
      <c r="N9545">
        <v>35.133052999999997</v>
      </c>
      <c r="O9545">
        <v>-80.239710000000002</v>
      </c>
      <c r="P9545" s="5" t="s">
        <v>77</v>
      </c>
      <c r="Q9545" s="5" t="s">
        <v>468</v>
      </c>
      <c r="R9545" s="5" t="s">
        <v>135</v>
      </c>
      <c r="S9545">
        <v>8033.4120000000003</v>
      </c>
      <c r="T9545" s="11">
        <v>42097.1875</v>
      </c>
      <c r="U9545">
        <v>5613.2179999999998</v>
      </c>
      <c r="V9545">
        <v>403</v>
      </c>
      <c r="W9545" s="9">
        <v>11.7</v>
      </c>
      <c r="X9545" s="25">
        <v>0.09</v>
      </c>
      <c r="Y9545">
        <v>14546.895</v>
      </c>
      <c r="Z9545" s="9">
        <v>129.99</v>
      </c>
      <c r="AA9545" s="25">
        <v>0.11</v>
      </c>
      <c r="AB9545">
        <v>1</v>
      </c>
      <c r="AC9545" s="9">
        <v>129.99</v>
      </c>
      <c r="AD9545">
        <v>121</v>
      </c>
      <c r="AE9545" s="9">
        <v>12.301600000000001</v>
      </c>
      <c r="AF9545" s="5" t="s">
        <v>101</v>
      </c>
      <c r="AG9545" s="5" t="s">
        <v>182</v>
      </c>
      <c r="AH9545" s="5" t="s">
        <v>358</v>
      </c>
      <c r="AI9545">
        <v>403</v>
      </c>
      <c r="AJ9545">
        <v>18</v>
      </c>
      <c r="AK9545" s="5" t="s">
        <v>2028</v>
      </c>
      <c r="AL9545" s="9">
        <v>129.99</v>
      </c>
      <c r="AM9545" s="11">
        <v>42087.229166666664</v>
      </c>
      <c r="AN9545" s="5" t="s">
        <v>7</v>
      </c>
      <c r="AO9545">
        <v>1</v>
      </c>
      <c r="AP9545">
        <v>-9</v>
      </c>
      <c r="AQ9545">
        <v>0</v>
      </c>
      <c r="AR9545" s="29">
        <f>Logistics_Dataset__2[[#This Row],[order_date]]</f>
        <v>42097.1875</v>
      </c>
      <c r="AS9545">
        <v>9</v>
      </c>
      <c r="AT9545">
        <v>1</v>
      </c>
      <c r="AU9545">
        <v>1</v>
      </c>
      <c r="AV95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45"/>
    </row>
    <row r="9546" spans="1:49">
      <c r="A9546" s="5" t="s">
        <v>347</v>
      </c>
      <c r="B9546" s="9">
        <v>45.010199999999998</v>
      </c>
      <c r="C9546" s="9">
        <v>107.89</v>
      </c>
      <c r="D9546">
        <v>18</v>
      </c>
      <c r="E9546" s="5" t="s">
        <v>1839</v>
      </c>
      <c r="F9546" s="5" t="s">
        <v>3099</v>
      </c>
      <c r="G9546" s="5" t="s">
        <v>4</v>
      </c>
      <c r="H9546">
        <v>9678.35</v>
      </c>
      <c r="I9546" s="5" t="s">
        <v>90</v>
      </c>
      <c r="J9546" s="5" t="s">
        <v>2979</v>
      </c>
      <c r="K9546">
        <v>80012.14</v>
      </c>
      <c r="L9546">
        <v>4</v>
      </c>
      <c r="M9546" s="5" t="s">
        <v>2019</v>
      </c>
      <c r="N9546">
        <v>38.186405000000001</v>
      </c>
      <c r="O9546">
        <v>-105.21944999999999</v>
      </c>
      <c r="P9546" s="5" t="s">
        <v>72</v>
      </c>
      <c r="Q9546" s="5" t="s">
        <v>968</v>
      </c>
      <c r="R9546" s="5" t="s">
        <v>74</v>
      </c>
      <c r="S9546">
        <v>9724.0969999999998</v>
      </c>
      <c r="T9546" s="11">
        <v>42227.1875</v>
      </c>
      <c r="U9546">
        <v>12656.861999999999</v>
      </c>
      <c r="V9546">
        <v>403</v>
      </c>
      <c r="W9546" s="9">
        <v>23.3994</v>
      </c>
      <c r="X9546" s="25">
        <v>0.17</v>
      </c>
      <c r="Y9546">
        <v>34065.343999999997</v>
      </c>
      <c r="Z9546" s="9">
        <v>129.99</v>
      </c>
      <c r="AA9546" s="25">
        <v>0.41</v>
      </c>
      <c r="AB9546">
        <v>1</v>
      </c>
      <c r="AC9546" s="9">
        <v>129.99</v>
      </c>
      <c r="AD9546">
        <v>108</v>
      </c>
      <c r="AE9546" s="9">
        <v>45.573999999999998</v>
      </c>
      <c r="AF9546" s="5" t="s">
        <v>75</v>
      </c>
      <c r="AG9546" s="5" t="s">
        <v>76</v>
      </c>
      <c r="AH9546" s="5" t="s">
        <v>349</v>
      </c>
      <c r="AI9546">
        <v>403</v>
      </c>
      <c r="AJ9546">
        <v>18</v>
      </c>
      <c r="AK9546" s="5" t="s">
        <v>2028</v>
      </c>
      <c r="AL9546" s="9">
        <v>129.99</v>
      </c>
      <c r="AM9546" s="11">
        <v>42229.1875</v>
      </c>
      <c r="AN9546" s="5" t="s">
        <v>5</v>
      </c>
      <c r="AO9546">
        <v>1</v>
      </c>
      <c r="AP9546">
        <v>2</v>
      </c>
      <c r="AQ9546">
        <v>0</v>
      </c>
      <c r="AR9546" s="29">
        <f>Logistics_Dataset__2[[#This Row],[order_date]]</f>
        <v>42227.1875</v>
      </c>
      <c r="AS9546">
        <v>2</v>
      </c>
      <c r="AT9546">
        <v>1</v>
      </c>
      <c r="AU9546">
        <v>1</v>
      </c>
      <c r="AV95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46"/>
    </row>
    <row r="9547" spans="1:49">
      <c r="A9547" s="5" t="s">
        <v>354</v>
      </c>
      <c r="B9547" s="9">
        <v>39.789700000000003</v>
      </c>
      <c r="C9547" s="9">
        <v>112.50830000000001</v>
      </c>
      <c r="D9547">
        <v>18</v>
      </c>
      <c r="E9547" s="5" t="s">
        <v>1839</v>
      </c>
      <c r="F9547" s="5" t="s">
        <v>3447</v>
      </c>
      <c r="G9547" s="5" t="s">
        <v>4</v>
      </c>
      <c r="H9547">
        <v>16582.912</v>
      </c>
      <c r="I9547" s="5" t="s">
        <v>62</v>
      </c>
      <c r="J9547" s="5" t="s">
        <v>3000</v>
      </c>
      <c r="K9547">
        <v>19380.115000000002</v>
      </c>
      <c r="L9547">
        <v>4</v>
      </c>
      <c r="M9547" s="5" t="s">
        <v>2019</v>
      </c>
      <c r="N9547">
        <v>36.759467999999998</v>
      </c>
      <c r="O9547">
        <v>-76.619889999999998</v>
      </c>
      <c r="P9547" s="5" t="s">
        <v>77</v>
      </c>
      <c r="Q9547" s="5" t="s">
        <v>689</v>
      </c>
      <c r="R9547" s="5" t="s">
        <v>655</v>
      </c>
      <c r="S9547">
        <v>15311.977000000001</v>
      </c>
      <c r="T9547" s="11">
        <v>42170.1875</v>
      </c>
      <c r="U9547">
        <v>10450.918</v>
      </c>
      <c r="V9547">
        <v>403</v>
      </c>
      <c r="W9547" s="9">
        <v>19.5</v>
      </c>
      <c r="X9547" s="25">
        <v>0.13</v>
      </c>
      <c r="Y9547">
        <v>24537.223000000002</v>
      </c>
      <c r="Z9547" s="9">
        <v>129.99</v>
      </c>
      <c r="AA9547" s="25">
        <v>0.35</v>
      </c>
      <c r="AB9547">
        <v>1</v>
      </c>
      <c r="AC9547" s="9">
        <v>129.99</v>
      </c>
      <c r="AD9547">
        <v>112</v>
      </c>
      <c r="AE9547" s="9">
        <v>41.886000000000003</v>
      </c>
      <c r="AF9547" s="5" t="s">
        <v>80</v>
      </c>
      <c r="AG9547" s="5" t="s">
        <v>823</v>
      </c>
      <c r="AH9547" s="5" t="s">
        <v>358</v>
      </c>
      <c r="AI9547">
        <v>403</v>
      </c>
      <c r="AJ9547">
        <v>18</v>
      </c>
      <c r="AK9547" s="5" t="s">
        <v>2028</v>
      </c>
      <c r="AL9547" s="9">
        <v>129.99</v>
      </c>
      <c r="AM9547" s="11">
        <v>42222.1875</v>
      </c>
      <c r="AN9547" s="5" t="s">
        <v>5</v>
      </c>
      <c r="AO9547">
        <v>1</v>
      </c>
      <c r="AP9547">
        <v>52</v>
      </c>
      <c r="AQ9547">
        <v>0</v>
      </c>
      <c r="AR9547" s="29">
        <f>Logistics_Dataset__2[[#This Row],[order_date]]</f>
        <v>42170.1875</v>
      </c>
      <c r="AS9547">
        <v>52</v>
      </c>
      <c r="AT9547">
        <v>1</v>
      </c>
      <c r="AU9547">
        <v>1</v>
      </c>
      <c r="AV95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47"/>
    </row>
    <row r="9548" spans="1:49">
      <c r="A9548" s="5" t="s">
        <v>347</v>
      </c>
      <c r="B9548" s="9">
        <v>25.8886</v>
      </c>
      <c r="C9548" s="9">
        <v>96.987399999999994</v>
      </c>
      <c r="D9548">
        <v>18</v>
      </c>
      <c r="E9548" s="5" t="s">
        <v>1839</v>
      </c>
      <c r="F9548" s="5" t="s">
        <v>3243</v>
      </c>
      <c r="G9548" s="5" t="s">
        <v>4</v>
      </c>
      <c r="H9548">
        <v>3349.6781999999998</v>
      </c>
      <c r="I9548" s="5" t="s">
        <v>90</v>
      </c>
      <c r="J9548" s="5" t="s">
        <v>2881</v>
      </c>
      <c r="K9548">
        <v>11365.004000000001</v>
      </c>
      <c r="L9548">
        <v>4</v>
      </c>
      <c r="M9548" s="5" t="s">
        <v>2019</v>
      </c>
      <c r="N9548">
        <v>40.95966</v>
      </c>
      <c r="O9548">
        <v>-73.893150000000006</v>
      </c>
      <c r="P9548" s="5" t="s">
        <v>77</v>
      </c>
      <c r="Q9548" s="5" t="s">
        <v>3816</v>
      </c>
      <c r="R9548" s="5" t="s">
        <v>199</v>
      </c>
      <c r="S9548">
        <v>3356.0972000000002</v>
      </c>
      <c r="T9548" s="11">
        <v>42179.1875</v>
      </c>
      <c r="U9548">
        <v>5894.8573999999999</v>
      </c>
      <c r="V9548">
        <v>403</v>
      </c>
      <c r="W9548" s="9">
        <v>36</v>
      </c>
      <c r="X9548" s="25">
        <v>0.25</v>
      </c>
      <c r="Y9548">
        <v>15027</v>
      </c>
      <c r="Z9548" s="9">
        <v>129.99</v>
      </c>
      <c r="AA9548" s="25">
        <v>0.28000000000000003</v>
      </c>
      <c r="AB9548">
        <v>1</v>
      </c>
      <c r="AC9548" s="9">
        <v>129.99</v>
      </c>
      <c r="AD9548">
        <v>97</v>
      </c>
      <c r="AE9548" s="9">
        <v>28.444500000000001</v>
      </c>
      <c r="AF9548" s="5" t="s">
        <v>80</v>
      </c>
      <c r="AG9548" s="5" t="s">
        <v>827</v>
      </c>
      <c r="AH9548" s="5" t="s">
        <v>349</v>
      </c>
      <c r="AI9548">
        <v>403</v>
      </c>
      <c r="AJ9548">
        <v>18</v>
      </c>
      <c r="AK9548" s="5" t="s">
        <v>2028</v>
      </c>
      <c r="AL9548" s="9">
        <v>129.99</v>
      </c>
      <c r="AM9548" s="11">
        <v>42379.229166666664</v>
      </c>
      <c r="AN9548" s="5" t="s">
        <v>7</v>
      </c>
      <c r="AO9548">
        <v>1</v>
      </c>
      <c r="AP9548">
        <v>200</v>
      </c>
      <c r="AQ9548">
        <v>0</v>
      </c>
      <c r="AR9548" s="29">
        <f>Logistics_Dataset__2[[#This Row],[order_date]]</f>
        <v>42179.1875</v>
      </c>
      <c r="AS9548">
        <v>200</v>
      </c>
      <c r="AT9548">
        <v>1</v>
      </c>
      <c r="AU9548">
        <v>1</v>
      </c>
      <c r="AV95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48"/>
    </row>
    <row r="9549" spans="1:49">
      <c r="A9549" s="5" t="s">
        <v>350</v>
      </c>
      <c r="B9549" s="9">
        <v>38.463700000000003</v>
      </c>
      <c r="C9549" s="9">
        <v>98.353800000000007</v>
      </c>
      <c r="D9549">
        <v>18</v>
      </c>
      <c r="E9549" s="5" t="s">
        <v>1839</v>
      </c>
      <c r="F9549" s="5" t="s">
        <v>3230</v>
      </c>
      <c r="G9549" s="5" t="s">
        <v>4</v>
      </c>
      <c r="H9549">
        <v>3316.2192</v>
      </c>
      <c r="I9549" s="5" t="s">
        <v>98</v>
      </c>
      <c r="J9549" s="5" t="s">
        <v>3003</v>
      </c>
      <c r="K9549">
        <v>79945.259999999995</v>
      </c>
      <c r="L9549">
        <v>4</v>
      </c>
      <c r="M9549" s="5" t="s">
        <v>2019</v>
      </c>
      <c r="N9549">
        <v>32.996307000000002</v>
      </c>
      <c r="O9549">
        <v>-112.21713</v>
      </c>
      <c r="P9549" s="5" t="s">
        <v>65</v>
      </c>
      <c r="Q9549" s="5" t="s">
        <v>2845</v>
      </c>
      <c r="R9549" s="5" t="s">
        <v>67</v>
      </c>
      <c r="S9549">
        <v>3163.5435000000002</v>
      </c>
      <c r="T9549" s="11">
        <v>42631.1875</v>
      </c>
      <c r="U9549">
        <v>37968.355000000003</v>
      </c>
      <c r="V9549">
        <v>403</v>
      </c>
      <c r="W9549" s="9">
        <v>23.4</v>
      </c>
      <c r="X9549" s="25">
        <v>0.18</v>
      </c>
      <c r="Y9549">
        <v>92395.7</v>
      </c>
      <c r="Z9549" s="9">
        <v>129.99</v>
      </c>
      <c r="AA9549" s="25">
        <v>0.35</v>
      </c>
      <c r="AB9549">
        <v>1</v>
      </c>
      <c r="AC9549" s="9">
        <v>129.99</v>
      </c>
      <c r="AD9549">
        <v>108</v>
      </c>
      <c r="AE9549" s="9">
        <v>39.017299999999999</v>
      </c>
      <c r="AF9549" s="5" t="s">
        <v>108</v>
      </c>
      <c r="AG9549" s="5" t="s">
        <v>770</v>
      </c>
      <c r="AH9549" s="5" t="s">
        <v>349</v>
      </c>
      <c r="AI9549">
        <v>403</v>
      </c>
      <c r="AJ9549">
        <v>18</v>
      </c>
      <c r="AK9549" s="5" t="s">
        <v>2028</v>
      </c>
      <c r="AL9549" s="9">
        <v>129.99</v>
      </c>
      <c r="AM9549" s="11">
        <v>42559.1875</v>
      </c>
      <c r="AN9549" s="5" t="s">
        <v>6</v>
      </c>
      <c r="AO9549">
        <v>1</v>
      </c>
      <c r="AP9549">
        <v>-72</v>
      </c>
      <c r="AQ9549">
        <v>0</v>
      </c>
      <c r="AR9549" s="29">
        <f>Logistics_Dataset__2[[#This Row],[order_date]]</f>
        <v>42631.1875</v>
      </c>
      <c r="AS9549">
        <v>72</v>
      </c>
      <c r="AT9549">
        <v>1</v>
      </c>
      <c r="AU9549">
        <v>1</v>
      </c>
      <c r="AV95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49"/>
    </row>
    <row r="9550" spans="1:49">
      <c r="A9550" s="5" t="s">
        <v>350</v>
      </c>
      <c r="B9550" s="9">
        <v>-10.9429</v>
      </c>
      <c r="C9550" s="9">
        <v>131.9855</v>
      </c>
      <c r="D9550">
        <v>18</v>
      </c>
      <c r="E9550" s="5" t="s">
        <v>1839</v>
      </c>
      <c r="F9550" s="5" t="s">
        <v>2656</v>
      </c>
      <c r="G9550" s="5" t="s">
        <v>4</v>
      </c>
      <c r="H9550">
        <v>2659.7878000000001</v>
      </c>
      <c r="I9550" s="5" t="s">
        <v>90</v>
      </c>
      <c r="J9550" s="5" t="s">
        <v>3033</v>
      </c>
      <c r="K9550">
        <v>43281.156000000003</v>
      </c>
      <c r="L9550">
        <v>4</v>
      </c>
      <c r="M9550" s="5" t="s">
        <v>2019</v>
      </c>
      <c r="N9550">
        <v>38.673926999999999</v>
      </c>
      <c r="O9550">
        <v>-84.484579999999994</v>
      </c>
      <c r="P9550" s="5" t="s">
        <v>72</v>
      </c>
      <c r="Q9550" s="5" t="s">
        <v>3360</v>
      </c>
      <c r="R9550" s="5" t="s">
        <v>1066</v>
      </c>
      <c r="S9550">
        <v>3041.799</v>
      </c>
      <c r="T9550" s="11">
        <v>42965.1875</v>
      </c>
      <c r="U9550">
        <v>64570.18</v>
      </c>
      <c r="V9550">
        <v>403</v>
      </c>
      <c r="W9550" s="9">
        <v>0</v>
      </c>
      <c r="X9550" s="25">
        <v>0</v>
      </c>
      <c r="Y9550">
        <v>160155.26999999999</v>
      </c>
      <c r="Z9550" s="9">
        <v>129.99</v>
      </c>
      <c r="AA9550" s="25">
        <v>-0.08</v>
      </c>
      <c r="AB9550">
        <v>1</v>
      </c>
      <c r="AC9550" s="9">
        <v>129.99</v>
      </c>
      <c r="AD9550">
        <v>130</v>
      </c>
      <c r="AE9550" s="9">
        <v>-4.6554000000000002</v>
      </c>
      <c r="AF9550" s="5" t="s">
        <v>75</v>
      </c>
      <c r="AG9550" s="5" t="s">
        <v>1880</v>
      </c>
      <c r="AH9550" s="5" t="s">
        <v>353</v>
      </c>
      <c r="AI9550">
        <v>403</v>
      </c>
      <c r="AJ9550">
        <v>18</v>
      </c>
      <c r="AK9550" s="5" t="s">
        <v>2028</v>
      </c>
      <c r="AL9550" s="9">
        <v>129.99</v>
      </c>
      <c r="AM9550" s="11">
        <v>42940.1875</v>
      </c>
      <c r="AN9550" s="5" t="s">
        <v>7</v>
      </c>
      <c r="AO9550">
        <v>1</v>
      </c>
      <c r="AP9550">
        <v>-25</v>
      </c>
      <c r="AQ9550">
        <v>0</v>
      </c>
      <c r="AR9550" s="29">
        <f>Logistics_Dataset__2[[#This Row],[order_date]]</f>
        <v>42965.1875</v>
      </c>
      <c r="AS9550">
        <v>25</v>
      </c>
      <c r="AT9550">
        <v>1</v>
      </c>
      <c r="AU9550">
        <v>1</v>
      </c>
      <c r="AV95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50"/>
    </row>
    <row r="9551" spans="1:49">
      <c r="A9551" s="5" t="s">
        <v>354</v>
      </c>
      <c r="B9551" s="9">
        <v>-13.0884</v>
      </c>
      <c r="C9551" s="9">
        <v>103.99</v>
      </c>
      <c r="D9551">
        <v>18</v>
      </c>
      <c r="E9551" s="5" t="s">
        <v>1839</v>
      </c>
      <c r="F9551" s="5" t="s">
        <v>3434</v>
      </c>
      <c r="G9551" s="5" t="s">
        <v>4</v>
      </c>
      <c r="H9551">
        <v>4856.6049999999996</v>
      </c>
      <c r="I9551" s="5" t="s">
        <v>62</v>
      </c>
      <c r="J9551" s="5" t="s">
        <v>3095</v>
      </c>
      <c r="K9551">
        <v>33161.730000000003</v>
      </c>
      <c r="L9551">
        <v>4</v>
      </c>
      <c r="M9551" s="5" t="s">
        <v>2019</v>
      </c>
      <c r="N9551">
        <v>36.229190000000003</v>
      </c>
      <c r="O9551">
        <v>-87.698425</v>
      </c>
      <c r="P9551" s="5" t="s">
        <v>103</v>
      </c>
      <c r="Q9551" s="5" t="s">
        <v>588</v>
      </c>
      <c r="R9551" s="5" t="s">
        <v>105</v>
      </c>
      <c r="S9551">
        <v>4869.1913999999997</v>
      </c>
      <c r="T9551" s="11">
        <v>42401.229166666664</v>
      </c>
      <c r="U9551">
        <v>27208.835999999999</v>
      </c>
      <c r="V9551">
        <v>403</v>
      </c>
      <c r="W9551" s="9">
        <v>27</v>
      </c>
      <c r="X9551" s="25">
        <v>0.17</v>
      </c>
      <c r="Y9551">
        <v>68723.240000000005</v>
      </c>
      <c r="Z9551" s="9">
        <v>129.99</v>
      </c>
      <c r="AA9551" s="25">
        <v>-0.13</v>
      </c>
      <c r="AB9551">
        <v>1</v>
      </c>
      <c r="AC9551" s="9">
        <v>129.99</v>
      </c>
      <c r="AD9551">
        <v>106</v>
      </c>
      <c r="AE9551" s="9">
        <v>-18.744800000000001</v>
      </c>
      <c r="AF9551" s="5" t="s">
        <v>106</v>
      </c>
      <c r="AG9551" s="5" t="s">
        <v>133</v>
      </c>
      <c r="AH9551" s="5" t="s">
        <v>358</v>
      </c>
      <c r="AI9551">
        <v>403</v>
      </c>
      <c r="AJ9551">
        <v>18</v>
      </c>
      <c r="AK9551" s="5" t="s">
        <v>2028</v>
      </c>
      <c r="AL9551" s="9">
        <v>129.99</v>
      </c>
      <c r="AM9551" s="11">
        <v>42454.229166666664</v>
      </c>
      <c r="AN9551" s="5" t="s">
        <v>7</v>
      </c>
      <c r="AO9551">
        <v>1</v>
      </c>
      <c r="AP9551">
        <v>53</v>
      </c>
      <c r="AQ9551">
        <v>0</v>
      </c>
      <c r="AR9551" s="29">
        <f>Logistics_Dataset__2[[#This Row],[order_date]]</f>
        <v>42401.229166666664</v>
      </c>
      <c r="AS9551">
        <v>53</v>
      </c>
      <c r="AT9551">
        <v>1</v>
      </c>
      <c r="AU9551">
        <v>1</v>
      </c>
      <c r="AV95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51"/>
    </row>
    <row r="9552" spans="1:49">
      <c r="A9552" s="5" t="s">
        <v>350</v>
      </c>
      <c r="B9552" s="9">
        <v>-49.7498</v>
      </c>
      <c r="C9552" s="9">
        <v>124.79</v>
      </c>
      <c r="D9552">
        <v>18</v>
      </c>
      <c r="E9552" s="5" t="s">
        <v>1839</v>
      </c>
      <c r="F9552" s="5" t="s">
        <v>2777</v>
      </c>
      <c r="G9552" s="5" t="s">
        <v>4</v>
      </c>
      <c r="H9552">
        <v>1697.7328</v>
      </c>
      <c r="I9552" s="5" t="s">
        <v>62</v>
      </c>
      <c r="J9552" s="5" t="s">
        <v>3012</v>
      </c>
      <c r="K9552">
        <v>33462.413999999997</v>
      </c>
      <c r="L9552">
        <v>4</v>
      </c>
      <c r="M9552" s="5" t="s">
        <v>2019</v>
      </c>
      <c r="N9552">
        <v>33.613689999999998</v>
      </c>
      <c r="O9552">
        <v>-87.922966000000002</v>
      </c>
      <c r="P9552" s="5" t="s">
        <v>72</v>
      </c>
      <c r="Q9552" s="5" t="s">
        <v>254</v>
      </c>
      <c r="R9552" s="5" t="s">
        <v>74</v>
      </c>
      <c r="S9552">
        <v>1876.3906999999999</v>
      </c>
      <c r="T9552" s="11">
        <v>42878.1875</v>
      </c>
      <c r="U9552">
        <v>61963.637000000002</v>
      </c>
      <c r="V9552">
        <v>403</v>
      </c>
      <c r="W9552" s="9">
        <v>7.5</v>
      </c>
      <c r="X9552" s="25">
        <v>0.06</v>
      </c>
      <c r="Y9552">
        <v>154829.20000000001</v>
      </c>
      <c r="Z9552" s="9">
        <v>129.99</v>
      </c>
      <c r="AA9552" s="25">
        <v>-0.53</v>
      </c>
      <c r="AB9552">
        <v>1</v>
      </c>
      <c r="AC9552" s="9">
        <v>129.99</v>
      </c>
      <c r="AD9552">
        <v>123</v>
      </c>
      <c r="AE9552" s="9">
        <v>-42.509399999999999</v>
      </c>
      <c r="AF9552" s="5" t="s">
        <v>75</v>
      </c>
      <c r="AG9552" s="5" t="s">
        <v>217</v>
      </c>
      <c r="AH9552" s="5" t="s">
        <v>353</v>
      </c>
      <c r="AI9552">
        <v>403</v>
      </c>
      <c r="AJ9552">
        <v>18</v>
      </c>
      <c r="AK9552" s="5" t="s">
        <v>2028</v>
      </c>
      <c r="AL9552" s="9">
        <v>129.99</v>
      </c>
      <c r="AM9552" s="11">
        <v>42861.1875</v>
      </c>
      <c r="AN9552" s="5" t="s">
        <v>5</v>
      </c>
      <c r="AO9552">
        <v>1</v>
      </c>
      <c r="AP9552">
        <v>-17</v>
      </c>
      <c r="AQ9552">
        <v>0</v>
      </c>
      <c r="AR9552" s="29">
        <f>Logistics_Dataset__2[[#This Row],[order_date]]</f>
        <v>42878.1875</v>
      </c>
      <c r="AS9552">
        <v>17</v>
      </c>
      <c r="AT9552">
        <v>1</v>
      </c>
      <c r="AU9552">
        <v>1</v>
      </c>
      <c r="AV95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52"/>
    </row>
    <row r="9553" spans="1:49">
      <c r="A9553" s="5" t="s">
        <v>350</v>
      </c>
      <c r="B9553" s="9">
        <v>43.585000000000001</v>
      </c>
      <c r="C9553" s="9">
        <v>126</v>
      </c>
      <c r="D9553">
        <v>18</v>
      </c>
      <c r="E9553" s="5" t="s">
        <v>1839</v>
      </c>
      <c r="F9553" s="5" t="s">
        <v>1291</v>
      </c>
      <c r="G9553" s="5" t="s">
        <v>4</v>
      </c>
      <c r="H9553">
        <v>6445.7583000000004</v>
      </c>
      <c r="I9553" s="5" t="s">
        <v>62</v>
      </c>
      <c r="J9553" s="5" t="s">
        <v>3023</v>
      </c>
      <c r="K9553">
        <v>48186.527000000002</v>
      </c>
      <c r="L9553">
        <v>4</v>
      </c>
      <c r="M9553" s="5" t="s">
        <v>2019</v>
      </c>
      <c r="N9553">
        <v>42.414898000000001</v>
      </c>
      <c r="O9553">
        <v>-87.566680000000005</v>
      </c>
      <c r="P9553" s="5" t="s">
        <v>85</v>
      </c>
      <c r="Q9553" s="5" t="s">
        <v>1918</v>
      </c>
      <c r="R9553" s="5" t="s">
        <v>92</v>
      </c>
      <c r="S9553">
        <v>6664.5370000000003</v>
      </c>
      <c r="T9553" s="11">
        <v>42685.229166666664</v>
      </c>
      <c r="U9553">
        <v>46899.87</v>
      </c>
      <c r="V9553">
        <v>403</v>
      </c>
      <c r="W9553" s="9">
        <v>4.8</v>
      </c>
      <c r="X9553" s="25">
        <v>0.04</v>
      </c>
      <c r="Y9553">
        <v>117933.47</v>
      </c>
      <c r="Z9553" s="9">
        <v>129.99</v>
      </c>
      <c r="AA9553" s="25">
        <v>0.35</v>
      </c>
      <c r="AB9553">
        <v>1</v>
      </c>
      <c r="AC9553" s="9">
        <v>129.99</v>
      </c>
      <c r="AD9553">
        <v>126</v>
      </c>
      <c r="AE9553" s="9">
        <v>42.079700000000003</v>
      </c>
      <c r="AF9553" s="5" t="s">
        <v>238</v>
      </c>
      <c r="AG9553" s="5" t="s">
        <v>149</v>
      </c>
      <c r="AH9553" s="5" t="s">
        <v>353</v>
      </c>
      <c r="AI9553">
        <v>403</v>
      </c>
      <c r="AJ9553">
        <v>18</v>
      </c>
      <c r="AK9553" s="5" t="s">
        <v>2028</v>
      </c>
      <c r="AL9553" s="9">
        <v>129.99</v>
      </c>
      <c r="AM9553" s="11">
        <v>42697.229166666664</v>
      </c>
      <c r="AN9553" s="5" t="s">
        <v>5</v>
      </c>
      <c r="AO9553">
        <v>1</v>
      </c>
      <c r="AP9553">
        <v>12</v>
      </c>
      <c r="AQ9553">
        <v>0</v>
      </c>
      <c r="AR9553" s="29">
        <f>Logistics_Dataset__2[[#This Row],[order_date]]</f>
        <v>42685.229166666664</v>
      </c>
      <c r="AS9553">
        <v>12</v>
      </c>
      <c r="AT9553">
        <v>1</v>
      </c>
      <c r="AU9553">
        <v>1</v>
      </c>
      <c r="AV95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53"/>
    </row>
    <row r="9554" spans="1:49">
      <c r="A9554" s="5" t="s">
        <v>59</v>
      </c>
      <c r="B9554" s="9">
        <v>14.251099999999999</v>
      </c>
      <c r="C9554" s="9">
        <v>109.19</v>
      </c>
      <c r="D9554">
        <v>18</v>
      </c>
      <c r="E9554" s="5" t="s">
        <v>1839</v>
      </c>
      <c r="F9554" s="5" t="s">
        <v>66</v>
      </c>
      <c r="G9554" s="5" t="s">
        <v>4</v>
      </c>
      <c r="H9554">
        <v>1433.3462</v>
      </c>
      <c r="I9554" s="5" t="s">
        <v>62</v>
      </c>
      <c r="J9554" s="5" t="s">
        <v>3003</v>
      </c>
      <c r="K9554">
        <v>89119.32</v>
      </c>
      <c r="L9554">
        <v>4</v>
      </c>
      <c r="M9554" s="5" t="s">
        <v>2019</v>
      </c>
      <c r="N9554">
        <v>33.424639999999997</v>
      </c>
      <c r="O9554">
        <v>-104.84113000000001</v>
      </c>
      <c r="P9554" s="5" t="s">
        <v>72</v>
      </c>
      <c r="Q9554" s="5" t="s">
        <v>3817</v>
      </c>
      <c r="R9554" s="5" t="s">
        <v>128</v>
      </c>
      <c r="S9554">
        <v>1740.0808</v>
      </c>
      <c r="T9554" s="11">
        <v>43002.1875</v>
      </c>
      <c r="U9554">
        <v>68007.48</v>
      </c>
      <c r="V9554">
        <v>403</v>
      </c>
      <c r="W9554" s="9">
        <v>16</v>
      </c>
      <c r="X9554" s="25">
        <v>0.13</v>
      </c>
      <c r="Y9554">
        <v>169385.31</v>
      </c>
      <c r="Z9554" s="9">
        <v>129.99</v>
      </c>
      <c r="AA9554" s="25">
        <v>0.11</v>
      </c>
      <c r="AB9554">
        <v>1</v>
      </c>
      <c r="AC9554" s="9">
        <v>129.99</v>
      </c>
      <c r="AD9554">
        <v>109</v>
      </c>
      <c r="AE9554" s="9">
        <v>14.0822</v>
      </c>
      <c r="AF9554" s="5" t="s">
        <v>75</v>
      </c>
      <c r="AG9554" s="5" t="s">
        <v>413</v>
      </c>
      <c r="AH9554" s="5" t="s">
        <v>70</v>
      </c>
      <c r="AI9554">
        <v>403</v>
      </c>
      <c r="AJ9554">
        <v>18</v>
      </c>
      <c r="AK9554" s="5" t="s">
        <v>2028</v>
      </c>
      <c r="AL9554" s="9">
        <v>129.99</v>
      </c>
      <c r="AM9554" s="11">
        <v>43005.1875</v>
      </c>
      <c r="AN9554" s="5" t="s">
        <v>7</v>
      </c>
      <c r="AO9554">
        <v>1</v>
      </c>
      <c r="AP9554">
        <v>3</v>
      </c>
      <c r="AQ9554">
        <v>0</v>
      </c>
      <c r="AR9554" s="29">
        <f>Logistics_Dataset__2[[#This Row],[order_date]]</f>
        <v>43002.1875</v>
      </c>
      <c r="AS9554">
        <v>3</v>
      </c>
      <c r="AT9554">
        <v>1</v>
      </c>
      <c r="AU9554">
        <v>1</v>
      </c>
      <c r="AV95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54"/>
    </row>
    <row r="9555" spans="1:49">
      <c r="A9555" s="5" t="s">
        <v>59</v>
      </c>
      <c r="B9555" s="9">
        <v>40.916200000000003</v>
      </c>
      <c r="C9555" s="9">
        <v>125.9507</v>
      </c>
      <c r="D9555">
        <v>18</v>
      </c>
      <c r="E9555" s="5" t="s">
        <v>1839</v>
      </c>
      <c r="F9555" s="5" t="s">
        <v>3015</v>
      </c>
      <c r="G9555" s="5" t="s">
        <v>4</v>
      </c>
      <c r="H9555">
        <v>11480.973</v>
      </c>
      <c r="I9555" s="5" t="s">
        <v>90</v>
      </c>
      <c r="J9555" s="5" t="s">
        <v>3095</v>
      </c>
      <c r="K9555">
        <v>30078.324000000001</v>
      </c>
      <c r="L9555">
        <v>4</v>
      </c>
      <c r="M9555" s="5" t="s">
        <v>2019</v>
      </c>
      <c r="N9555">
        <v>38.310490000000001</v>
      </c>
      <c r="O9555">
        <v>-80.227490000000003</v>
      </c>
      <c r="P9555" s="5" t="s">
        <v>85</v>
      </c>
      <c r="Q9555" s="5" t="s">
        <v>1178</v>
      </c>
      <c r="R9555" s="5" t="s">
        <v>2507</v>
      </c>
      <c r="S9555">
        <v>11528.773999999999</v>
      </c>
      <c r="T9555" s="11">
        <v>42477.1875</v>
      </c>
      <c r="U9555">
        <v>44331.105000000003</v>
      </c>
      <c r="V9555">
        <v>403</v>
      </c>
      <c r="W9555" s="9">
        <v>11</v>
      </c>
      <c r="X9555" s="25">
        <v>7.0000000000000007E-2</v>
      </c>
      <c r="Y9555">
        <v>109012.05</v>
      </c>
      <c r="Z9555" s="9">
        <v>129.99</v>
      </c>
      <c r="AA9555" s="25">
        <v>0.34</v>
      </c>
      <c r="AB9555">
        <v>1</v>
      </c>
      <c r="AC9555" s="9">
        <v>129.99</v>
      </c>
      <c r="AD9555">
        <v>123</v>
      </c>
      <c r="AE9555" s="9">
        <v>36.373199999999997</v>
      </c>
      <c r="AF9555" s="5" t="s">
        <v>319</v>
      </c>
      <c r="AG9555" s="5" t="s">
        <v>1022</v>
      </c>
      <c r="AH9555" s="5" t="s">
        <v>70</v>
      </c>
      <c r="AI9555">
        <v>403</v>
      </c>
      <c r="AJ9555">
        <v>18</v>
      </c>
      <c r="AK9555" s="5" t="s">
        <v>2028</v>
      </c>
      <c r="AL9555" s="9">
        <v>129.99</v>
      </c>
      <c r="AM9555" s="11">
        <v>42562.1875</v>
      </c>
      <c r="AN9555" s="5" t="s">
        <v>5</v>
      </c>
      <c r="AO9555">
        <v>1</v>
      </c>
      <c r="AP9555">
        <v>85</v>
      </c>
      <c r="AQ9555">
        <v>0</v>
      </c>
      <c r="AR9555" s="29">
        <f>Logistics_Dataset__2[[#This Row],[order_date]]</f>
        <v>42477.1875</v>
      </c>
      <c r="AS9555">
        <v>85</v>
      </c>
      <c r="AT9555">
        <v>1</v>
      </c>
      <c r="AU9555">
        <v>1</v>
      </c>
      <c r="AV95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55"/>
    </row>
    <row r="9556" spans="1:49">
      <c r="A9556" s="5" t="s">
        <v>59</v>
      </c>
      <c r="B9556" s="9">
        <v>16.000399999999999</v>
      </c>
      <c r="C9556" s="9">
        <v>113.9743</v>
      </c>
      <c r="D9556">
        <v>18</v>
      </c>
      <c r="E9556" s="5" t="s">
        <v>1839</v>
      </c>
      <c r="F9556" s="5" t="s">
        <v>223</v>
      </c>
      <c r="G9556" s="5" t="s">
        <v>4</v>
      </c>
      <c r="H9556">
        <v>9427.8130000000001</v>
      </c>
      <c r="I9556" s="5" t="s">
        <v>90</v>
      </c>
      <c r="J9556" s="5" t="s">
        <v>3124</v>
      </c>
      <c r="K9556">
        <v>92021.65</v>
      </c>
      <c r="L9556">
        <v>4</v>
      </c>
      <c r="M9556" s="5" t="s">
        <v>2019</v>
      </c>
      <c r="N9556">
        <v>39.343594000000003</v>
      </c>
      <c r="O9556">
        <v>-111.86019</v>
      </c>
      <c r="P9556" s="5" t="s">
        <v>77</v>
      </c>
      <c r="Q9556" s="5" t="s">
        <v>2311</v>
      </c>
      <c r="R9556" s="5" t="s">
        <v>199</v>
      </c>
      <c r="S9556">
        <v>9566.6990000000005</v>
      </c>
      <c r="T9556" s="11">
        <v>42817.229166666664</v>
      </c>
      <c r="U9556">
        <v>54395.66</v>
      </c>
      <c r="V9556">
        <v>403</v>
      </c>
      <c r="W9556" s="9">
        <v>16</v>
      </c>
      <c r="X9556" s="25">
        <v>0.12</v>
      </c>
      <c r="Y9556">
        <v>134912.03</v>
      </c>
      <c r="Z9556" s="9">
        <v>129.99</v>
      </c>
      <c r="AA9556" s="25">
        <v>0.13</v>
      </c>
      <c r="AB9556">
        <v>1</v>
      </c>
      <c r="AC9556" s="9">
        <v>129.99</v>
      </c>
      <c r="AD9556">
        <v>115</v>
      </c>
      <c r="AE9556" s="9">
        <v>14.577199999999999</v>
      </c>
      <c r="AF9556" s="5" t="s">
        <v>80</v>
      </c>
      <c r="AG9556" s="5" t="s">
        <v>599</v>
      </c>
      <c r="AH9556" s="5" t="s">
        <v>70</v>
      </c>
      <c r="AI9556">
        <v>403</v>
      </c>
      <c r="AJ9556">
        <v>18</v>
      </c>
      <c r="AK9556" s="5" t="s">
        <v>2028</v>
      </c>
      <c r="AL9556" s="9">
        <v>129.99</v>
      </c>
      <c r="AM9556" s="11">
        <v>42825.1875</v>
      </c>
      <c r="AN9556" s="5" t="s">
        <v>6</v>
      </c>
      <c r="AO9556">
        <v>1</v>
      </c>
      <c r="AP9556">
        <v>7</v>
      </c>
      <c r="AQ9556">
        <v>0</v>
      </c>
      <c r="AR9556" s="29">
        <f>Logistics_Dataset__2[[#This Row],[order_date]]</f>
        <v>42817.229166666664</v>
      </c>
      <c r="AS9556">
        <v>7</v>
      </c>
      <c r="AT9556">
        <v>1</v>
      </c>
      <c r="AU9556">
        <v>1</v>
      </c>
      <c r="AV95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56"/>
    </row>
    <row r="9557" spans="1:49">
      <c r="A9557" s="5" t="s">
        <v>354</v>
      </c>
      <c r="B9557" s="9">
        <v>53.488599999999998</v>
      </c>
      <c r="C9557" s="9">
        <v>109.1892</v>
      </c>
      <c r="D9557">
        <v>18</v>
      </c>
      <c r="E9557" s="5" t="s">
        <v>1839</v>
      </c>
      <c r="F9557" s="5" t="s">
        <v>107</v>
      </c>
      <c r="G9557" s="5" t="s">
        <v>4</v>
      </c>
      <c r="H9557">
        <v>3635.9052999999999</v>
      </c>
      <c r="I9557" s="5" t="s">
        <v>62</v>
      </c>
      <c r="J9557" s="5" t="s">
        <v>2881</v>
      </c>
      <c r="K9557">
        <v>19139.416000000001</v>
      </c>
      <c r="L9557">
        <v>4</v>
      </c>
      <c r="M9557" s="5" t="s">
        <v>2019</v>
      </c>
      <c r="N9557">
        <v>42.628819999999997</v>
      </c>
      <c r="O9557">
        <v>-76.707509999999999</v>
      </c>
      <c r="P9557" s="5" t="s">
        <v>65</v>
      </c>
      <c r="Q9557" s="5" t="s">
        <v>3196</v>
      </c>
      <c r="R9557" s="5" t="s">
        <v>67</v>
      </c>
      <c r="S9557">
        <v>3573.8723</v>
      </c>
      <c r="T9557" s="11">
        <v>42562.1875</v>
      </c>
      <c r="U9557">
        <v>37746.383000000002</v>
      </c>
      <c r="V9557">
        <v>403</v>
      </c>
      <c r="W9557" s="9">
        <v>22.1</v>
      </c>
      <c r="X9557" s="25">
        <v>0.17</v>
      </c>
      <c r="Y9557">
        <v>96221.88</v>
      </c>
      <c r="Z9557" s="9">
        <v>129.99</v>
      </c>
      <c r="AA9557" s="25">
        <v>0.49</v>
      </c>
      <c r="AB9557">
        <v>1</v>
      </c>
      <c r="AC9557" s="9">
        <v>129.99</v>
      </c>
      <c r="AD9557">
        <v>104</v>
      </c>
      <c r="AE9557" s="9">
        <v>58.701300000000003</v>
      </c>
      <c r="AF9557" s="5" t="s">
        <v>68</v>
      </c>
      <c r="AG9557" s="5" t="s">
        <v>559</v>
      </c>
      <c r="AH9557" s="5" t="s">
        <v>358</v>
      </c>
      <c r="AI9557">
        <v>403</v>
      </c>
      <c r="AJ9557">
        <v>18</v>
      </c>
      <c r="AK9557" s="5" t="s">
        <v>2028</v>
      </c>
      <c r="AL9557" s="9">
        <v>129.99</v>
      </c>
      <c r="AM9557" s="11">
        <v>42501.1875</v>
      </c>
      <c r="AN9557" s="5" t="s">
        <v>5</v>
      </c>
      <c r="AO9557">
        <v>1</v>
      </c>
      <c r="AP9557">
        <v>-61</v>
      </c>
      <c r="AQ9557">
        <v>0</v>
      </c>
      <c r="AR9557" s="29">
        <f>Logistics_Dataset__2[[#This Row],[order_date]]</f>
        <v>42562.1875</v>
      </c>
      <c r="AS9557">
        <v>61</v>
      </c>
      <c r="AT9557">
        <v>1</v>
      </c>
      <c r="AU9557">
        <v>1</v>
      </c>
      <c r="AV95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57"/>
    </row>
    <row r="9558" spans="1:49">
      <c r="A9558" s="5" t="s">
        <v>354</v>
      </c>
      <c r="B9558" s="9">
        <v>36.064799999999998</v>
      </c>
      <c r="C9558" s="9">
        <v>122.84</v>
      </c>
      <c r="D9558">
        <v>18</v>
      </c>
      <c r="E9558" s="5" t="s">
        <v>1839</v>
      </c>
      <c r="F9558" s="5" t="s">
        <v>3065</v>
      </c>
      <c r="G9558" s="5" t="s">
        <v>4</v>
      </c>
      <c r="H9558">
        <v>3352.2267999999999</v>
      </c>
      <c r="I9558" s="5" t="s">
        <v>62</v>
      </c>
      <c r="J9558" s="5" t="s">
        <v>2989</v>
      </c>
      <c r="K9558">
        <v>78227.990000000005</v>
      </c>
      <c r="L9558">
        <v>4</v>
      </c>
      <c r="M9558" s="5" t="s">
        <v>2019</v>
      </c>
      <c r="N9558">
        <v>26.197299999999998</v>
      </c>
      <c r="O9558">
        <v>-98.326769999999996</v>
      </c>
      <c r="P9558" s="5" t="s">
        <v>103</v>
      </c>
      <c r="Q9558" s="5" t="s">
        <v>509</v>
      </c>
      <c r="R9558" s="5" t="s">
        <v>644</v>
      </c>
      <c r="S9558">
        <v>3390.2231000000002</v>
      </c>
      <c r="T9558" s="11">
        <v>42431.229166666664</v>
      </c>
      <c r="U9558">
        <v>27845.365000000002</v>
      </c>
      <c r="V9558">
        <v>403</v>
      </c>
      <c r="W9558" s="9">
        <v>5</v>
      </c>
      <c r="X9558" s="25">
        <v>0.05</v>
      </c>
      <c r="Y9558">
        <v>66975.320000000007</v>
      </c>
      <c r="Z9558" s="9">
        <v>129.99</v>
      </c>
      <c r="AA9558" s="25">
        <v>0.28999999999999998</v>
      </c>
      <c r="AB9558">
        <v>1</v>
      </c>
      <c r="AC9558" s="9">
        <v>129.99</v>
      </c>
      <c r="AD9558">
        <v>123</v>
      </c>
      <c r="AE9558" s="9">
        <v>35.195399999999999</v>
      </c>
      <c r="AF9558" s="5" t="s">
        <v>125</v>
      </c>
      <c r="AG9558" s="5" t="s">
        <v>509</v>
      </c>
      <c r="AH9558" s="5" t="s">
        <v>358</v>
      </c>
      <c r="AI9558">
        <v>403</v>
      </c>
      <c r="AJ9558">
        <v>18</v>
      </c>
      <c r="AK9558" s="5" t="s">
        <v>2028</v>
      </c>
      <c r="AL9558" s="9">
        <v>129.99</v>
      </c>
      <c r="AM9558" s="11">
        <v>42456.229166666664</v>
      </c>
      <c r="AN9558" s="5" t="s">
        <v>6</v>
      </c>
      <c r="AO9558">
        <v>1</v>
      </c>
      <c r="AP9558">
        <v>25</v>
      </c>
      <c r="AQ9558">
        <v>0</v>
      </c>
      <c r="AR9558" s="29">
        <f>Logistics_Dataset__2[[#This Row],[order_date]]</f>
        <v>42431.229166666664</v>
      </c>
      <c r="AS9558">
        <v>25</v>
      </c>
      <c r="AT9558">
        <v>1</v>
      </c>
      <c r="AU9558">
        <v>1</v>
      </c>
      <c r="AV95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58"/>
    </row>
    <row r="9559" spans="1:49">
      <c r="A9559" s="5" t="s">
        <v>59</v>
      </c>
      <c r="B9559" s="9">
        <v>-44.1768</v>
      </c>
      <c r="C9559" s="9">
        <v>94.474000000000004</v>
      </c>
      <c r="D9559">
        <v>18</v>
      </c>
      <c r="E9559" s="5" t="s">
        <v>1839</v>
      </c>
      <c r="F9559" s="5" t="s">
        <v>3800</v>
      </c>
      <c r="G9559" s="5" t="s">
        <v>4</v>
      </c>
      <c r="H9559">
        <v>3568.0983999999999</v>
      </c>
      <c r="I9559" s="5" t="s">
        <v>98</v>
      </c>
      <c r="J9559" s="5" t="s">
        <v>2989</v>
      </c>
      <c r="K9559">
        <v>76529.98</v>
      </c>
      <c r="L9559">
        <v>4</v>
      </c>
      <c r="M9559" s="5" t="s">
        <v>2019</v>
      </c>
      <c r="N9559">
        <v>27.27</v>
      </c>
      <c r="O9559">
        <v>-100.5164</v>
      </c>
      <c r="P9559" s="5" t="s">
        <v>65</v>
      </c>
      <c r="Q9559" s="5" t="s">
        <v>66</v>
      </c>
      <c r="R9559" s="5" t="s">
        <v>67</v>
      </c>
      <c r="S9559">
        <v>3458.3525</v>
      </c>
      <c r="T9559" s="11">
        <v>42661.1875</v>
      </c>
      <c r="U9559">
        <v>39532.605000000003</v>
      </c>
      <c r="V9559">
        <v>403</v>
      </c>
      <c r="W9559" s="9">
        <v>30</v>
      </c>
      <c r="X9559" s="25">
        <v>0.25</v>
      </c>
      <c r="Y9559">
        <v>97881.17</v>
      </c>
      <c r="Z9559" s="9">
        <v>129.99</v>
      </c>
      <c r="AA9559" s="25">
        <v>-0.67</v>
      </c>
      <c r="AB9559">
        <v>1</v>
      </c>
      <c r="AC9559" s="9">
        <v>129.99</v>
      </c>
      <c r="AD9559">
        <v>99</v>
      </c>
      <c r="AE9559" s="9">
        <v>-33.728499999999997</v>
      </c>
      <c r="AF9559" s="5" t="s">
        <v>68</v>
      </c>
      <c r="AG9559" s="5" t="s">
        <v>69</v>
      </c>
      <c r="AH9559" s="5" t="s">
        <v>70</v>
      </c>
      <c r="AI9559">
        <v>403</v>
      </c>
      <c r="AJ9559">
        <v>18</v>
      </c>
      <c r="AK9559" s="5" t="s">
        <v>2028</v>
      </c>
      <c r="AL9559" s="9">
        <v>129.99</v>
      </c>
      <c r="AM9559" s="11">
        <v>42635.1875</v>
      </c>
      <c r="AN9559" s="5" t="s">
        <v>5</v>
      </c>
      <c r="AO9559">
        <v>1</v>
      </c>
      <c r="AP9559">
        <v>-26</v>
      </c>
      <c r="AQ9559">
        <v>0</v>
      </c>
      <c r="AR9559" s="29">
        <f>Logistics_Dataset__2[[#This Row],[order_date]]</f>
        <v>42661.1875</v>
      </c>
      <c r="AS9559">
        <v>26</v>
      </c>
      <c r="AT9559">
        <v>1</v>
      </c>
      <c r="AU9559">
        <v>1</v>
      </c>
      <c r="AV95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59"/>
    </row>
    <row r="9560" spans="1:49">
      <c r="A9560" s="5" t="s">
        <v>59</v>
      </c>
      <c r="B9560" s="9">
        <v>12.994999999999999</v>
      </c>
      <c r="C9560" s="9">
        <v>118.5707</v>
      </c>
      <c r="D9560">
        <v>18</v>
      </c>
      <c r="E9560" s="5" t="s">
        <v>1839</v>
      </c>
      <c r="F9560" s="5" t="s">
        <v>3104</v>
      </c>
      <c r="G9560" s="5" t="s">
        <v>4</v>
      </c>
      <c r="H9560">
        <v>4910.82</v>
      </c>
      <c r="I9560" s="5" t="s">
        <v>90</v>
      </c>
      <c r="J9560" s="5" t="s">
        <v>3069</v>
      </c>
      <c r="K9560">
        <v>73337.195000000007</v>
      </c>
      <c r="L9560">
        <v>4</v>
      </c>
      <c r="M9560" s="5" t="s">
        <v>2019</v>
      </c>
      <c r="N9560">
        <v>36.104649999999999</v>
      </c>
      <c r="O9560">
        <v>-98.835819999999998</v>
      </c>
      <c r="P9560" s="5" t="s">
        <v>103</v>
      </c>
      <c r="Q9560" s="5" t="s">
        <v>1760</v>
      </c>
      <c r="R9560" s="5" t="s">
        <v>131</v>
      </c>
      <c r="S9560">
        <v>5158.8410000000003</v>
      </c>
      <c r="T9560" s="11">
        <v>42291.1875</v>
      </c>
      <c r="U9560">
        <v>20703.638999999999</v>
      </c>
      <c r="V9560">
        <v>403</v>
      </c>
      <c r="W9560" s="9">
        <v>7.5</v>
      </c>
      <c r="X9560" s="25">
        <v>0.06</v>
      </c>
      <c r="Y9560">
        <v>51001.375</v>
      </c>
      <c r="Z9560" s="9">
        <v>129.99</v>
      </c>
      <c r="AA9560" s="25">
        <v>0.08</v>
      </c>
      <c r="AB9560">
        <v>1</v>
      </c>
      <c r="AC9560" s="9">
        <v>129.99</v>
      </c>
      <c r="AD9560">
        <v>123</v>
      </c>
      <c r="AE9560" s="9">
        <v>13.4496</v>
      </c>
      <c r="AF9560" s="5" t="s">
        <v>132</v>
      </c>
      <c r="AG9560" s="5" t="s">
        <v>1271</v>
      </c>
      <c r="AH9560" s="5" t="s">
        <v>70</v>
      </c>
      <c r="AI9560">
        <v>403</v>
      </c>
      <c r="AJ9560">
        <v>18</v>
      </c>
      <c r="AK9560" s="5" t="s">
        <v>2028</v>
      </c>
      <c r="AL9560" s="9">
        <v>129.99</v>
      </c>
      <c r="AM9560" s="11">
        <v>42205.1875</v>
      </c>
      <c r="AN9560" s="5" t="s">
        <v>7</v>
      </c>
      <c r="AO9560">
        <v>1</v>
      </c>
      <c r="AP9560">
        <v>-86</v>
      </c>
      <c r="AQ9560">
        <v>0</v>
      </c>
      <c r="AR9560" s="29">
        <f>Logistics_Dataset__2[[#This Row],[order_date]]</f>
        <v>42291.1875</v>
      </c>
      <c r="AS9560">
        <v>86</v>
      </c>
      <c r="AT9560">
        <v>1</v>
      </c>
      <c r="AU9560">
        <v>1</v>
      </c>
      <c r="AV95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60"/>
    </row>
    <row r="9561" spans="1:49">
      <c r="A9561" s="5" t="s">
        <v>59</v>
      </c>
      <c r="B9561" s="9">
        <v>52.090499999999999</v>
      </c>
      <c r="C9561" s="9">
        <v>110.49</v>
      </c>
      <c r="D9561">
        <v>18</v>
      </c>
      <c r="E9561" s="5" t="s">
        <v>1839</v>
      </c>
      <c r="F9561" s="5" t="s">
        <v>1481</v>
      </c>
      <c r="G9561" s="5" t="s">
        <v>4</v>
      </c>
      <c r="H9561">
        <v>1802.0862</v>
      </c>
      <c r="I9561" s="5" t="s">
        <v>98</v>
      </c>
      <c r="J9561" s="5" t="s">
        <v>2979</v>
      </c>
      <c r="K9561">
        <v>85723.15</v>
      </c>
      <c r="L9561">
        <v>4</v>
      </c>
      <c r="M9561" s="5" t="s">
        <v>2019</v>
      </c>
      <c r="N9561">
        <v>40.102103999999997</v>
      </c>
      <c r="O9561">
        <v>-99.772409999999994</v>
      </c>
      <c r="P9561" s="5" t="s">
        <v>72</v>
      </c>
      <c r="Q9561" s="5" t="s">
        <v>114</v>
      </c>
      <c r="R9561" s="5" t="s">
        <v>168</v>
      </c>
      <c r="S9561">
        <v>1818.819</v>
      </c>
      <c r="T9561" s="11">
        <v>42028.229166666664</v>
      </c>
      <c r="U9561">
        <v>18284.43</v>
      </c>
      <c r="V9561">
        <v>403</v>
      </c>
      <c r="W9561" s="9">
        <v>19.4985</v>
      </c>
      <c r="X9561" s="25">
        <v>0.16</v>
      </c>
      <c r="Y9561">
        <v>47278.222999999998</v>
      </c>
      <c r="Z9561" s="9">
        <v>129.99</v>
      </c>
      <c r="AA9561" s="25">
        <v>0.48</v>
      </c>
      <c r="AB9561">
        <v>1</v>
      </c>
      <c r="AC9561" s="9">
        <v>129.99</v>
      </c>
      <c r="AD9561">
        <v>110</v>
      </c>
      <c r="AE9561" s="9">
        <v>52.664299999999997</v>
      </c>
      <c r="AF9561" s="5" t="s">
        <v>75</v>
      </c>
      <c r="AG9561" s="5" t="s">
        <v>76</v>
      </c>
      <c r="AH9561" s="5" t="s">
        <v>70</v>
      </c>
      <c r="AI9561">
        <v>403</v>
      </c>
      <c r="AJ9561">
        <v>18</v>
      </c>
      <c r="AK9561" s="5" t="s">
        <v>2028</v>
      </c>
      <c r="AL9561" s="9">
        <v>129.99</v>
      </c>
      <c r="AM9561" s="11">
        <v>42062.229166666664</v>
      </c>
      <c r="AN9561" s="5" t="s">
        <v>6</v>
      </c>
      <c r="AO9561">
        <v>1</v>
      </c>
      <c r="AP9561">
        <v>34</v>
      </c>
      <c r="AQ9561">
        <v>0</v>
      </c>
      <c r="AR9561" s="29">
        <f>Logistics_Dataset__2[[#This Row],[order_date]]</f>
        <v>42028.229166666664</v>
      </c>
      <c r="AS9561">
        <v>34</v>
      </c>
      <c r="AT9561">
        <v>1</v>
      </c>
      <c r="AU9561">
        <v>1</v>
      </c>
      <c r="AV95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61"/>
    </row>
    <row r="9562" spans="1:49">
      <c r="A9562" s="5" t="s">
        <v>59</v>
      </c>
      <c r="B9562" s="9">
        <v>54.151400000000002</v>
      </c>
      <c r="C9562" s="9">
        <v>110.66289999999999</v>
      </c>
      <c r="D9562">
        <v>18</v>
      </c>
      <c r="E9562" s="5" t="s">
        <v>1839</v>
      </c>
      <c r="F9562" s="5" t="s">
        <v>817</v>
      </c>
      <c r="G9562" s="5" t="s">
        <v>4</v>
      </c>
      <c r="H9562">
        <v>8937.3449999999993</v>
      </c>
      <c r="I9562" s="5" t="s">
        <v>90</v>
      </c>
      <c r="J9562" s="5" t="s">
        <v>3012</v>
      </c>
      <c r="K9562">
        <v>44109</v>
      </c>
      <c r="L9562">
        <v>4</v>
      </c>
      <c r="M9562" s="5" t="s">
        <v>2019</v>
      </c>
      <c r="N9562">
        <v>37.991881999999997</v>
      </c>
      <c r="O9562">
        <v>-87.767790000000005</v>
      </c>
      <c r="P9562" s="5" t="s">
        <v>77</v>
      </c>
      <c r="Q9562" s="5" t="s">
        <v>833</v>
      </c>
      <c r="R9562" s="5" t="s">
        <v>135</v>
      </c>
      <c r="S9562">
        <v>8924.1149999999998</v>
      </c>
      <c r="T9562" s="11">
        <v>42756.229166666664</v>
      </c>
      <c r="U9562">
        <v>55465.88</v>
      </c>
      <c r="V9562">
        <v>403</v>
      </c>
      <c r="W9562" s="9">
        <v>18</v>
      </c>
      <c r="X9562" s="25">
        <v>0.13</v>
      </c>
      <c r="Y9562">
        <v>141834.78</v>
      </c>
      <c r="Z9562" s="9">
        <v>129.99</v>
      </c>
      <c r="AA9562" s="25">
        <v>0.48</v>
      </c>
      <c r="AB9562">
        <v>1</v>
      </c>
      <c r="AC9562" s="9">
        <v>129.99</v>
      </c>
      <c r="AD9562">
        <v>113</v>
      </c>
      <c r="AE9562" s="9">
        <v>57.025399999999998</v>
      </c>
      <c r="AF9562" s="5" t="s">
        <v>101</v>
      </c>
      <c r="AG9562" s="5" t="s">
        <v>290</v>
      </c>
      <c r="AH9562" s="5" t="s">
        <v>70</v>
      </c>
      <c r="AI9562">
        <v>403</v>
      </c>
      <c r="AJ9562">
        <v>18</v>
      </c>
      <c r="AK9562" s="5" t="s">
        <v>2028</v>
      </c>
      <c r="AL9562" s="9">
        <v>129.99</v>
      </c>
      <c r="AM9562" s="11">
        <v>42876.1875</v>
      </c>
      <c r="AN9562" s="5" t="s">
        <v>7</v>
      </c>
      <c r="AO9562">
        <v>1</v>
      </c>
      <c r="AP9562">
        <v>119</v>
      </c>
      <c r="AQ9562">
        <v>0</v>
      </c>
      <c r="AR9562" s="29">
        <f>Logistics_Dataset__2[[#This Row],[order_date]]</f>
        <v>42756.229166666664</v>
      </c>
      <c r="AS9562">
        <v>119</v>
      </c>
      <c r="AT9562">
        <v>1</v>
      </c>
      <c r="AU9562">
        <v>1</v>
      </c>
      <c r="AV95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62"/>
    </row>
    <row r="9563" spans="1:49">
      <c r="A9563" s="5" t="s">
        <v>347</v>
      </c>
      <c r="B9563" s="9">
        <v>-58.642099999999999</v>
      </c>
      <c r="C9563" s="9">
        <v>127.4295</v>
      </c>
      <c r="D9563">
        <v>18</v>
      </c>
      <c r="E9563" s="5" t="s">
        <v>1839</v>
      </c>
      <c r="F9563" s="5" t="s">
        <v>3195</v>
      </c>
      <c r="G9563" s="5" t="s">
        <v>4</v>
      </c>
      <c r="H9563">
        <v>2323.8607999999999</v>
      </c>
      <c r="I9563" s="5" t="s">
        <v>90</v>
      </c>
      <c r="J9563" s="5" t="s">
        <v>2878</v>
      </c>
      <c r="K9563">
        <v>7098.7173000000003</v>
      </c>
      <c r="L9563">
        <v>4</v>
      </c>
      <c r="M9563" s="5" t="s">
        <v>2019</v>
      </c>
      <c r="N9563">
        <v>42.534779999999998</v>
      </c>
      <c r="O9563">
        <v>-73.870530000000002</v>
      </c>
      <c r="P9563" s="5" t="s">
        <v>77</v>
      </c>
      <c r="Q9563" s="5" t="s">
        <v>364</v>
      </c>
      <c r="R9563" s="5" t="s">
        <v>259</v>
      </c>
      <c r="S9563">
        <v>2615.6990000000001</v>
      </c>
      <c r="T9563" s="11">
        <v>42117.1875</v>
      </c>
      <c r="U9563">
        <v>7657.1819999999998</v>
      </c>
      <c r="V9563">
        <v>403</v>
      </c>
      <c r="W9563" s="9">
        <v>2.9882</v>
      </c>
      <c r="X9563" s="25">
        <v>0.02</v>
      </c>
      <c r="Y9563">
        <v>19419.293000000001</v>
      </c>
      <c r="Z9563" s="9">
        <v>129.99</v>
      </c>
      <c r="AA9563" s="25">
        <v>-0.67</v>
      </c>
      <c r="AB9563">
        <v>1</v>
      </c>
      <c r="AC9563" s="9">
        <v>129.99</v>
      </c>
      <c r="AD9563">
        <v>128</v>
      </c>
      <c r="AE9563" s="9">
        <v>-53.204799999999999</v>
      </c>
      <c r="AF9563" s="5" t="s">
        <v>97</v>
      </c>
      <c r="AG9563" s="5" t="s">
        <v>365</v>
      </c>
      <c r="AH9563" s="5" t="s">
        <v>349</v>
      </c>
      <c r="AI9563">
        <v>403</v>
      </c>
      <c r="AJ9563">
        <v>18</v>
      </c>
      <c r="AK9563" s="5" t="s">
        <v>2028</v>
      </c>
      <c r="AL9563" s="9">
        <v>129.99</v>
      </c>
      <c r="AM9563" s="11">
        <v>42127.1875</v>
      </c>
      <c r="AN9563" s="5" t="s">
        <v>7</v>
      </c>
      <c r="AO9563">
        <v>1</v>
      </c>
      <c r="AP9563">
        <v>10</v>
      </c>
      <c r="AQ9563">
        <v>0</v>
      </c>
      <c r="AR9563" s="29">
        <f>Logistics_Dataset__2[[#This Row],[order_date]]</f>
        <v>42117.1875</v>
      </c>
      <c r="AS9563">
        <v>10</v>
      </c>
      <c r="AT9563">
        <v>1</v>
      </c>
      <c r="AU9563">
        <v>1</v>
      </c>
      <c r="AV95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63"/>
    </row>
    <row r="9564" spans="1:49">
      <c r="A9564" s="5" t="s">
        <v>347</v>
      </c>
      <c r="B9564" s="9">
        <v>53.295299999999997</v>
      </c>
      <c r="C9564" s="9">
        <v>141.62819999999999</v>
      </c>
      <c r="D9564">
        <v>18</v>
      </c>
      <c r="E9564" s="5" t="s">
        <v>1839</v>
      </c>
      <c r="F9564" s="5" t="s">
        <v>1496</v>
      </c>
      <c r="G9564" s="5" t="s">
        <v>4</v>
      </c>
      <c r="H9564">
        <v>11020.57</v>
      </c>
      <c r="I9564" s="5" t="s">
        <v>90</v>
      </c>
      <c r="J9564" s="5" t="s">
        <v>3000</v>
      </c>
      <c r="K9564">
        <v>33013.894999999997</v>
      </c>
      <c r="L9564">
        <v>4</v>
      </c>
      <c r="M9564" s="5" t="s">
        <v>2019</v>
      </c>
      <c r="N9564">
        <v>21.339725000000001</v>
      </c>
      <c r="O9564">
        <v>-81.099174000000005</v>
      </c>
      <c r="P9564" s="5" t="s">
        <v>77</v>
      </c>
      <c r="Q9564" s="5" t="s">
        <v>2713</v>
      </c>
      <c r="R9564" s="5" t="s">
        <v>1582</v>
      </c>
      <c r="S9564">
        <v>11151.825999999999</v>
      </c>
      <c r="T9564" s="11">
        <v>42783.229166666664</v>
      </c>
      <c r="U9564">
        <v>54699.79</v>
      </c>
      <c r="V9564">
        <v>403</v>
      </c>
      <c r="W9564" s="9">
        <v>0</v>
      </c>
      <c r="X9564" s="25">
        <v>0</v>
      </c>
      <c r="Y9564">
        <v>138074.84</v>
      </c>
      <c r="Z9564" s="9">
        <v>129.99</v>
      </c>
      <c r="AA9564" s="25">
        <v>0.39</v>
      </c>
      <c r="AB9564">
        <v>1</v>
      </c>
      <c r="AC9564" s="9">
        <v>129.99</v>
      </c>
      <c r="AD9564">
        <v>129</v>
      </c>
      <c r="AE9564" s="9">
        <v>56.0259</v>
      </c>
      <c r="AF9564" s="5" t="s">
        <v>97</v>
      </c>
      <c r="AG9564" s="5" t="s">
        <v>1305</v>
      </c>
      <c r="AH9564" s="5" t="s">
        <v>349</v>
      </c>
      <c r="AI9564">
        <v>403</v>
      </c>
      <c r="AJ9564">
        <v>18</v>
      </c>
      <c r="AK9564" s="5" t="s">
        <v>2028</v>
      </c>
      <c r="AL9564" s="9">
        <v>129.99</v>
      </c>
      <c r="AM9564" s="11">
        <v>42801.229166666664</v>
      </c>
      <c r="AN9564" s="5" t="s">
        <v>7</v>
      </c>
      <c r="AO9564">
        <v>1</v>
      </c>
      <c r="AP9564">
        <v>18</v>
      </c>
      <c r="AQ9564">
        <v>0</v>
      </c>
      <c r="AR9564" s="29">
        <f>Logistics_Dataset__2[[#This Row],[order_date]]</f>
        <v>42783.229166666664</v>
      </c>
      <c r="AS9564">
        <v>18</v>
      </c>
      <c r="AT9564">
        <v>1</v>
      </c>
      <c r="AU9564">
        <v>1</v>
      </c>
      <c r="AV95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64"/>
    </row>
    <row r="9565" spans="1:49">
      <c r="A9565" s="5" t="s">
        <v>350</v>
      </c>
      <c r="B9565" s="9">
        <v>34.212800000000001</v>
      </c>
      <c r="C9565" s="9">
        <v>128.69</v>
      </c>
      <c r="D9565">
        <v>18</v>
      </c>
      <c r="E9565" s="5" t="s">
        <v>1839</v>
      </c>
      <c r="F9565" s="5" t="s">
        <v>3287</v>
      </c>
      <c r="G9565" s="5" t="s">
        <v>4</v>
      </c>
      <c r="H9565">
        <v>11338.791999999999</v>
      </c>
      <c r="I9565" s="5" t="s">
        <v>98</v>
      </c>
      <c r="J9565" s="5" t="s">
        <v>2877</v>
      </c>
      <c r="K9565">
        <v>7058.7416999999996</v>
      </c>
      <c r="L9565">
        <v>4</v>
      </c>
      <c r="M9565" s="5" t="s">
        <v>2019</v>
      </c>
      <c r="N9565">
        <v>40.666224999999997</v>
      </c>
      <c r="O9565">
        <v>-74.015884</v>
      </c>
      <c r="P9565" s="5" t="s">
        <v>72</v>
      </c>
      <c r="Q9565" s="5" t="s">
        <v>741</v>
      </c>
      <c r="R9565" s="5" t="s">
        <v>231</v>
      </c>
      <c r="S9565">
        <v>11352.147999999999</v>
      </c>
      <c r="T9565" s="11">
        <v>42144.1875</v>
      </c>
      <c r="U9565">
        <v>16541.771000000001</v>
      </c>
      <c r="V9565">
        <v>403</v>
      </c>
      <c r="W9565" s="9">
        <v>0</v>
      </c>
      <c r="X9565" s="25">
        <v>0</v>
      </c>
      <c r="Y9565">
        <v>41091.35</v>
      </c>
      <c r="Z9565" s="9">
        <v>129.99</v>
      </c>
      <c r="AA9565" s="25">
        <v>0.26</v>
      </c>
      <c r="AB9565">
        <v>1</v>
      </c>
      <c r="AC9565" s="9">
        <v>129.99</v>
      </c>
      <c r="AD9565">
        <v>130</v>
      </c>
      <c r="AE9565" s="9">
        <v>31.096299999999999</v>
      </c>
      <c r="AF9565" s="5" t="s">
        <v>232</v>
      </c>
      <c r="AG9565" s="5" t="s">
        <v>2806</v>
      </c>
      <c r="AH9565" s="5" t="s">
        <v>349</v>
      </c>
      <c r="AI9565">
        <v>403</v>
      </c>
      <c r="AJ9565">
        <v>18</v>
      </c>
      <c r="AK9565" s="5" t="s">
        <v>2028</v>
      </c>
      <c r="AL9565" s="9">
        <v>129.99</v>
      </c>
      <c r="AM9565" s="11">
        <v>42214.1875</v>
      </c>
      <c r="AN9565" s="5" t="s">
        <v>7</v>
      </c>
      <c r="AO9565">
        <v>1</v>
      </c>
      <c r="AP9565">
        <v>70</v>
      </c>
      <c r="AQ9565">
        <v>0</v>
      </c>
      <c r="AR9565" s="29">
        <f>Logistics_Dataset__2[[#This Row],[order_date]]</f>
        <v>42144.1875</v>
      </c>
      <c r="AS9565">
        <v>70</v>
      </c>
      <c r="AT9565">
        <v>1</v>
      </c>
      <c r="AU9565">
        <v>1</v>
      </c>
      <c r="AV95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65"/>
    </row>
    <row r="9566" spans="1:49">
      <c r="A9566" s="5" t="s">
        <v>350</v>
      </c>
      <c r="B9566" s="9">
        <v>42.794699999999999</v>
      </c>
      <c r="C9566" s="9">
        <v>105.7936</v>
      </c>
      <c r="D9566">
        <v>18</v>
      </c>
      <c r="E9566" s="5" t="s">
        <v>1839</v>
      </c>
      <c r="F9566" s="5" t="s">
        <v>147</v>
      </c>
      <c r="G9566" s="5" t="s">
        <v>4</v>
      </c>
      <c r="H9566">
        <v>10512.585999999999</v>
      </c>
      <c r="I9566" s="5" t="s">
        <v>90</v>
      </c>
      <c r="J9566" s="5" t="s">
        <v>2881</v>
      </c>
      <c r="K9566">
        <v>11220.078</v>
      </c>
      <c r="L9566">
        <v>4</v>
      </c>
      <c r="M9566" s="5" t="s">
        <v>2019</v>
      </c>
      <c r="N9566">
        <v>42.079470000000001</v>
      </c>
      <c r="O9566">
        <v>-74.022019999999998</v>
      </c>
      <c r="P9566" s="5" t="s">
        <v>72</v>
      </c>
      <c r="Q9566" s="5" t="s">
        <v>3744</v>
      </c>
      <c r="R9566" s="5" t="s">
        <v>313</v>
      </c>
      <c r="S9566">
        <v>10525.018</v>
      </c>
      <c r="T9566" s="11">
        <v>42311.229166666664</v>
      </c>
      <c r="U9566">
        <v>18092.796999999999</v>
      </c>
      <c r="V9566">
        <v>403</v>
      </c>
      <c r="W9566" s="9">
        <v>23.995899999999999</v>
      </c>
      <c r="X9566" s="25">
        <v>0.18</v>
      </c>
      <c r="Y9566">
        <v>44475.133000000002</v>
      </c>
      <c r="Z9566" s="9">
        <v>129.99</v>
      </c>
      <c r="AA9566" s="25">
        <v>0.42</v>
      </c>
      <c r="AB9566">
        <v>1</v>
      </c>
      <c r="AC9566" s="9">
        <v>129.99</v>
      </c>
      <c r="AD9566">
        <v>107</v>
      </c>
      <c r="AE9566" s="9">
        <v>43.118699999999997</v>
      </c>
      <c r="AF9566" s="5" t="s">
        <v>232</v>
      </c>
      <c r="AG9566" s="5" t="s">
        <v>688</v>
      </c>
      <c r="AH9566" s="5" t="s">
        <v>353</v>
      </c>
      <c r="AI9566">
        <v>403</v>
      </c>
      <c r="AJ9566">
        <v>18</v>
      </c>
      <c r="AK9566" s="5" t="s">
        <v>2028</v>
      </c>
      <c r="AL9566" s="9">
        <v>129.99</v>
      </c>
      <c r="AM9566" s="11">
        <v>42281.1875</v>
      </c>
      <c r="AN9566" s="5" t="s">
        <v>7</v>
      </c>
      <c r="AO9566">
        <v>1</v>
      </c>
      <c r="AP9566">
        <v>-30</v>
      </c>
      <c r="AQ9566">
        <v>0</v>
      </c>
      <c r="AR9566" s="29">
        <f>Logistics_Dataset__2[[#This Row],[order_date]]</f>
        <v>42311.229166666664</v>
      </c>
      <c r="AS9566">
        <v>30</v>
      </c>
      <c r="AT9566">
        <v>1</v>
      </c>
      <c r="AU9566">
        <v>1</v>
      </c>
      <c r="AV95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66"/>
    </row>
    <row r="9567" spans="1:49">
      <c r="A9567" s="5" t="s">
        <v>59</v>
      </c>
      <c r="B9567" s="9">
        <v>25.680700000000002</v>
      </c>
      <c r="C9567" s="9">
        <v>120.3276</v>
      </c>
      <c r="D9567">
        <v>18</v>
      </c>
      <c r="E9567" s="5" t="s">
        <v>1839</v>
      </c>
      <c r="F9567" s="5" t="s">
        <v>2913</v>
      </c>
      <c r="G9567" s="5" t="s">
        <v>4</v>
      </c>
      <c r="H9567">
        <v>9893.4069999999992</v>
      </c>
      <c r="I9567" s="5" t="s">
        <v>62</v>
      </c>
      <c r="J9567" s="5" t="s">
        <v>3069</v>
      </c>
      <c r="K9567">
        <v>32278.078000000001</v>
      </c>
      <c r="L9567">
        <v>4</v>
      </c>
      <c r="M9567" s="5" t="s">
        <v>2019</v>
      </c>
      <c r="N9567">
        <v>36.794395000000002</v>
      </c>
      <c r="O9567">
        <v>-82.507639999999995</v>
      </c>
      <c r="P9567" s="5" t="s">
        <v>72</v>
      </c>
      <c r="Q9567" s="5" t="s">
        <v>657</v>
      </c>
      <c r="R9567" s="5" t="s">
        <v>128</v>
      </c>
      <c r="S9567">
        <v>10029.582</v>
      </c>
      <c r="T9567" s="11">
        <v>42200.1875</v>
      </c>
      <c r="U9567">
        <v>14083.433000000001</v>
      </c>
      <c r="V9567">
        <v>403</v>
      </c>
      <c r="W9567" s="9">
        <v>10</v>
      </c>
      <c r="X9567" s="25">
        <v>0.09</v>
      </c>
      <c r="Y9567">
        <v>35354.862999999998</v>
      </c>
      <c r="Z9567" s="9">
        <v>129.99</v>
      </c>
      <c r="AA9567" s="25">
        <v>0.24</v>
      </c>
      <c r="AB9567">
        <v>1</v>
      </c>
      <c r="AC9567" s="9">
        <v>129.99</v>
      </c>
      <c r="AD9567">
        <v>121</v>
      </c>
      <c r="AE9567" s="9">
        <v>29.847000000000001</v>
      </c>
      <c r="AF9567" s="5" t="s">
        <v>75</v>
      </c>
      <c r="AG9567" s="5" t="s">
        <v>428</v>
      </c>
      <c r="AH9567" s="5" t="s">
        <v>70</v>
      </c>
      <c r="AI9567">
        <v>403</v>
      </c>
      <c r="AJ9567">
        <v>18</v>
      </c>
      <c r="AK9567" s="5" t="s">
        <v>2028</v>
      </c>
      <c r="AL9567" s="9">
        <v>129.99</v>
      </c>
      <c r="AM9567" s="11">
        <v>42224.1875</v>
      </c>
      <c r="AN9567" s="5" t="s">
        <v>5</v>
      </c>
      <c r="AO9567">
        <v>1</v>
      </c>
      <c r="AP9567">
        <v>24</v>
      </c>
      <c r="AQ9567">
        <v>0</v>
      </c>
      <c r="AR9567" s="29">
        <f>Logistics_Dataset__2[[#This Row],[order_date]]</f>
        <v>42200.1875</v>
      </c>
      <c r="AS9567">
        <v>24</v>
      </c>
      <c r="AT9567">
        <v>1</v>
      </c>
      <c r="AU9567">
        <v>1</v>
      </c>
      <c r="AV95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67"/>
    </row>
    <row r="9568" spans="1:49">
      <c r="A9568" s="5" t="s">
        <v>347</v>
      </c>
      <c r="B9568" s="9">
        <v>51.849299999999999</v>
      </c>
      <c r="C9568" s="9">
        <v>107.89</v>
      </c>
      <c r="D9568">
        <v>18</v>
      </c>
      <c r="E9568" s="5" t="s">
        <v>1839</v>
      </c>
      <c r="F9568" s="5" t="s">
        <v>2884</v>
      </c>
      <c r="G9568" s="5" t="s">
        <v>4</v>
      </c>
      <c r="H9568">
        <v>9096.2109999999993</v>
      </c>
      <c r="I9568" s="5" t="s">
        <v>90</v>
      </c>
      <c r="J9568" s="5" t="s">
        <v>2979</v>
      </c>
      <c r="K9568">
        <v>27833.258000000002</v>
      </c>
      <c r="L9568">
        <v>4</v>
      </c>
      <c r="M9568" s="5" t="s">
        <v>2019</v>
      </c>
      <c r="N9568">
        <v>43.659927000000003</v>
      </c>
      <c r="O9568">
        <v>-88.394264000000007</v>
      </c>
      <c r="P9568" s="5" t="s">
        <v>65</v>
      </c>
      <c r="Q9568" s="5" t="s">
        <v>2472</v>
      </c>
      <c r="R9568" s="5" t="s">
        <v>67</v>
      </c>
      <c r="S9568">
        <v>8983.518</v>
      </c>
      <c r="T9568" s="11">
        <v>42455.229166666664</v>
      </c>
      <c r="U9568">
        <v>35065.633000000002</v>
      </c>
      <c r="V9568">
        <v>403</v>
      </c>
      <c r="W9568" s="9">
        <v>24</v>
      </c>
      <c r="X9568" s="25">
        <v>0.2</v>
      </c>
      <c r="Y9568">
        <v>85495.63</v>
      </c>
      <c r="Z9568" s="9">
        <v>129.99</v>
      </c>
      <c r="AA9568" s="25">
        <v>0.5</v>
      </c>
      <c r="AB9568">
        <v>1</v>
      </c>
      <c r="AC9568" s="9">
        <v>129.99</v>
      </c>
      <c r="AD9568">
        <v>109</v>
      </c>
      <c r="AE9568" s="9">
        <v>53.8033</v>
      </c>
      <c r="AF9568" s="5" t="s">
        <v>83</v>
      </c>
      <c r="AG9568" s="5" t="s">
        <v>195</v>
      </c>
      <c r="AH9568" s="5" t="s">
        <v>349</v>
      </c>
      <c r="AI9568">
        <v>403</v>
      </c>
      <c r="AJ9568">
        <v>18</v>
      </c>
      <c r="AK9568" s="5" t="s">
        <v>2028</v>
      </c>
      <c r="AL9568" s="9">
        <v>129.99</v>
      </c>
      <c r="AM9568" s="11">
        <v>42485.1875</v>
      </c>
      <c r="AN9568" s="5" t="s">
        <v>5</v>
      </c>
      <c r="AO9568">
        <v>1</v>
      </c>
      <c r="AP9568">
        <v>29</v>
      </c>
      <c r="AQ9568">
        <v>0</v>
      </c>
      <c r="AR9568" s="29">
        <f>Logistics_Dataset__2[[#This Row],[order_date]]</f>
        <v>42455.229166666664</v>
      </c>
      <c r="AS9568">
        <v>29</v>
      </c>
      <c r="AT9568">
        <v>1</v>
      </c>
      <c r="AU9568">
        <v>1</v>
      </c>
      <c r="AV95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68"/>
    </row>
    <row r="9569" spans="1:49">
      <c r="A9569" s="5" t="s">
        <v>347</v>
      </c>
      <c r="B9569" s="9">
        <v>-12.367900000000001</v>
      </c>
      <c r="C9569" s="9">
        <v>115.18</v>
      </c>
      <c r="D9569">
        <v>18</v>
      </c>
      <c r="E9569" s="5" t="s">
        <v>1839</v>
      </c>
      <c r="F9569" s="5" t="s">
        <v>899</v>
      </c>
      <c r="G9569" s="5" t="s">
        <v>4</v>
      </c>
      <c r="H9569">
        <v>4357.3612999999996</v>
      </c>
      <c r="I9569" s="5" t="s">
        <v>90</v>
      </c>
      <c r="J9569" s="5" t="s">
        <v>2989</v>
      </c>
      <c r="K9569">
        <v>84440.33</v>
      </c>
      <c r="L9569">
        <v>4</v>
      </c>
      <c r="M9569" s="5" t="s">
        <v>2019</v>
      </c>
      <c r="N9569">
        <v>39.648159999999997</v>
      </c>
      <c r="O9569">
        <v>-106.73769</v>
      </c>
      <c r="P9569" s="5" t="s">
        <v>77</v>
      </c>
      <c r="Q9569" s="5" t="s">
        <v>144</v>
      </c>
      <c r="R9569" s="5" t="s">
        <v>135</v>
      </c>
      <c r="S9569">
        <v>4027.9591999999998</v>
      </c>
      <c r="T9569" s="11">
        <v>42788.229166666664</v>
      </c>
      <c r="U9569">
        <v>54119.112999999998</v>
      </c>
      <c r="V9569">
        <v>403</v>
      </c>
      <c r="W9569" s="9">
        <v>12</v>
      </c>
      <c r="X9569" s="25">
        <v>0.1</v>
      </c>
      <c r="Y9569">
        <v>133262.04999999999</v>
      </c>
      <c r="Z9569" s="9">
        <v>129.99</v>
      </c>
      <c r="AA9569" s="25">
        <v>-0.09</v>
      </c>
      <c r="AB9569">
        <v>1</v>
      </c>
      <c r="AC9569" s="9">
        <v>129.99</v>
      </c>
      <c r="AD9569">
        <v>117</v>
      </c>
      <c r="AE9569" s="9">
        <v>-19.008900000000001</v>
      </c>
      <c r="AF9569" s="5" t="s">
        <v>101</v>
      </c>
      <c r="AG9569" s="5" t="s">
        <v>136</v>
      </c>
      <c r="AH9569" s="5" t="s">
        <v>349</v>
      </c>
      <c r="AI9569">
        <v>403</v>
      </c>
      <c r="AJ9569">
        <v>18</v>
      </c>
      <c r="AK9569" s="5" t="s">
        <v>2028</v>
      </c>
      <c r="AL9569" s="9">
        <v>129.99</v>
      </c>
      <c r="AM9569" s="11">
        <v>42906.1875</v>
      </c>
      <c r="AN9569" s="5" t="s">
        <v>7</v>
      </c>
      <c r="AO9569">
        <v>1</v>
      </c>
      <c r="AP9569">
        <v>117</v>
      </c>
      <c r="AQ9569">
        <v>0</v>
      </c>
      <c r="AR9569" s="29">
        <f>Logistics_Dataset__2[[#This Row],[order_date]]</f>
        <v>42788.229166666664</v>
      </c>
      <c r="AS9569">
        <v>117</v>
      </c>
      <c r="AT9569">
        <v>1</v>
      </c>
      <c r="AU9569">
        <v>1</v>
      </c>
      <c r="AV95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69"/>
    </row>
    <row r="9570" spans="1:49">
      <c r="A9570" s="5" t="s">
        <v>347</v>
      </c>
      <c r="B9570" s="9">
        <v>50.375100000000003</v>
      </c>
      <c r="C9570" s="9">
        <v>98.262799999999999</v>
      </c>
      <c r="D9570">
        <v>18</v>
      </c>
      <c r="E9570" s="5" t="s">
        <v>1839</v>
      </c>
      <c r="F9570" s="5" t="s">
        <v>3169</v>
      </c>
      <c r="G9570" s="5" t="s">
        <v>4</v>
      </c>
      <c r="H9570">
        <v>5248.1109999999999</v>
      </c>
      <c r="I9570" s="5" t="s">
        <v>98</v>
      </c>
      <c r="J9570" s="5" t="s">
        <v>2881</v>
      </c>
      <c r="K9570">
        <v>11235.071</v>
      </c>
      <c r="L9570">
        <v>4</v>
      </c>
      <c r="M9570" s="5" t="s">
        <v>2019</v>
      </c>
      <c r="N9570">
        <v>40.062255999999998</v>
      </c>
      <c r="O9570">
        <v>-73.945340000000002</v>
      </c>
      <c r="P9570" s="5" t="s">
        <v>65</v>
      </c>
      <c r="Q9570" s="5" t="s">
        <v>453</v>
      </c>
      <c r="R9570" s="5" t="s">
        <v>67</v>
      </c>
      <c r="S9570">
        <v>4957.6133</v>
      </c>
      <c r="T9570" s="11">
        <v>42595.1875</v>
      </c>
      <c r="U9570">
        <v>35437.74</v>
      </c>
      <c r="V9570">
        <v>403</v>
      </c>
      <c r="W9570" s="9">
        <v>31.163599999999999</v>
      </c>
      <c r="X9570" s="25">
        <v>0.25</v>
      </c>
      <c r="Y9570">
        <v>85812.07</v>
      </c>
      <c r="Z9570" s="9">
        <v>129.99</v>
      </c>
      <c r="AA9570" s="25">
        <v>0.48</v>
      </c>
      <c r="AB9570">
        <v>1</v>
      </c>
      <c r="AC9570" s="9">
        <v>129.99</v>
      </c>
      <c r="AD9570">
        <v>99</v>
      </c>
      <c r="AE9570" s="9">
        <v>51.936700000000002</v>
      </c>
      <c r="AF9570" s="5" t="s">
        <v>83</v>
      </c>
      <c r="AG9570" s="5" t="s">
        <v>195</v>
      </c>
      <c r="AH9570" s="5" t="s">
        <v>349</v>
      </c>
      <c r="AI9570">
        <v>403</v>
      </c>
      <c r="AJ9570">
        <v>18</v>
      </c>
      <c r="AK9570" s="5" t="s">
        <v>2028</v>
      </c>
      <c r="AL9570" s="9">
        <v>129.99</v>
      </c>
      <c r="AM9570" s="11">
        <v>42517.1875</v>
      </c>
      <c r="AN9570" s="5" t="s">
        <v>5</v>
      </c>
      <c r="AO9570">
        <v>1</v>
      </c>
      <c r="AP9570">
        <v>-78</v>
      </c>
      <c r="AQ9570">
        <v>0</v>
      </c>
      <c r="AR9570" s="29">
        <f>Logistics_Dataset__2[[#This Row],[order_date]]</f>
        <v>42595.1875</v>
      </c>
      <c r="AS9570">
        <v>78</v>
      </c>
      <c r="AT9570">
        <v>1</v>
      </c>
      <c r="AU9570">
        <v>1</v>
      </c>
      <c r="AV95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70"/>
    </row>
    <row r="9571" spans="1:49">
      <c r="A9571" s="5" t="s">
        <v>59</v>
      </c>
      <c r="B9571" s="9">
        <v>29.137799999999999</v>
      </c>
      <c r="C9571" s="9">
        <v>123.49</v>
      </c>
      <c r="D9571">
        <v>18</v>
      </c>
      <c r="E9571" s="5" t="s">
        <v>1839</v>
      </c>
      <c r="F9571" s="5" t="s">
        <v>300</v>
      </c>
      <c r="G9571" s="5" t="s">
        <v>4</v>
      </c>
      <c r="H9571">
        <v>1072.4142999999999</v>
      </c>
      <c r="I9571" s="5" t="s">
        <v>90</v>
      </c>
      <c r="J9571" s="5" t="s">
        <v>2877</v>
      </c>
      <c r="K9571">
        <v>63033</v>
      </c>
      <c r="L9571">
        <v>4</v>
      </c>
      <c r="M9571" s="5" t="s">
        <v>2019</v>
      </c>
      <c r="N9571">
        <v>37.048298000000003</v>
      </c>
      <c r="O9571">
        <v>-118.29889</v>
      </c>
      <c r="P9571" s="5" t="s">
        <v>85</v>
      </c>
      <c r="Q9571" s="5" t="s">
        <v>1358</v>
      </c>
      <c r="R9571" s="5" t="s">
        <v>92</v>
      </c>
      <c r="S9571">
        <v>1150.0834</v>
      </c>
      <c r="T9571" s="11">
        <v>42563.1875</v>
      </c>
      <c r="U9571">
        <v>43655.12</v>
      </c>
      <c r="V9571">
        <v>403</v>
      </c>
      <c r="W9571" s="9">
        <v>9</v>
      </c>
      <c r="X9571" s="25">
        <v>0.06</v>
      </c>
      <c r="Y9571">
        <v>109733.80499999999</v>
      </c>
      <c r="Z9571" s="9">
        <v>129.99</v>
      </c>
      <c r="AA9571" s="25">
        <v>0.27</v>
      </c>
      <c r="AB9571">
        <v>1</v>
      </c>
      <c r="AC9571" s="9">
        <v>129.99</v>
      </c>
      <c r="AD9571">
        <v>123</v>
      </c>
      <c r="AE9571" s="9">
        <v>31.129200000000001</v>
      </c>
      <c r="AF9571" s="5" t="s">
        <v>125</v>
      </c>
      <c r="AG9571" s="5" t="s">
        <v>578</v>
      </c>
      <c r="AH9571" s="5" t="s">
        <v>70</v>
      </c>
      <c r="AI9571">
        <v>403</v>
      </c>
      <c r="AJ9571">
        <v>18</v>
      </c>
      <c r="AK9571" s="5" t="s">
        <v>2028</v>
      </c>
      <c r="AL9571" s="9">
        <v>129.99</v>
      </c>
      <c r="AM9571" s="11">
        <v>42593.1875</v>
      </c>
      <c r="AN9571" s="5" t="s">
        <v>5</v>
      </c>
      <c r="AO9571">
        <v>1</v>
      </c>
      <c r="AP9571">
        <v>30</v>
      </c>
      <c r="AQ9571">
        <v>0</v>
      </c>
      <c r="AR9571" s="29">
        <f>Logistics_Dataset__2[[#This Row],[order_date]]</f>
        <v>42563.1875</v>
      </c>
      <c r="AS9571">
        <v>30</v>
      </c>
      <c r="AT9571">
        <v>1</v>
      </c>
      <c r="AU9571">
        <v>1</v>
      </c>
      <c r="AV95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71"/>
    </row>
    <row r="9572" spans="1:49">
      <c r="A9572" s="5" t="s">
        <v>347</v>
      </c>
      <c r="B9572" s="9">
        <v>7.3044000000000002</v>
      </c>
      <c r="C9572" s="9">
        <v>97.49</v>
      </c>
      <c r="D9572">
        <v>18</v>
      </c>
      <c r="E9572" s="5" t="s">
        <v>1839</v>
      </c>
      <c r="F9572" s="5" t="s">
        <v>113</v>
      </c>
      <c r="G9572" s="5" t="s">
        <v>4</v>
      </c>
      <c r="H9572">
        <v>10761.896000000001</v>
      </c>
      <c r="I9572" s="5" t="s">
        <v>90</v>
      </c>
      <c r="J9572" s="5" t="s">
        <v>2989</v>
      </c>
      <c r="K9572">
        <v>76157.06</v>
      </c>
      <c r="L9572">
        <v>4</v>
      </c>
      <c r="M9572" s="5" t="s">
        <v>2019</v>
      </c>
      <c r="N9572">
        <v>32.758560000000003</v>
      </c>
      <c r="O9572">
        <v>-104.73936</v>
      </c>
      <c r="P9572" s="5" t="s">
        <v>85</v>
      </c>
      <c r="Q9572" s="5" t="s">
        <v>3818</v>
      </c>
      <c r="R9572" s="5" t="s">
        <v>166</v>
      </c>
      <c r="S9572">
        <v>10649.045</v>
      </c>
      <c r="T9572" s="11">
        <v>42591.1875</v>
      </c>
      <c r="U9572">
        <v>40620.597999999998</v>
      </c>
      <c r="V9572">
        <v>403</v>
      </c>
      <c r="W9572" s="9">
        <v>36</v>
      </c>
      <c r="X9572" s="25">
        <v>0.25</v>
      </c>
      <c r="Y9572">
        <v>102382.586</v>
      </c>
      <c r="Z9572" s="9">
        <v>129.99</v>
      </c>
      <c r="AA9572" s="25">
        <v>0.05</v>
      </c>
      <c r="AB9572">
        <v>1</v>
      </c>
      <c r="AC9572" s="9">
        <v>129.99</v>
      </c>
      <c r="AD9572">
        <v>95</v>
      </c>
      <c r="AE9572" s="9">
        <v>6.7912999999999997</v>
      </c>
      <c r="AF9572" s="5" t="s">
        <v>88</v>
      </c>
      <c r="AG9572" s="5" t="s">
        <v>2862</v>
      </c>
      <c r="AH9572" s="5" t="s">
        <v>349</v>
      </c>
      <c r="AI9572">
        <v>403</v>
      </c>
      <c r="AJ9572">
        <v>18</v>
      </c>
      <c r="AK9572" s="5" t="s">
        <v>2028</v>
      </c>
      <c r="AL9572" s="9">
        <v>129.99</v>
      </c>
      <c r="AM9572" s="11">
        <v>42520.1875</v>
      </c>
      <c r="AN9572" s="5" t="s">
        <v>5</v>
      </c>
      <c r="AO9572">
        <v>1</v>
      </c>
      <c r="AP9572">
        <v>-71</v>
      </c>
      <c r="AQ9572">
        <v>0</v>
      </c>
      <c r="AR9572" s="29">
        <f>Logistics_Dataset__2[[#This Row],[order_date]]</f>
        <v>42591.1875</v>
      </c>
      <c r="AS9572">
        <v>71</v>
      </c>
      <c r="AT9572">
        <v>1</v>
      </c>
      <c r="AU9572">
        <v>1</v>
      </c>
      <c r="AV95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72"/>
    </row>
    <row r="9573" spans="1:49">
      <c r="A9573" s="5" t="s">
        <v>59</v>
      </c>
      <c r="B9573" s="9">
        <v>-0.1593</v>
      </c>
      <c r="C9573" s="9">
        <v>96.96</v>
      </c>
      <c r="D9573">
        <v>18</v>
      </c>
      <c r="E9573" s="5" t="s">
        <v>1839</v>
      </c>
      <c r="F9573" s="5" t="s">
        <v>3439</v>
      </c>
      <c r="G9573" s="5" t="s">
        <v>4</v>
      </c>
      <c r="H9573">
        <v>5856.8867</v>
      </c>
      <c r="I9573" s="5" t="s">
        <v>62</v>
      </c>
      <c r="J9573" s="5" t="s">
        <v>3212</v>
      </c>
      <c r="K9573">
        <v>23455</v>
      </c>
      <c r="L9573">
        <v>4</v>
      </c>
      <c r="M9573" s="5" t="s">
        <v>2019</v>
      </c>
      <c r="N9573">
        <v>40.027863000000004</v>
      </c>
      <c r="O9573">
        <v>-80.709069999999997</v>
      </c>
      <c r="P9573" s="5" t="s">
        <v>77</v>
      </c>
      <c r="Q9573" s="5" t="s">
        <v>1159</v>
      </c>
      <c r="R9573" s="5" t="s">
        <v>96</v>
      </c>
      <c r="S9573">
        <v>5850.8209999999999</v>
      </c>
      <c r="T9573" s="11">
        <v>42110.1875</v>
      </c>
      <c r="U9573">
        <v>219.41734</v>
      </c>
      <c r="V9573">
        <v>403</v>
      </c>
      <c r="W9573" s="9">
        <v>32.5</v>
      </c>
      <c r="X9573" s="25">
        <v>0.25</v>
      </c>
      <c r="Y9573">
        <v>489.71658000000002</v>
      </c>
      <c r="Z9573" s="9">
        <v>129.99</v>
      </c>
      <c r="AA9573" s="25">
        <v>0</v>
      </c>
      <c r="AB9573">
        <v>1</v>
      </c>
      <c r="AC9573" s="9">
        <v>129.99</v>
      </c>
      <c r="AD9573">
        <v>98</v>
      </c>
      <c r="AE9573" s="9">
        <v>-15.250400000000001</v>
      </c>
      <c r="AF9573" s="5" t="s">
        <v>97</v>
      </c>
      <c r="AG9573" s="5" t="s">
        <v>811</v>
      </c>
      <c r="AH9573" s="5" t="s">
        <v>70</v>
      </c>
      <c r="AI9573">
        <v>403</v>
      </c>
      <c r="AJ9573">
        <v>18</v>
      </c>
      <c r="AK9573" s="5" t="s">
        <v>2028</v>
      </c>
      <c r="AL9573" s="9">
        <v>129.99</v>
      </c>
      <c r="AM9573" s="11">
        <v>42307.229166666664</v>
      </c>
      <c r="AN9573" s="5" t="s">
        <v>7</v>
      </c>
      <c r="AO9573">
        <v>1</v>
      </c>
      <c r="AP9573">
        <v>197</v>
      </c>
      <c r="AQ9573">
        <v>0</v>
      </c>
      <c r="AR9573" s="29">
        <f>Logistics_Dataset__2[[#This Row],[order_date]]</f>
        <v>42110.1875</v>
      </c>
      <c r="AS9573">
        <v>197</v>
      </c>
      <c r="AT9573">
        <v>1</v>
      </c>
      <c r="AU9573">
        <v>1</v>
      </c>
      <c r="AV95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73"/>
    </row>
    <row r="9574" spans="1:49">
      <c r="A9574" s="5" t="s">
        <v>350</v>
      </c>
      <c r="B9574" s="9">
        <v>13.7035</v>
      </c>
      <c r="C9574" s="9">
        <v>107.97450000000001</v>
      </c>
      <c r="D9574">
        <v>18</v>
      </c>
      <c r="E9574" s="5" t="s">
        <v>1839</v>
      </c>
      <c r="F9574" s="5" t="s">
        <v>3104</v>
      </c>
      <c r="G9574" s="5" t="s">
        <v>4</v>
      </c>
      <c r="H9574">
        <v>1009.73505</v>
      </c>
      <c r="I9574" s="5" t="s">
        <v>90</v>
      </c>
      <c r="J9574" s="5" t="s">
        <v>3069</v>
      </c>
      <c r="K9574">
        <v>84725.94</v>
      </c>
      <c r="L9574">
        <v>4</v>
      </c>
      <c r="M9574" s="5" t="s">
        <v>2019</v>
      </c>
      <c r="N9574">
        <v>38.853672000000003</v>
      </c>
      <c r="O9574">
        <v>-115.13267500000001</v>
      </c>
      <c r="P9574" s="5" t="s">
        <v>103</v>
      </c>
      <c r="Q9574" s="5" t="s">
        <v>509</v>
      </c>
      <c r="R9574" s="5" t="s">
        <v>644</v>
      </c>
      <c r="S9574">
        <v>937.05640000000005</v>
      </c>
      <c r="T9574" s="11">
        <v>42069.229166666664</v>
      </c>
      <c r="U9574">
        <v>22970.405999999999</v>
      </c>
      <c r="V9574">
        <v>403</v>
      </c>
      <c r="W9574" s="9">
        <v>17.989999999999998</v>
      </c>
      <c r="X9574" s="25">
        <v>0.16</v>
      </c>
      <c r="Y9574">
        <v>55650.35</v>
      </c>
      <c r="Z9574" s="9">
        <v>129.99</v>
      </c>
      <c r="AA9574" s="25">
        <v>0.13</v>
      </c>
      <c r="AB9574">
        <v>1</v>
      </c>
      <c r="AC9574" s="9">
        <v>129.99</v>
      </c>
      <c r="AD9574">
        <v>108</v>
      </c>
      <c r="AE9574" s="9">
        <v>12.2904</v>
      </c>
      <c r="AF9574" s="5" t="s">
        <v>125</v>
      </c>
      <c r="AG9574" s="5" t="s">
        <v>509</v>
      </c>
      <c r="AH9574" s="5" t="s">
        <v>349</v>
      </c>
      <c r="AI9574">
        <v>403</v>
      </c>
      <c r="AJ9574">
        <v>18</v>
      </c>
      <c r="AK9574" s="5" t="s">
        <v>2028</v>
      </c>
      <c r="AL9574" s="9">
        <v>129.99</v>
      </c>
      <c r="AM9574" s="11">
        <v>42235.1875</v>
      </c>
      <c r="AN9574" s="5" t="s">
        <v>7</v>
      </c>
      <c r="AO9574">
        <v>1</v>
      </c>
      <c r="AP9574">
        <v>165</v>
      </c>
      <c r="AQ9574">
        <v>0</v>
      </c>
      <c r="AR9574" s="29">
        <f>Logistics_Dataset__2[[#This Row],[order_date]]</f>
        <v>42069.229166666664</v>
      </c>
      <c r="AS9574">
        <v>165</v>
      </c>
      <c r="AT9574">
        <v>1</v>
      </c>
      <c r="AU9574">
        <v>1</v>
      </c>
      <c r="AV95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74"/>
    </row>
    <row r="9575" spans="1:49">
      <c r="A9575" s="5" t="s">
        <v>350</v>
      </c>
      <c r="B9575" s="9">
        <v>29.049099999999999</v>
      </c>
      <c r="C9575" s="9">
        <v>118.29</v>
      </c>
      <c r="D9575">
        <v>18</v>
      </c>
      <c r="E9575" s="5" t="s">
        <v>1839</v>
      </c>
      <c r="F9575" s="5" t="s">
        <v>1260</v>
      </c>
      <c r="G9575" s="5" t="s">
        <v>4</v>
      </c>
      <c r="H9575">
        <v>4945.8315000000002</v>
      </c>
      <c r="I9575" s="5" t="s">
        <v>90</v>
      </c>
      <c r="J9575" s="5" t="s">
        <v>3008</v>
      </c>
      <c r="K9575">
        <v>60566.785000000003</v>
      </c>
      <c r="L9575">
        <v>4</v>
      </c>
      <c r="M9575" s="5" t="s">
        <v>2019</v>
      </c>
      <c r="N9575">
        <v>41.404803999999999</v>
      </c>
      <c r="O9575">
        <v>-88.390230000000003</v>
      </c>
      <c r="P9575" s="5" t="s">
        <v>72</v>
      </c>
      <c r="Q9575" s="5" t="s">
        <v>455</v>
      </c>
      <c r="R9575" s="5" t="s">
        <v>128</v>
      </c>
      <c r="S9575">
        <v>4573.7772999999997</v>
      </c>
      <c r="T9575" s="11">
        <v>42897.1875</v>
      </c>
      <c r="U9575">
        <v>61612.785000000003</v>
      </c>
      <c r="V9575">
        <v>403</v>
      </c>
      <c r="W9575" s="9">
        <v>9</v>
      </c>
      <c r="X9575" s="25">
        <v>0.09</v>
      </c>
      <c r="Y9575">
        <v>154706.75</v>
      </c>
      <c r="Z9575" s="9">
        <v>129.99</v>
      </c>
      <c r="AA9575" s="25">
        <v>0.24</v>
      </c>
      <c r="AB9575">
        <v>1</v>
      </c>
      <c r="AC9575" s="9">
        <v>129.99</v>
      </c>
      <c r="AD9575">
        <v>121</v>
      </c>
      <c r="AE9575" s="9">
        <v>31.3125</v>
      </c>
      <c r="AF9575" s="5" t="s">
        <v>75</v>
      </c>
      <c r="AG9575" s="5" t="s">
        <v>286</v>
      </c>
      <c r="AH9575" s="5" t="s">
        <v>353</v>
      </c>
      <c r="AI9575">
        <v>403</v>
      </c>
      <c r="AJ9575">
        <v>18</v>
      </c>
      <c r="AK9575" s="5" t="s">
        <v>2028</v>
      </c>
      <c r="AL9575" s="9">
        <v>129.99</v>
      </c>
      <c r="AM9575" s="11">
        <v>42830.1875</v>
      </c>
      <c r="AN9575" s="5" t="s">
        <v>7</v>
      </c>
      <c r="AO9575">
        <v>1</v>
      </c>
      <c r="AP9575">
        <v>-67</v>
      </c>
      <c r="AQ9575">
        <v>0</v>
      </c>
      <c r="AR9575" s="29">
        <f>Logistics_Dataset__2[[#This Row],[order_date]]</f>
        <v>42897.1875</v>
      </c>
      <c r="AS9575">
        <v>67</v>
      </c>
      <c r="AT9575">
        <v>1</v>
      </c>
      <c r="AU9575">
        <v>1</v>
      </c>
      <c r="AV95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75"/>
    </row>
    <row r="9576" spans="1:49">
      <c r="A9576" s="5" t="s">
        <v>350</v>
      </c>
      <c r="B9576" s="9">
        <v>6.4660000000000002</v>
      </c>
      <c r="C9576" s="9">
        <v>104.4289</v>
      </c>
      <c r="D9576">
        <v>18</v>
      </c>
      <c r="E9576" s="5" t="s">
        <v>1839</v>
      </c>
      <c r="F9576" s="5" t="s">
        <v>300</v>
      </c>
      <c r="G9576" s="5" t="s">
        <v>4</v>
      </c>
      <c r="H9576">
        <v>9091.8979999999992</v>
      </c>
      <c r="I9576" s="5" t="s">
        <v>98</v>
      </c>
      <c r="J9576" s="5" t="s">
        <v>3008</v>
      </c>
      <c r="K9576">
        <v>60624.383000000002</v>
      </c>
      <c r="L9576">
        <v>4</v>
      </c>
      <c r="M9576" s="5" t="s">
        <v>2019</v>
      </c>
      <c r="N9576">
        <v>40.952800000000003</v>
      </c>
      <c r="O9576">
        <v>-90.347089999999994</v>
      </c>
      <c r="P9576" s="5" t="s">
        <v>85</v>
      </c>
      <c r="Q9576" s="5" t="s">
        <v>3819</v>
      </c>
      <c r="R9576" s="5" t="s">
        <v>87</v>
      </c>
      <c r="S9576">
        <v>9319.1419999999998</v>
      </c>
      <c r="T9576" s="11">
        <v>42620.1875</v>
      </c>
      <c r="U9576">
        <v>42724.546999999999</v>
      </c>
      <c r="V9576">
        <v>403</v>
      </c>
      <c r="W9576" s="9">
        <v>26</v>
      </c>
      <c r="X9576" s="25">
        <v>0.2</v>
      </c>
      <c r="Y9576">
        <v>108690.92</v>
      </c>
      <c r="Z9576" s="9">
        <v>129.99</v>
      </c>
      <c r="AA9576" s="25">
        <v>0.04</v>
      </c>
      <c r="AB9576">
        <v>1</v>
      </c>
      <c r="AC9576" s="9">
        <v>129.99</v>
      </c>
      <c r="AD9576">
        <v>102</v>
      </c>
      <c r="AE9576" s="9">
        <v>10.6417</v>
      </c>
      <c r="AF9576" s="5" t="s">
        <v>319</v>
      </c>
      <c r="AG9576" s="5" t="s">
        <v>3820</v>
      </c>
      <c r="AH9576" s="5" t="s">
        <v>353</v>
      </c>
      <c r="AI9576">
        <v>403</v>
      </c>
      <c r="AJ9576">
        <v>18</v>
      </c>
      <c r="AK9576" s="5" t="s">
        <v>2028</v>
      </c>
      <c r="AL9576" s="9">
        <v>129.99</v>
      </c>
      <c r="AM9576" s="11">
        <v>42640.1875</v>
      </c>
      <c r="AN9576" s="5" t="s">
        <v>7</v>
      </c>
      <c r="AO9576">
        <v>1</v>
      </c>
      <c r="AP9576">
        <v>20</v>
      </c>
      <c r="AQ9576">
        <v>0</v>
      </c>
      <c r="AR9576" s="29">
        <f>Logistics_Dataset__2[[#This Row],[order_date]]</f>
        <v>42620.1875</v>
      </c>
      <c r="AS9576">
        <v>20</v>
      </c>
      <c r="AT9576">
        <v>1</v>
      </c>
      <c r="AU9576">
        <v>1</v>
      </c>
      <c r="AV95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76"/>
    </row>
    <row r="9577" spans="1:49">
      <c r="A9577" s="5" t="s">
        <v>347</v>
      </c>
      <c r="B9577" s="9">
        <v>44.945900000000002</v>
      </c>
      <c r="C9577" s="9">
        <v>122.84</v>
      </c>
      <c r="D9577">
        <v>18</v>
      </c>
      <c r="E9577" s="5" t="s">
        <v>1839</v>
      </c>
      <c r="F9577" s="5" t="s">
        <v>1223</v>
      </c>
      <c r="G9577" s="5" t="s">
        <v>4</v>
      </c>
      <c r="H9577">
        <v>6472.3184000000001</v>
      </c>
      <c r="I9577" s="5" t="s">
        <v>90</v>
      </c>
      <c r="J9577" s="5" t="s">
        <v>3092</v>
      </c>
      <c r="K9577">
        <v>78372.09</v>
      </c>
      <c r="L9577">
        <v>4</v>
      </c>
      <c r="M9577" s="5" t="s">
        <v>2019</v>
      </c>
      <c r="N9577">
        <v>37.673909999999999</v>
      </c>
      <c r="O9577">
        <v>-98.060935999999998</v>
      </c>
      <c r="P9577" s="5" t="s">
        <v>65</v>
      </c>
      <c r="Q9577" s="5" t="s">
        <v>147</v>
      </c>
      <c r="R9577" s="5" t="s">
        <v>67</v>
      </c>
      <c r="S9577">
        <v>6240.0370000000003</v>
      </c>
      <c r="T9577" s="11">
        <v>42466.1875</v>
      </c>
      <c r="U9577">
        <v>34388.995999999999</v>
      </c>
      <c r="V9577">
        <v>403</v>
      </c>
      <c r="W9577" s="9">
        <v>7.2</v>
      </c>
      <c r="X9577" s="25">
        <v>0.06</v>
      </c>
      <c r="Y9577">
        <v>86717.72</v>
      </c>
      <c r="Z9577" s="9">
        <v>129.99</v>
      </c>
      <c r="AA9577" s="25">
        <v>0.35</v>
      </c>
      <c r="AB9577">
        <v>1</v>
      </c>
      <c r="AC9577" s="9">
        <v>129.99</v>
      </c>
      <c r="AD9577">
        <v>121</v>
      </c>
      <c r="AE9577" s="9">
        <v>46.6554</v>
      </c>
      <c r="AF9577" s="5" t="s">
        <v>108</v>
      </c>
      <c r="AG9577" s="5" t="s">
        <v>306</v>
      </c>
      <c r="AH9577" s="5" t="s">
        <v>349</v>
      </c>
      <c r="AI9577">
        <v>403</v>
      </c>
      <c r="AJ9577">
        <v>18</v>
      </c>
      <c r="AK9577" s="5" t="s">
        <v>2028</v>
      </c>
      <c r="AL9577" s="9">
        <v>129.99</v>
      </c>
      <c r="AM9577" s="11">
        <v>42618.1875</v>
      </c>
      <c r="AN9577" s="5" t="s">
        <v>7</v>
      </c>
      <c r="AO9577">
        <v>1</v>
      </c>
      <c r="AP9577">
        <v>152</v>
      </c>
      <c r="AQ9577">
        <v>0</v>
      </c>
      <c r="AR9577" s="29">
        <f>Logistics_Dataset__2[[#This Row],[order_date]]</f>
        <v>42466.1875</v>
      </c>
      <c r="AS9577">
        <v>152</v>
      </c>
      <c r="AT9577">
        <v>1</v>
      </c>
      <c r="AU9577">
        <v>1</v>
      </c>
      <c r="AV95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77"/>
    </row>
    <row r="9578" spans="1:49">
      <c r="A9578" s="5" t="s">
        <v>350</v>
      </c>
      <c r="B9578" s="9">
        <v>45.905799999999999</v>
      </c>
      <c r="C9578" s="9">
        <v>113.09</v>
      </c>
      <c r="D9578">
        <v>18</v>
      </c>
      <c r="E9578" s="5" t="s">
        <v>1839</v>
      </c>
      <c r="F9578" s="5" t="s">
        <v>1064</v>
      </c>
      <c r="G9578" s="5" t="s">
        <v>4</v>
      </c>
      <c r="H9578">
        <v>4502.9404000000004</v>
      </c>
      <c r="I9578" s="5" t="s">
        <v>90</v>
      </c>
      <c r="J9578" s="5" t="s">
        <v>2883</v>
      </c>
      <c r="K9578">
        <v>33027.14</v>
      </c>
      <c r="L9578">
        <v>4</v>
      </c>
      <c r="M9578" s="5" t="s">
        <v>2019</v>
      </c>
      <c r="N9578">
        <v>36.330081999999997</v>
      </c>
      <c r="O9578">
        <v>-79.233440000000002</v>
      </c>
      <c r="P9578" s="5" t="s">
        <v>103</v>
      </c>
      <c r="Q9578" s="5" t="s">
        <v>400</v>
      </c>
      <c r="R9578" s="5" t="s">
        <v>105</v>
      </c>
      <c r="S9578">
        <v>4579.9994999999999</v>
      </c>
      <c r="T9578" s="11">
        <v>42146.1875</v>
      </c>
      <c r="U9578">
        <v>22282.407999999999</v>
      </c>
      <c r="V9578">
        <v>403</v>
      </c>
      <c r="W9578" s="9">
        <v>13</v>
      </c>
      <c r="X9578" s="25">
        <v>0.12</v>
      </c>
      <c r="Y9578">
        <v>54394.707000000002</v>
      </c>
      <c r="Z9578" s="9">
        <v>129.99</v>
      </c>
      <c r="AA9578" s="25">
        <v>0.38</v>
      </c>
      <c r="AB9578">
        <v>1</v>
      </c>
      <c r="AC9578" s="9">
        <v>129.99</v>
      </c>
      <c r="AD9578">
        <v>114</v>
      </c>
      <c r="AE9578" s="9">
        <v>40.8947</v>
      </c>
      <c r="AF9578" s="5" t="s">
        <v>106</v>
      </c>
      <c r="AG9578" s="5" t="s">
        <v>81</v>
      </c>
      <c r="AH9578" s="5" t="s">
        <v>353</v>
      </c>
      <c r="AI9578">
        <v>403</v>
      </c>
      <c r="AJ9578">
        <v>18</v>
      </c>
      <c r="AK9578" s="5" t="s">
        <v>2028</v>
      </c>
      <c r="AL9578" s="9">
        <v>129.99</v>
      </c>
      <c r="AM9578" s="11">
        <v>42198.1875</v>
      </c>
      <c r="AN9578" s="5" t="s">
        <v>5</v>
      </c>
      <c r="AO9578">
        <v>1</v>
      </c>
      <c r="AP9578">
        <v>52</v>
      </c>
      <c r="AQ9578">
        <v>0</v>
      </c>
      <c r="AR9578" s="29">
        <f>Logistics_Dataset__2[[#This Row],[order_date]]</f>
        <v>42146.1875</v>
      </c>
      <c r="AS9578">
        <v>52</v>
      </c>
      <c r="AT9578">
        <v>1</v>
      </c>
      <c r="AU9578">
        <v>1</v>
      </c>
      <c r="AV95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78"/>
    </row>
    <row r="9579" spans="1:49">
      <c r="A9579" s="5" t="s">
        <v>347</v>
      </c>
      <c r="B9579" s="9">
        <v>-0.58379999999999999</v>
      </c>
      <c r="C9579" s="9">
        <v>110.49</v>
      </c>
      <c r="D9579">
        <v>18</v>
      </c>
      <c r="E9579" s="5" t="s">
        <v>1839</v>
      </c>
      <c r="F9579" s="5" t="s">
        <v>2927</v>
      </c>
      <c r="G9579" s="5" t="s">
        <v>4</v>
      </c>
      <c r="H9579">
        <v>2698.1990000000001</v>
      </c>
      <c r="I9579" s="5" t="s">
        <v>98</v>
      </c>
      <c r="J9579" s="5" t="s">
        <v>3000</v>
      </c>
      <c r="K9579">
        <v>33624</v>
      </c>
      <c r="L9579">
        <v>4</v>
      </c>
      <c r="M9579" s="5" t="s">
        <v>2019</v>
      </c>
      <c r="N9579">
        <v>26.084693999999999</v>
      </c>
      <c r="O9579">
        <v>-80.395750000000007</v>
      </c>
      <c r="P9579" s="5" t="s">
        <v>77</v>
      </c>
      <c r="Q9579" s="5" t="s">
        <v>437</v>
      </c>
      <c r="R9579" s="5" t="s">
        <v>135</v>
      </c>
      <c r="S9579">
        <v>2977.4465</v>
      </c>
      <c r="T9579" s="11">
        <v>42799.229166666664</v>
      </c>
      <c r="U9579">
        <v>54548.508000000002</v>
      </c>
      <c r="V9579">
        <v>403</v>
      </c>
      <c r="W9579" s="9">
        <v>20.0672</v>
      </c>
      <c r="X9579" s="25">
        <v>0.16</v>
      </c>
      <c r="Y9579">
        <v>138406.16</v>
      </c>
      <c r="Z9579" s="9">
        <v>129.99</v>
      </c>
      <c r="AA9579" s="25">
        <v>0.01</v>
      </c>
      <c r="AB9579">
        <v>1</v>
      </c>
      <c r="AC9579" s="9">
        <v>129.99</v>
      </c>
      <c r="AD9579">
        <v>110</v>
      </c>
      <c r="AE9579" s="9">
        <v>1.4657</v>
      </c>
      <c r="AF9579" s="5" t="s">
        <v>101</v>
      </c>
      <c r="AG9579" s="5" t="s">
        <v>571</v>
      </c>
      <c r="AH9579" s="5" t="s">
        <v>349</v>
      </c>
      <c r="AI9579">
        <v>403</v>
      </c>
      <c r="AJ9579">
        <v>18</v>
      </c>
      <c r="AK9579" s="5" t="s">
        <v>2028</v>
      </c>
      <c r="AL9579" s="9">
        <v>129.99</v>
      </c>
      <c r="AM9579" s="11">
        <v>42799.229166666664</v>
      </c>
      <c r="AN9579" s="5" t="s">
        <v>7</v>
      </c>
      <c r="AO9579">
        <v>1</v>
      </c>
      <c r="AP9579">
        <v>0</v>
      </c>
      <c r="AQ9579">
        <v>0</v>
      </c>
      <c r="AR9579" s="29">
        <f>Logistics_Dataset__2[[#This Row],[order_date]]</f>
        <v>42799.229166666664</v>
      </c>
      <c r="AS9579">
        <v>0</v>
      </c>
      <c r="AT9579">
        <v>1</v>
      </c>
      <c r="AU9579">
        <v>1</v>
      </c>
      <c r="AV95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79"/>
    </row>
    <row r="9580" spans="1:49">
      <c r="A9580" s="5" t="s">
        <v>347</v>
      </c>
      <c r="B9580" s="9">
        <v>14.2753</v>
      </c>
      <c r="C9580" s="9">
        <v>124.79</v>
      </c>
      <c r="D9580">
        <v>18</v>
      </c>
      <c r="E9580" s="5" t="s">
        <v>1839</v>
      </c>
      <c r="F9580" s="5" t="s">
        <v>2884</v>
      </c>
      <c r="G9580" s="5" t="s">
        <v>4</v>
      </c>
      <c r="H9580">
        <v>14837.348</v>
      </c>
      <c r="I9580" s="5" t="s">
        <v>90</v>
      </c>
      <c r="J9580" s="5" t="s">
        <v>3059</v>
      </c>
      <c r="K9580">
        <v>19116.692999999999</v>
      </c>
      <c r="L9580">
        <v>4</v>
      </c>
      <c r="M9580" s="5" t="s">
        <v>2019</v>
      </c>
      <c r="N9580">
        <v>40.412342000000002</v>
      </c>
      <c r="O9580">
        <v>-75.205376000000001</v>
      </c>
      <c r="P9580" s="5" t="s">
        <v>72</v>
      </c>
      <c r="Q9580" s="5" t="s">
        <v>2352</v>
      </c>
      <c r="R9580" s="5" t="s">
        <v>74</v>
      </c>
      <c r="S9580">
        <v>13843.663</v>
      </c>
      <c r="T9580" s="11">
        <v>42253.1875</v>
      </c>
      <c r="U9580">
        <v>18333.213</v>
      </c>
      <c r="V9580">
        <v>403</v>
      </c>
      <c r="W9580" s="9">
        <v>3.9</v>
      </c>
      <c r="X9580" s="25">
        <v>0.03</v>
      </c>
      <c r="Y9580">
        <v>46342.35</v>
      </c>
      <c r="Z9580" s="9">
        <v>129.99</v>
      </c>
      <c r="AA9580" s="25">
        <v>0.11</v>
      </c>
      <c r="AB9580">
        <v>1</v>
      </c>
      <c r="AC9580" s="9">
        <v>129.99</v>
      </c>
      <c r="AD9580">
        <v>127</v>
      </c>
      <c r="AE9580" s="9">
        <v>14.298500000000001</v>
      </c>
      <c r="AF9580" s="5" t="s">
        <v>75</v>
      </c>
      <c r="AG9580" s="5" t="s">
        <v>217</v>
      </c>
      <c r="AH9580" s="5" t="s">
        <v>349</v>
      </c>
      <c r="AI9580">
        <v>403</v>
      </c>
      <c r="AJ9580">
        <v>18</v>
      </c>
      <c r="AK9580" s="5" t="s">
        <v>2028</v>
      </c>
      <c r="AL9580" s="9">
        <v>129.99</v>
      </c>
      <c r="AM9580" s="11">
        <v>42286.1875</v>
      </c>
      <c r="AN9580" s="5" t="s">
        <v>5</v>
      </c>
      <c r="AO9580">
        <v>1</v>
      </c>
      <c r="AP9580">
        <v>33</v>
      </c>
      <c r="AQ9580">
        <v>0</v>
      </c>
      <c r="AR9580" s="29">
        <f>Logistics_Dataset__2[[#This Row],[order_date]]</f>
        <v>42253.1875</v>
      </c>
      <c r="AS9580">
        <v>33</v>
      </c>
      <c r="AT9580">
        <v>1</v>
      </c>
      <c r="AU9580">
        <v>1</v>
      </c>
      <c r="AV95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80"/>
    </row>
    <row r="9581" spans="1:49">
      <c r="A9581" s="5" t="s">
        <v>347</v>
      </c>
      <c r="B9581" s="9">
        <v>37.997999999999998</v>
      </c>
      <c r="C9581" s="9">
        <v>119.9606</v>
      </c>
      <c r="D9581">
        <v>18</v>
      </c>
      <c r="E9581" s="5" t="s">
        <v>1839</v>
      </c>
      <c r="F9581" s="5" t="s">
        <v>3034</v>
      </c>
      <c r="G9581" s="5" t="s">
        <v>4</v>
      </c>
      <c r="H9581">
        <v>4467.1566999999995</v>
      </c>
      <c r="I9581" s="5" t="s">
        <v>90</v>
      </c>
      <c r="J9581" s="5" t="s">
        <v>3011</v>
      </c>
      <c r="K9581">
        <v>97429.63</v>
      </c>
      <c r="L9581">
        <v>4</v>
      </c>
      <c r="M9581" s="5" t="s">
        <v>2019</v>
      </c>
      <c r="N9581">
        <v>43.812176000000001</v>
      </c>
      <c r="O9581">
        <v>-143.34305000000001</v>
      </c>
      <c r="P9581" s="5" t="s">
        <v>85</v>
      </c>
      <c r="Q9581" s="5" t="s">
        <v>659</v>
      </c>
      <c r="R9581" s="5" t="s">
        <v>120</v>
      </c>
      <c r="S9581">
        <v>4399.8765000000003</v>
      </c>
      <c r="T9581" s="11">
        <v>42635.1875</v>
      </c>
      <c r="U9581">
        <v>42757.688000000002</v>
      </c>
      <c r="V9581">
        <v>403</v>
      </c>
      <c r="W9581" s="9">
        <v>6.6024000000000003</v>
      </c>
      <c r="X9581" s="25">
        <v>0.05</v>
      </c>
      <c r="Y9581">
        <v>106527.69500000001</v>
      </c>
      <c r="Z9581" s="9">
        <v>129.99</v>
      </c>
      <c r="AA9581" s="25">
        <v>0.32</v>
      </c>
      <c r="AB9581">
        <v>1</v>
      </c>
      <c r="AC9581" s="9">
        <v>129.99</v>
      </c>
      <c r="AD9581">
        <v>123</v>
      </c>
      <c r="AE9581" s="9">
        <v>40.4482</v>
      </c>
      <c r="AF9581" s="5" t="s">
        <v>319</v>
      </c>
      <c r="AG9581" s="5" t="s">
        <v>381</v>
      </c>
      <c r="AH9581" s="5" t="s">
        <v>349</v>
      </c>
      <c r="AI9581">
        <v>403</v>
      </c>
      <c r="AJ9581">
        <v>18</v>
      </c>
      <c r="AK9581" s="5" t="s">
        <v>2028</v>
      </c>
      <c r="AL9581" s="9">
        <v>129.99</v>
      </c>
      <c r="AM9581" s="11">
        <v>42589.1875</v>
      </c>
      <c r="AN9581" s="5" t="s">
        <v>5</v>
      </c>
      <c r="AO9581">
        <v>1</v>
      </c>
      <c r="AP9581">
        <v>-46</v>
      </c>
      <c r="AQ9581">
        <v>0</v>
      </c>
      <c r="AR9581" s="29">
        <f>Logistics_Dataset__2[[#This Row],[order_date]]</f>
        <v>42635.1875</v>
      </c>
      <c r="AS9581">
        <v>46</v>
      </c>
      <c r="AT9581">
        <v>1</v>
      </c>
      <c r="AU9581">
        <v>1</v>
      </c>
      <c r="AV95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81"/>
    </row>
    <row r="9582" spans="1:49">
      <c r="A9582" s="5" t="s">
        <v>350</v>
      </c>
      <c r="B9582" s="9">
        <v>9.7749000000000006</v>
      </c>
      <c r="C9582" s="9">
        <v>118.777</v>
      </c>
      <c r="D9582">
        <v>18</v>
      </c>
      <c r="E9582" s="5" t="s">
        <v>1839</v>
      </c>
      <c r="F9582" s="5" t="s">
        <v>3328</v>
      </c>
      <c r="G9582" s="5" t="s">
        <v>4</v>
      </c>
      <c r="H9582">
        <v>4521.5249999999996</v>
      </c>
      <c r="I9582" s="5" t="s">
        <v>98</v>
      </c>
      <c r="J9582" s="5" t="s">
        <v>3045</v>
      </c>
      <c r="K9582">
        <v>85032.07</v>
      </c>
      <c r="L9582">
        <v>4</v>
      </c>
      <c r="M9582" s="5" t="s">
        <v>2019</v>
      </c>
      <c r="N9582">
        <v>39.710391999999999</v>
      </c>
      <c r="O9582">
        <v>-104.92064000000001</v>
      </c>
      <c r="P9582" s="5" t="s">
        <v>72</v>
      </c>
      <c r="Q9582" s="5" t="s">
        <v>2447</v>
      </c>
      <c r="R9582" s="5" t="s">
        <v>128</v>
      </c>
      <c r="S9582">
        <v>4324.1530000000002</v>
      </c>
      <c r="T9582" s="11">
        <v>42106.1875</v>
      </c>
      <c r="U9582">
        <v>13775.634</v>
      </c>
      <c r="V9582">
        <v>403</v>
      </c>
      <c r="W9582" s="9">
        <v>12</v>
      </c>
      <c r="X9582" s="25">
        <v>0.1</v>
      </c>
      <c r="Y9582">
        <v>35442.254000000001</v>
      </c>
      <c r="Z9582" s="9">
        <v>129.99</v>
      </c>
      <c r="AA9582" s="25">
        <v>0.08</v>
      </c>
      <c r="AB9582">
        <v>1</v>
      </c>
      <c r="AC9582" s="9">
        <v>129.99</v>
      </c>
      <c r="AD9582">
        <v>117</v>
      </c>
      <c r="AE9582" s="9">
        <v>7.4257</v>
      </c>
      <c r="AF9582" s="5" t="s">
        <v>75</v>
      </c>
      <c r="AG9582" s="5" t="s">
        <v>129</v>
      </c>
      <c r="AH9582" s="5" t="s">
        <v>353</v>
      </c>
      <c r="AI9582">
        <v>403</v>
      </c>
      <c r="AJ9582">
        <v>18</v>
      </c>
      <c r="AK9582" s="5" t="s">
        <v>2028</v>
      </c>
      <c r="AL9582" s="9">
        <v>129.99</v>
      </c>
      <c r="AM9582" s="11">
        <v>42215.1875</v>
      </c>
      <c r="AN9582" s="5" t="s">
        <v>7</v>
      </c>
      <c r="AO9582">
        <v>1</v>
      </c>
      <c r="AP9582">
        <v>109</v>
      </c>
      <c r="AQ9582">
        <v>0</v>
      </c>
      <c r="AR9582" s="29">
        <f>Logistics_Dataset__2[[#This Row],[order_date]]</f>
        <v>42106.1875</v>
      </c>
      <c r="AS9582">
        <v>109</v>
      </c>
      <c r="AT9582">
        <v>1</v>
      </c>
      <c r="AU9582">
        <v>1</v>
      </c>
      <c r="AV95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82"/>
    </row>
    <row r="9583" spans="1:49">
      <c r="A9583" s="5" t="s">
        <v>350</v>
      </c>
      <c r="B9583" s="9">
        <v>-60.0565</v>
      </c>
      <c r="C9583" s="9">
        <v>107.89</v>
      </c>
      <c r="D9583">
        <v>18</v>
      </c>
      <c r="E9583" s="5" t="s">
        <v>1839</v>
      </c>
      <c r="F9583" s="5" t="s">
        <v>66</v>
      </c>
      <c r="G9583" s="5" t="s">
        <v>4</v>
      </c>
      <c r="H9583">
        <v>2715.9589999999998</v>
      </c>
      <c r="I9583" s="5" t="s">
        <v>98</v>
      </c>
      <c r="J9583" s="5" t="s">
        <v>3069</v>
      </c>
      <c r="K9583">
        <v>90244.34</v>
      </c>
      <c r="L9583">
        <v>4</v>
      </c>
      <c r="M9583" s="5" t="s">
        <v>2019</v>
      </c>
      <c r="N9583">
        <v>36.110954</v>
      </c>
      <c r="O9583">
        <v>-117.001976</v>
      </c>
      <c r="P9583" s="5" t="s">
        <v>65</v>
      </c>
      <c r="Q9583" s="5" t="s">
        <v>1504</v>
      </c>
      <c r="R9583" s="5" t="s">
        <v>67</v>
      </c>
      <c r="S9583">
        <v>2824.6821</v>
      </c>
      <c r="T9583" s="11">
        <v>42595.1875</v>
      </c>
      <c r="U9583">
        <v>36037.925999999999</v>
      </c>
      <c r="V9583">
        <v>403</v>
      </c>
      <c r="W9583" s="9">
        <v>20</v>
      </c>
      <c r="X9583" s="25">
        <v>0.16</v>
      </c>
      <c r="Y9583">
        <v>93225.45</v>
      </c>
      <c r="Z9583" s="9">
        <v>129.99</v>
      </c>
      <c r="AA9583" s="25">
        <v>-0.77</v>
      </c>
      <c r="AB9583">
        <v>1</v>
      </c>
      <c r="AC9583" s="9">
        <v>129.99</v>
      </c>
      <c r="AD9583">
        <v>110</v>
      </c>
      <c r="AE9583" s="9">
        <v>-53.834200000000003</v>
      </c>
      <c r="AF9583" s="5" t="s">
        <v>108</v>
      </c>
      <c r="AG9583" s="5" t="s">
        <v>1027</v>
      </c>
      <c r="AH9583" s="5" t="s">
        <v>353</v>
      </c>
      <c r="AI9583">
        <v>403</v>
      </c>
      <c r="AJ9583">
        <v>18</v>
      </c>
      <c r="AK9583" s="5" t="s">
        <v>2028</v>
      </c>
      <c r="AL9583" s="9">
        <v>129.99</v>
      </c>
      <c r="AM9583" s="11">
        <v>42557.1875</v>
      </c>
      <c r="AN9583" s="5" t="s">
        <v>7</v>
      </c>
      <c r="AO9583">
        <v>1</v>
      </c>
      <c r="AP9583">
        <v>-38</v>
      </c>
      <c r="AQ9583">
        <v>0</v>
      </c>
      <c r="AR9583" s="29">
        <f>Logistics_Dataset__2[[#This Row],[order_date]]</f>
        <v>42595.1875</v>
      </c>
      <c r="AS9583">
        <v>38</v>
      </c>
      <c r="AT9583">
        <v>1</v>
      </c>
      <c r="AU9583">
        <v>1</v>
      </c>
      <c r="AV95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83"/>
    </row>
    <row r="9584" spans="1:49">
      <c r="A9584" s="5" t="s">
        <v>59</v>
      </c>
      <c r="B9584" s="9">
        <v>10.6927</v>
      </c>
      <c r="C9584" s="9">
        <v>114.39</v>
      </c>
      <c r="D9584">
        <v>18</v>
      </c>
      <c r="E9584" s="5" t="s">
        <v>1839</v>
      </c>
      <c r="F9584" s="5" t="s">
        <v>61</v>
      </c>
      <c r="G9584" s="5" t="s">
        <v>4</v>
      </c>
      <c r="H9584">
        <v>11427.201999999999</v>
      </c>
      <c r="I9584" s="5" t="s">
        <v>98</v>
      </c>
      <c r="J9584" s="5" t="s">
        <v>2984</v>
      </c>
      <c r="K9584">
        <v>19143.330000000002</v>
      </c>
      <c r="L9584">
        <v>4</v>
      </c>
      <c r="M9584" s="5" t="s">
        <v>2019</v>
      </c>
      <c r="N9584">
        <v>40.077539999999999</v>
      </c>
      <c r="O9584">
        <v>-75.560839999999999</v>
      </c>
      <c r="P9584" s="5" t="s">
        <v>72</v>
      </c>
      <c r="Q9584" s="5" t="s">
        <v>3369</v>
      </c>
      <c r="R9584" s="5" t="s">
        <v>528</v>
      </c>
      <c r="S9584">
        <v>11416.391</v>
      </c>
      <c r="T9584" s="11">
        <v>42167.1875</v>
      </c>
      <c r="U9584">
        <v>13755.663</v>
      </c>
      <c r="V9584">
        <v>403</v>
      </c>
      <c r="W9584" s="9">
        <v>13.5021</v>
      </c>
      <c r="X9584" s="25">
        <v>0.12</v>
      </c>
      <c r="Y9584">
        <v>34541.027000000002</v>
      </c>
      <c r="Z9584" s="9">
        <v>129.99</v>
      </c>
      <c r="AA9584" s="25">
        <v>0.09</v>
      </c>
      <c r="AB9584">
        <v>1</v>
      </c>
      <c r="AC9584" s="9">
        <v>129.99</v>
      </c>
      <c r="AD9584">
        <v>116</v>
      </c>
      <c r="AE9584" s="9">
        <v>9.0914999999999999</v>
      </c>
      <c r="AF9584" s="5" t="s">
        <v>170</v>
      </c>
      <c r="AG9584" s="5" t="s">
        <v>3663</v>
      </c>
      <c r="AH9584" s="5" t="s">
        <v>70</v>
      </c>
      <c r="AI9584">
        <v>403</v>
      </c>
      <c r="AJ9584">
        <v>18</v>
      </c>
      <c r="AK9584" s="5" t="s">
        <v>2028</v>
      </c>
      <c r="AL9584" s="9">
        <v>129.99</v>
      </c>
      <c r="AM9584" s="11">
        <v>42198.1875</v>
      </c>
      <c r="AN9584" s="5" t="s">
        <v>5</v>
      </c>
      <c r="AO9584">
        <v>1</v>
      </c>
      <c r="AP9584">
        <v>31</v>
      </c>
      <c r="AQ9584">
        <v>0</v>
      </c>
      <c r="AR9584" s="29">
        <f>Logistics_Dataset__2[[#This Row],[order_date]]</f>
        <v>42167.1875</v>
      </c>
      <c r="AS9584">
        <v>31</v>
      </c>
      <c r="AT9584">
        <v>1</v>
      </c>
      <c r="AU9584">
        <v>1</v>
      </c>
      <c r="AV95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84"/>
    </row>
    <row r="9585" spans="1:49">
      <c r="A9585" s="5" t="s">
        <v>350</v>
      </c>
      <c r="B9585" s="9">
        <v>31.150200000000002</v>
      </c>
      <c r="C9585" s="9">
        <v>119.9795</v>
      </c>
      <c r="D9585">
        <v>18</v>
      </c>
      <c r="E9585" s="5" t="s">
        <v>1839</v>
      </c>
      <c r="F9585" s="5" t="s">
        <v>3228</v>
      </c>
      <c r="G9585" s="5" t="s">
        <v>4</v>
      </c>
      <c r="H9585">
        <v>3749.6260000000002</v>
      </c>
      <c r="I9585" s="5" t="s">
        <v>90</v>
      </c>
      <c r="J9585" s="5" t="s">
        <v>2989</v>
      </c>
      <c r="K9585">
        <v>79929.73</v>
      </c>
      <c r="L9585">
        <v>4</v>
      </c>
      <c r="M9585" s="5" t="s">
        <v>2019</v>
      </c>
      <c r="N9585">
        <v>33.843215999999998</v>
      </c>
      <c r="O9585">
        <v>-115.18019</v>
      </c>
      <c r="P9585" s="5" t="s">
        <v>103</v>
      </c>
      <c r="Q9585" s="5" t="s">
        <v>816</v>
      </c>
      <c r="R9585" s="5" t="s">
        <v>124</v>
      </c>
      <c r="S9585">
        <v>4101.1490000000003</v>
      </c>
      <c r="T9585" s="11">
        <v>42304.229166666664</v>
      </c>
      <c r="U9585">
        <v>23230.842000000001</v>
      </c>
      <c r="V9585">
        <v>403</v>
      </c>
      <c r="W9585" s="9">
        <v>6.1163999999999996</v>
      </c>
      <c r="X9585" s="25">
        <v>0.06</v>
      </c>
      <c r="Y9585">
        <v>58336.546999999999</v>
      </c>
      <c r="Z9585" s="9">
        <v>129.99</v>
      </c>
      <c r="AA9585" s="25">
        <v>0.27</v>
      </c>
      <c r="AB9585">
        <v>1</v>
      </c>
      <c r="AC9585" s="9">
        <v>129.99</v>
      </c>
      <c r="AD9585">
        <v>120</v>
      </c>
      <c r="AE9585" s="9">
        <v>36.392899999999997</v>
      </c>
      <c r="AF9585" s="5" t="s">
        <v>125</v>
      </c>
      <c r="AG9585" s="5" t="s">
        <v>276</v>
      </c>
      <c r="AH9585" s="5" t="s">
        <v>353</v>
      </c>
      <c r="AI9585">
        <v>403</v>
      </c>
      <c r="AJ9585">
        <v>18</v>
      </c>
      <c r="AK9585" s="5" t="s">
        <v>2028</v>
      </c>
      <c r="AL9585" s="9">
        <v>129.99</v>
      </c>
      <c r="AM9585" s="11">
        <v>42332.229166666664</v>
      </c>
      <c r="AN9585" s="5" t="s">
        <v>5</v>
      </c>
      <c r="AO9585">
        <v>1</v>
      </c>
      <c r="AP9585">
        <v>28</v>
      </c>
      <c r="AQ9585">
        <v>0</v>
      </c>
      <c r="AR9585" s="29">
        <f>Logistics_Dataset__2[[#This Row],[order_date]]</f>
        <v>42304.229166666664</v>
      </c>
      <c r="AS9585">
        <v>28</v>
      </c>
      <c r="AT9585">
        <v>1</v>
      </c>
      <c r="AU9585">
        <v>1</v>
      </c>
      <c r="AV95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85"/>
    </row>
    <row r="9586" spans="1:49">
      <c r="A9586" s="5" t="s">
        <v>350</v>
      </c>
      <c r="B9586" s="9">
        <v>28.8492</v>
      </c>
      <c r="C9586" s="9">
        <v>114.39</v>
      </c>
      <c r="D9586">
        <v>18</v>
      </c>
      <c r="E9586" s="5" t="s">
        <v>1839</v>
      </c>
      <c r="F9586" s="5" t="s">
        <v>3113</v>
      </c>
      <c r="G9586" s="5" t="s">
        <v>4</v>
      </c>
      <c r="H9586">
        <v>6873.6890000000003</v>
      </c>
      <c r="I9586" s="5" t="s">
        <v>90</v>
      </c>
      <c r="J9586" s="5" t="s">
        <v>3000</v>
      </c>
      <c r="K9586">
        <v>33142.086000000003</v>
      </c>
      <c r="L9586">
        <v>4</v>
      </c>
      <c r="M9586" s="5" t="s">
        <v>2019</v>
      </c>
      <c r="N9586">
        <v>18.359034000000001</v>
      </c>
      <c r="O9586">
        <v>-82.40728</v>
      </c>
      <c r="P9586" s="5" t="s">
        <v>72</v>
      </c>
      <c r="Q9586" s="5" t="s">
        <v>691</v>
      </c>
      <c r="R9586" s="5" t="s">
        <v>128</v>
      </c>
      <c r="S9586">
        <v>6446.6943000000001</v>
      </c>
      <c r="T9586" s="11">
        <v>42847.1875</v>
      </c>
      <c r="U9586">
        <v>58895.83</v>
      </c>
      <c r="V9586">
        <v>403</v>
      </c>
      <c r="W9586" s="9">
        <v>13</v>
      </c>
      <c r="X9586" s="25">
        <v>0.1</v>
      </c>
      <c r="Y9586">
        <v>145512.25</v>
      </c>
      <c r="Z9586" s="9">
        <v>129.99</v>
      </c>
      <c r="AA9586" s="25">
        <v>0.26</v>
      </c>
      <c r="AB9586">
        <v>1</v>
      </c>
      <c r="AC9586" s="9">
        <v>129.99</v>
      </c>
      <c r="AD9586">
        <v>114</v>
      </c>
      <c r="AE9586" s="9">
        <v>23.938600000000001</v>
      </c>
      <c r="AF9586" s="5" t="s">
        <v>75</v>
      </c>
      <c r="AG9586" s="5" t="s">
        <v>129</v>
      </c>
      <c r="AH9586" s="5" t="s">
        <v>353</v>
      </c>
      <c r="AI9586">
        <v>403</v>
      </c>
      <c r="AJ9586">
        <v>18</v>
      </c>
      <c r="AK9586" s="5" t="s">
        <v>2028</v>
      </c>
      <c r="AL9586" s="9">
        <v>129.99</v>
      </c>
      <c r="AM9586" s="11">
        <v>42863.1875</v>
      </c>
      <c r="AN9586" s="5" t="s">
        <v>7</v>
      </c>
      <c r="AO9586">
        <v>1</v>
      </c>
      <c r="AP9586">
        <v>16</v>
      </c>
      <c r="AQ9586">
        <v>0</v>
      </c>
      <c r="AR9586" s="29">
        <f>Logistics_Dataset__2[[#This Row],[order_date]]</f>
        <v>42847.1875</v>
      </c>
      <c r="AS9586">
        <v>16</v>
      </c>
      <c r="AT9586">
        <v>1</v>
      </c>
      <c r="AU9586">
        <v>1</v>
      </c>
      <c r="AV95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86"/>
    </row>
    <row r="9587" spans="1:49">
      <c r="A9587" s="5" t="s">
        <v>347</v>
      </c>
      <c r="B9587" s="9">
        <v>17.172799999999999</v>
      </c>
      <c r="C9587" s="9">
        <v>94.495699999999999</v>
      </c>
      <c r="D9587">
        <v>18</v>
      </c>
      <c r="E9587" s="5" t="s">
        <v>1839</v>
      </c>
      <c r="F9587" s="5" t="s">
        <v>2919</v>
      </c>
      <c r="G9587" s="5" t="s">
        <v>4</v>
      </c>
      <c r="H9587">
        <v>7667.6875</v>
      </c>
      <c r="I9587" s="5" t="s">
        <v>90</v>
      </c>
      <c r="J9587" s="5" t="s">
        <v>2989</v>
      </c>
      <c r="K9587">
        <v>78580.89</v>
      </c>
      <c r="L9587">
        <v>4</v>
      </c>
      <c r="M9587" s="5" t="s">
        <v>2019</v>
      </c>
      <c r="N9587">
        <v>32.95928</v>
      </c>
      <c r="O9587">
        <v>-98.43486</v>
      </c>
      <c r="P9587" s="5" t="s">
        <v>77</v>
      </c>
      <c r="Q9587" s="5" t="s">
        <v>2152</v>
      </c>
      <c r="R9587" s="5" t="s">
        <v>135</v>
      </c>
      <c r="S9587">
        <v>7542.6859999999997</v>
      </c>
      <c r="T9587" s="11">
        <v>42069.229166666664</v>
      </c>
      <c r="U9587">
        <v>5206.62</v>
      </c>
      <c r="V9587">
        <v>403</v>
      </c>
      <c r="W9587" s="9">
        <v>34</v>
      </c>
      <c r="X9587" s="25">
        <v>0.25</v>
      </c>
      <c r="Y9587">
        <v>13401.925999999999</v>
      </c>
      <c r="Z9587" s="9">
        <v>129.99</v>
      </c>
      <c r="AA9587" s="25">
        <v>0.15</v>
      </c>
      <c r="AB9587">
        <v>1</v>
      </c>
      <c r="AC9587" s="9">
        <v>129.99</v>
      </c>
      <c r="AD9587">
        <v>97</v>
      </c>
      <c r="AE9587" s="9">
        <v>18.0944</v>
      </c>
      <c r="AF9587" s="5" t="s">
        <v>101</v>
      </c>
      <c r="AG9587" s="5" t="s">
        <v>724</v>
      </c>
      <c r="AH9587" s="5" t="s">
        <v>349</v>
      </c>
      <c r="AI9587">
        <v>403</v>
      </c>
      <c r="AJ9587">
        <v>18</v>
      </c>
      <c r="AK9587" s="5" t="s">
        <v>2028</v>
      </c>
      <c r="AL9587" s="9">
        <v>129.99</v>
      </c>
      <c r="AM9587" s="11">
        <v>42077.229166666664</v>
      </c>
      <c r="AN9587" s="5" t="s">
        <v>6</v>
      </c>
      <c r="AO9587">
        <v>1</v>
      </c>
      <c r="AP9587">
        <v>8</v>
      </c>
      <c r="AQ9587">
        <v>0</v>
      </c>
      <c r="AR9587" s="29">
        <f>Logistics_Dataset__2[[#This Row],[order_date]]</f>
        <v>42069.229166666664</v>
      </c>
      <c r="AS9587">
        <v>8</v>
      </c>
      <c r="AT9587">
        <v>1</v>
      </c>
      <c r="AU9587">
        <v>1</v>
      </c>
      <c r="AV95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87"/>
    </row>
    <row r="9588" spans="1:49">
      <c r="A9588" s="5" t="s">
        <v>59</v>
      </c>
      <c r="B9588" s="9">
        <v>-343.93150000000003</v>
      </c>
      <c r="C9588" s="9">
        <v>112.54170000000001</v>
      </c>
      <c r="D9588">
        <v>18</v>
      </c>
      <c r="E9588" s="5" t="s">
        <v>1839</v>
      </c>
      <c r="F9588" s="5" t="s">
        <v>113</v>
      </c>
      <c r="G9588" s="5" t="s">
        <v>4</v>
      </c>
      <c r="H9588">
        <v>7803.2245999999996</v>
      </c>
      <c r="I9588" s="5" t="s">
        <v>62</v>
      </c>
      <c r="J9588" s="5" t="s">
        <v>2877</v>
      </c>
      <c r="K9588">
        <v>2851.6930000000002</v>
      </c>
      <c r="L9588">
        <v>4</v>
      </c>
      <c r="M9588" s="5" t="s">
        <v>2019</v>
      </c>
      <c r="N9588">
        <v>40.637267999999999</v>
      </c>
      <c r="O9588">
        <v>-74.018150000000006</v>
      </c>
      <c r="P9588" s="5" t="s">
        <v>103</v>
      </c>
      <c r="Q9588" s="5" t="s">
        <v>659</v>
      </c>
      <c r="R9588" s="5" t="s">
        <v>105</v>
      </c>
      <c r="S9588">
        <v>7650.9946</v>
      </c>
      <c r="T9588" s="11">
        <v>42273.1875</v>
      </c>
      <c r="U9588">
        <v>19674.826000000001</v>
      </c>
      <c r="V9588">
        <v>403</v>
      </c>
      <c r="W9588" s="9">
        <v>19.5</v>
      </c>
      <c r="X9588" s="25">
        <v>0.15</v>
      </c>
      <c r="Y9588">
        <v>48615.33</v>
      </c>
      <c r="Z9588" s="9">
        <v>129.99</v>
      </c>
      <c r="AA9588" s="25">
        <v>-2.56</v>
      </c>
      <c r="AB9588">
        <v>1</v>
      </c>
      <c r="AC9588" s="9">
        <v>129.99</v>
      </c>
      <c r="AD9588">
        <v>112</v>
      </c>
      <c r="AE9588" s="9">
        <v>-322.58190000000002</v>
      </c>
      <c r="AF9588" s="5" t="s">
        <v>106</v>
      </c>
      <c r="AG9588" s="5" t="s">
        <v>497</v>
      </c>
      <c r="AH9588" s="5" t="s">
        <v>70</v>
      </c>
      <c r="AI9588">
        <v>403</v>
      </c>
      <c r="AJ9588">
        <v>18</v>
      </c>
      <c r="AK9588" s="5" t="s">
        <v>2028</v>
      </c>
      <c r="AL9588" s="9">
        <v>129.99</v>
      </c>
      <c r="AM9588" s="11">
        <v>42176.1875</v>
      </c>
      <c r="AN9588" s="5" t="s">
        <v>7</v>
      </c>
      <c r="AO9588">
        <v>1</v>
      </c>
      <c r="AP9588">
        <v>-97</v>
      </c>
      <c r="AQ9588">
        <v>0</v>
      </c>
      <c r="AR9588" s="29">
        <f>Logistics_Dataset__2[[#This Row],[order_date]]</f>
        <v>42273.1875</v>
      </c>
      <c r="AS9588">
        <v>97</v>
      </c>
      <c r="AT9588">
        <v>1</v>
      </c>
      <c r="AU9588">
        <v>1</v>
      </c>
      <c r="AV95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88"/>
    </row>
    <row r="9589" spans="1:49">
      <c r="A9589" s="5" t="s">
        <v>59</v>
      </c>
      <c r="B9589" s="9">
        <v>-94.753600000000006</v>
      </c>
      <c r="C9589" s="9">
        <v>116.3762</v>
      </c>
      <c r="D9589">
        <v>18</v>
      </c>
      <c r="E9589" s="5" t="s">
        <v>1839</v>
      </c>
      <c r="F9589" s="5" t="s">
        <v>3009</v>
      </c>
      <c r="G9589" s="5" t="s">
        <v>4</v>
      </c>
      <c r="H9589">
        <v>7972.2089999999998</v>
      </c>
      <c r="I9589" s="5" t="s">
        <v>98</v>
      </c>
      <c r="J9589" s="5" t="s">
        <v>3059</v>
      </c>
      <c r="K9589">
        <v>21311.335999999999</v>
      </c>
      <c r="L9589">
        <v>4</v>
      </c>
      <c r="M9589" s="5" t="s">
        <v>2019</v>
      </c>
      <c r="N9589">
        <v>38.865105</v>
      </c>
      <c r="O9589">
        <v>-81.345039999999997</v>
      </c>
      <c r="P9589" s="5" t="s">
        <v>65</v>
      </c>
      <c r="Q9589" s="5" t="s">
        <v>112</v>
      </c>
      <c r="R9589" s="5" t="s">
        <v>67</v>
      </c>
      <c r="S9589">
        <v>7886.4970000000003</v>
      </c>
      <c r="T9589" s="11">
        <v>42531.1875</v>
      </c>
      <c r="U9589">
        <v>37700.883000000002</v>
      </c>
      <c r="V9589">
        <v>403</v>
      </c>
      <c r="W9589" s="9">
        <v>20</v>
      </c>
      <c r="X9589" s="25">
        <v>0.15</v>
      </c>
      <c r="Y9589">
        <v>93931.98</v>
      </c>
      <c r="Z9589" s="9">
        <v>129.99</v>
      </c>
      <c r="AA9589" s="25">
        <v>-0.68</v>
      </c>
      <c r="AB9589">
        <v>1</v>
      </c>
      <c r="AC9589" s="9">
        <v>129.99</v>
      </c>
      <c r="AD9589">
        <v>113</v>
      </c>
      <c r="AE9589" s="9">
        <v>-130.97929999999999</v>
      </c>
      <c r="AF9589" s="5" t="s">
        <v>108</v>
      </c>
      <c r="AG9589" s="5" t="s">
        <v>113</v>
      </c>
      <c r="AH9589" s="5" t="s">
        <v>70</v>
      </c>
      <c r="AI9589">
        <v>403</v>
      </c>
      <c r="AJ9589">
        <v>18</v>
      </c>
      <c r="AK9589" s="5" t="s">
        <v>2028</v>
      </c>
      <c r="AL9589" s="9">
        <v>129.99</v>
      </c>
      <c r="AM9589" s="11">
        <v>42671.1875</v>
      </c>
      <c r="AN9589" s="5" t="s">
        <v>7</v>
      </c>
      <c r="AO9589">
        <v>1</v>
      </c>
      <c r="AP9589">
        <v>140</v>
      </c>
      <c r="AQ9589">
        <v>0</v>
      </c>
      <c r="AR9589" s="29">
        <f>Logistics_Dataset__2[[#This Row],[order_date]]</f>
        <v>42531.1875</v>
      </c>
      <c r="AS9589">
        <v>140</v>
      </c>
      <c r="AT9589">
        <v>1</v>
      </c>
      <c r="AU9589">
        <v>1</v>
      </c>
      <c r="AV95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89"/>
    </row>
    <row r="9590" spans="1:49">
      <c r="A9590" s="5" t="s">
        <v>59</v>
      </c>
      <c r="B9590" s="9">
        <v>-169.44229999999999</v>
      </c>
      <c r="C9590" s="9">
        <v>106.59</v>
      </c>
      <c r="D9590">
        <v>18</v>
      </c>
      <c r="E9590" s="5" t="s">
        <v>1839</v>
      </c>
      <c r="F9590" s="5" t="s">
        <v>3072</v>
      </c>
      <c r="G9590" s="5" t="s">
        <v>4</v>
      </c>
      <c r="H9590">
        <v>5045.3374000000003</v>
      </c>
      <c r="I9590" s="5" t="s">
        <v>90</v>
      </c>
      <c r="J9590" s="5" t="s">
        <v>2970</v>
      </c>
      <c r="K9590">
        <v>48186.89</v>
      </c>
      <c r="L9590">
        <v>4</v>
      </c>
      <c r="M9590" s="5" t="s">
        <v>2019</v>
      </c>
      <c r="N9590">
        <v>39.744239999999998</v>
      </c>
      <c r="O9590">
        <v>-81.807190000000006</v>
      </c>
      <c r="P9590" s="5" t="s">
        <v>77</v>
      </c>
      <c r="Q9590" s="5" t="s">
        <v>1386</v>
      </c>
      <c r="R9590" s="5" t="s">
        <v>252</v>
      </c>
      <c r="S9590">
        <v>5120.1139999999996</v>
      </c>
      <c r="T9590" s="11">
        <v>42134.1875</v>
      </c>
      <c r="U9590">
        <v>7792.7359999999999</v>
      </c>
      <c r="V9590">
        <v>403</v>
      </c>
      <c r="W9590" s="9">
        <v>26.9922</v>
      </c>
      <c r="X9590" s="25">
        <v>0.2</v>
      </c>
      <c r="Y9590">
        <v>19902.809000000001</v>
      </c>
      <c r="Z9590" s="9">
        <v>129.99</v>
      </c>
      <c r="AA9590" s="25">
        <v>-1.75</v>
      </c>
      <c r="AB9590">
        <v>1</v>
      </c>
      <c r="AC9590" s="9">
        <v>129.99</v>
      </c>
      <c r="AD9590">
        <v>101</v>
      </c>
      <c r="AE9590" s="9">
        <v>-148.73070000000001</v>
      </c>
      <c r="AF9590" s="5" t="s">
        <v>80</v>
      </c>
      <c r="AG9590" s="5" t="s">
        <v>1208</v>
      </c>
      <c r="AH9590" s="5" t="s">
        <v>395</v>
      </c>
      <c r="AI9590">
        <v>403</v>
      </c>
      <c r="AJ9590">
        <v>18</v>
      </c>
      <c r="AK9590" s="5" t="s">
        <v>2028</v>
      </c>
      <c r="AL9590" s="9">
        <v>129.99</v>
      </c>
      <c r="AM9590" s="11">
        <v>42154.1875</v>
      </c>
      <c r="AN9590" s="5" t="s">
        <v>5</v>
      </c>
      <c r="AO9590">
        <v>1</v>
      </c>
      <c r="AP9590">
        <v>20</v>
      </c>
      <c r="AQ9590">
        <v>0</v>
      </c>
      <c r="AR9590" s="29">
        <f>Logistics_Dataset__2[[#This Row],[order_date]]</f>
        <v>42134.1875</v>
      </c>
      <c r="AS9590">
        <v>20</v>
      </c>
      <c r="AT9590">
        <v>1</v>
      </c>
      <c r="AU9590">
        <v>1</v>
      </c>
      <c r="AV95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90"/>
    </row>
    <row r="9591" spans="1:49">
      <c r="A9591" s="5" t="s">
        <v>347</v>
      </c>
      <c r="B9591" s="9">
        <v>39.910600000000002</v>
      </c>
      <c r="C9591" s="9">
        <v>116.99</v>
      </c>
      <c r="D9591">
        <v>18</v>
      </c>
      <c r="E9591" s="5" t="s">
        <v>1839</v>
      </c>
      <c r="F9591" s="5" t="s">
        <v>422</v>
      </c>
      <c r="G9591" s="5" t="s">
        <v>4</v>
      </c>
      <c r="H9591">
        <v>3030.6743000000001</v>
      </c>
      <c r="I9591" s="5" t="s">
        <v>62</v>
      </c>
      <c r="J9591" s="5" t="s">
        <v>3023</v>
      </c>
      <c r="K9591">
        <v>20009.453000000001</v>
      </c>
      <c r="L9591">
        <v>4</v>
      </c>
      <c r="M9591" s="5" t="s">
        <v>2019</v>
      </c>
      <c r="N9591">
        <v>40.851489999999998</v>
      </c>
      <c r="O9591">
        <v>-75.801254</v>
      </c>
      <c r="P9591" s="5" t="s">
        <v>72</v>
      </c>
      <c r="Q9591" s="5" t="s">
        <v>1662</v>
      </c>
      <c r="R9591" s="5" t="s">
        <v>128</v>
      </c>
      <c r="S9591">
        <v>3086.4346</v>
      </c>
      <c r="T9591" s="11">
        <v>43000.1875</v>
      </c>
      <c r="U9591">
        <v>65603.33</v>
      </c>
      <c r="V9591">
        <v>403</v>
      </c>
      <c r="W9591" s="9">
        <v>12</v>
      </c>
      <c r="X9591" s="25">
        <v>0.12</v>
      </c>
      <c r="Y9591">
        <v>163981.03</v>
      </c>
      <c r="Z9591" s="9">
        <v>129.99</v>
      </c>
      <c r="AA9591" s="25">
        <v>0.35</v>
      </c>
      <c r="AB9591">
        <v>1</v>
      </c>
      <c r="AC9591" s="9">
        <v>129.99</v>
      </c>
      <c r="AD9591">
        <v>115</v>
      </c>
      <c r="AE9591" s="9">
        <v>38.825000000000003</v>
      </c>
      <c r="AF9591" s="5" t="s">
        <v>75</v>
      </c>
      <c r="AG9591" s="5" t="s">
        <v>158</v>
      </c>
      <c r="AH9591" s="5" t="s">
        <v>349</v>
      </c>
      <c r="AI9591">
        <v>403</v>
      </c>
      <c r="AJ9591">
        <v>18</v>
      </c>
      <c r="AK9591" s="5" t="s">
        <v>2028</v>
      </c>
      <c r="AL9591" s="9">
        <v>129.99</v>
      </c>
      <c r="AM9591" s="11">
        <v>42949.1875</v>
      </c>
      <c r="AN9591" s="5" t="s">
        <v>7</v>
      </c>
      <c r="AO9591">
        <v>1</v>
      </c>
      <c r="AP9591">
        <v>-51</v>
      </c>
      <c r="AQ9591">
        <v>0</v>
      </c>
      <c r="AR9591" s="29">
        <f>Logistics_Dataset__2[[#This Row],[order_date]]</f>
        <v>43000.1875</v>
      </c>
      <c r="AS9591">
        <v>51</v>
      </c>
      <c r="AT9591">
        <v>1</v>
      </c>
      <c r="AU9591">
        <v>1</v>
      </c>
      <c r="AV95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91"/>
    </row>
    <row r="9592" spans="1:49">
      <c r="A9592" s="5" t="s">
        <v>354</v>
      </c>
      <c r="B9592" s="9">
        <v>35.0428</v>
      </c>
      <c r="C9592" s="9">
        <v>124.79</v>
      </c>
      <c r="D9592">
        <v>18</v>
      </c>
      <c r="E9592" s="5" t="s">
        <v>1839</v>
      </c>
      <c r="F9592" s="5" t="s">
        <v>3335</v>
      </c>
      <c r="G9592" s="5" t="s">
        <v>4</v>
      </c>
      <c r="H9592">
        <v>9672.9210000000003</v>
      </c>
      <c r="I9592" s="5" t="s">
        <v>90</v>
      </c>
      <c r="J9592" s="5" t="s">
        <v>2877</v>
      </c>
      <c r="K9592">
        <v>10025.708000000001</v>
      </c>
      <c r="L9592">
        <v>4</v>
      </c>
      <c r="M9592" s="5" t="s">
        <v>2019</v>
      </c>
      <c r="N9592">
        <v>40.662567000000003</v>
      </c>
      <c r="O9592">
        <v>-74.45308</v>
      </c>
      <c r="P9592" s="5" t="s">
        <v>72</v>
      </c>
      <c r="Q9592" s="5" t="s">
        <v>78</v>
      </c>
      <c r="R9592" s="5" t="s">
        <v>128</v>
      </c>
      <c r="S9592">
        <v>9732.4130000000005</v>
      </c>
      <c r="T9592" s="11">
        <v>42814.229166666664</v>
      </c>
      <c r="U9592">
        <v>62701.91</v>
      </c>
      <c r="V9592">
        <v>403</v>
      </c>
      <c r="W9592" s="9">
        <v>4</v>
      </c>
      <c r="X9592" s="25">
        <v>0.04</v>
      </c>
      <c r="Y9592">
        <v>158353.98000000001</v>
      </c>
      <c r="Z9592" s="9">
        <v>129.99</v>
      </c>
      <c r="AA9592" s="25">
        <v>0.28000000000000003</v>
      </c>
      <c r="AB9592">
        <v>1</v>
      </c>
      <c r="AC9592" s="9">
        <v>129.99</v>
      </c>
      <c r="AD9592">
        <v>126</v>
      </c>
      <c r="AE9592" s="9">
        <v>35.695300000000003</v>
      </c>
      <c r="AF9592" s="5" t="s">
        <v>75</v>
      </c>
      <c r="AG9592" s="5" t="s">
        <v>158</v>
      </c>
      <c r="AH9592" s="5" t="s">
        <v>358</v>
      </c>
      <c r="AI9592">
        <v>403</v>
      </c>
      <c r="AJ9592">
        <v>18</v>
      </c>
      <c r="AK9592" s="5" t="s">
        <v>2028</v>
      </c>
      <c r="AL9592" s="9">
        <v>129.99</v>
      </c>
      <c r="AM9592" s="11">
        <v>42921.1875</v>
      </c>
      <c r="AN9592" s="5" t="s">
        <v>7</v>
      </c>
      <c r="AO9592">
        <v>1</v>
      </c>
      <c r="AP9592">
        <v>106</v>
      </c>
      <c r="AQ9592">
        <v>0</v>
      </c>
      <c r="AR9592" s="29">
        <f>Logistics_Dataset__2[[#This Row],[order_date]]</f>
        <v>42814.229166666664</v>
      </c>
      <c r="AS9592">
        <v>106</v>
      </c>
      <c r="AT9592">
        <v>1</v>
      </c>
      <c r="AU9592">
        <v>1</v>
      </c>
      <c r="AV95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92"/>
    </row>
    <row r="9593" spans="1:49">
      <c r="A9593" s="5" t="s">
        <v>350</v>
      </c>
      <c r="B9593" s="9">
        <v>14.379099999999999</v>
      </c>
      <c r="C9593" s="9">
        <v>126.2139</v>
      </c>
      <c r="D9593">
        <v>18</v>
      </c>
      <c r="E9593" s="5" t="s">
        <v>1839</v>
      </c>
      <c r="F9593" s="5" t="s">
        <v>3191</v>
      </c>
      <c r="G9593" s="5" t="s">
        <v>4</v>
      </c>
      <c r="H9593">
        <v>4034.4245999999998</v>
      </c>
      <c r="I9593" s="5" t="s">
        <v>90</v>
      </c>
      <c r="J9593" s="5" t="s">
        <v>2984</v>
      </c>
      <c r="K9593">
        <v>19131.743999999999</v>
      </c>
      <c r="L9593">
        <v>4</v>
      </c>
      <c r="M9593" s="5" t="s">
        <v>2019</v>
      </c>
      <c r="N9593">
        <v>39.654204999999997</v>
      </c>
      <c r="O9593">
        <v>-75.939830000000001</v>
      </c>
      <c r="P9593" s="5" t="s">
        <v>65</v>
      </c>
      <c r="Q9593" s="5" t="s">
        <v>649</v>
      </c>
      <c r="R9593" s="5" t="s">
        <v>67</v>
      </c>
      <c r="S9593">
        <v>3980.4360000000001</v>
      </c>
      <c r="T9593" s="11">
        <v>42619.1875</v>
      </c>
      <c r="U9593">
        <v>35313.47</v>
      </c>
      <c r="V9593">
        <v>403</v>
      </c>
      <c r="W9593" s="9">
        <v>0</v>
      </c>
      <c r="X9593" s="25">
        <v>0</v>
      </c>
      <c r="Y9593">
        <v>88451.5</v>
      </c>
      <c r="Z9593" s="9">
        <v>129.99</v>
      </c>
      <c r="AA9593" s="25">
        <v>0.12</v>
      </c>
      <c r="AB9593">
        <v>1</v>
      </c>
      <c r="AC9593" s="9">
        <v>129.99</v>
      </c>
      <c r="AD9593">
        <v>132</v>
      </c>
      <c r="AE9593" s="9">
        <v>12.252599999999999</v>
      </c>
      <c r="AF9593" s="5" t="s">
        <v>83</v>
      </c>
      <c r="AG9593" s="5" t="s">
        <v>84</v>
      </c>
      <c r="AH9593" s="5" t="s">
        <v>353</v>
      </c>
      <c r="AI9593">
        <v>403</v>
      </c>
      <c r="AJ9593">
        <v>18</v>
      </c>
      <c r="AK9593" s="5" t="s">
        <v>2028</v>
      </c>
      <c r="AL9593" s="9">
        <v>129.99</v>
      </c>
      <c r="AM9593" s="11">
        <v>42670.1875</v>
      </c>
      <c r="AN9593" s="5" t="s">
        <v>6</v>
      </c>
      <c r="AO9593">
        <v>1</v>
      </c>
      <c r="AP9593">
        <v>51</v>
      </c>
      <c r="AQ9593">
        <v>0</v>
      </c>
      <c r="AR9593" s="29">
        <f>Logistics_Dataset__2[[#This Row],[order_date]]</f>
        <v>42619.1875</v>
      </c>
      <c r="AS9593">
        <v>51</v>
      </c>
      <c r="AT9593">
        <v>1</v>
      </c>
      <c r="AU9593">
        <v>1</v>
      </c>
      <c r="AV95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93"/>
    </row>
    <row r="9594" spans="1:49">
      <c r="A9594" s="5" t="s">
        <v>350</v>
      </c>
      <c r="B9594" s="9">
        <v>25.459399999999999</v>
      </c>
      <c r="C9594" s="9">
        <v>101.9799</v>
      </c>
      <c r="D9594">
        <v>18</v>
      </c>
      <c r="E9594" s="5" t="s">
        <v>1839</v>
      </c>
      <c r="F9594" s="5" t="s">
        <v>3308</v>
      </c>
      <c r="G9594" s="5" t="s">
        <v>4</v>
      </c>
      <c r="H9594">
        <v>9388.8940000000002</v>
      </c>
      <c r="I9594" s="5" t="s">
        <v>90</v>
      </c>
      <c r="J9594" s="5" t="s">
        <v>3045</v>
      </c>
      <c r="K9594">
        <v>98088.57</v>
      </c>
      <c r="L9594">
        <v>4</v>
      </c>
      <c r="M9594" s="5" t="s">
        <v>2019</v>
      </c>
      <c r="N9594">
        <v>47.733566000000003</v>
      </c>
      <c r="O9594">
        <v>-121.42818</v>
      </c>
      <c r="P9594" s="5" t="s">
        <v>77</v>
      </c>
      <c r="Q9594" s="5" t="s">
        <v>2298</v>
      </c>
      <c r="R9594" s="5" t="s">
        <v>135</v>
      </c>
      <c r="S9594">
        <v>9354.0409999999993</v>
      </c>
      <c r="T9594" s="11">
        <v>42138.1875</v>
      </c>
      <c r="U9594">
        <v>892.73649999999998</v>
      </c>
      <c r="V9594">
        <v>403</v>
      </c>
      <c r="W9594" s="9">
        <v>22</v>
      </c>
      <c r="X9594" s="25">
        <v>0.18</v>
      </c>
      <c r="Y9594">
        <v>2374.8024999999998</v>
      </c>
      <c r="Z9594" s="9">
        <v>129.99</v>
      </c>
      <c r="AA9594" s="25">
        <v>0.26</v>
      </c>
      <c r="AB9594">
        <v>1</v>
      </c>
      <c r="AC9594" s="9">
        <v>129.99</v>
      </c>
      <c r="AD9594">
        <v>105</v>
      </c>
      <c r="AE9594" s="9">
        <v>26.665400000000002</v>
      </c>
      <c r="AF9594" s="5" t="s">
        <v>101</v>
      </c>
      <c r="AG9594" s="5" t="s">
        <v>1331</v>
      </c>
      <c r="AH9594" s="5" t="s">
        <v>353</v>
      </c>
      <c r="AI9594">
        <v>403</v>
      </c>
      <c r="AJ9594">
        <v>18</v>
      </c>
      <c r="AK9594" s="5" t="s">
        <v>2028</v>
      </c>
      <c r="AL9594" s="9">
        <v>129.99</v>
      </c>
      <c r="AM9594" s="11">
        <v>42022.229166666664</v>
      </c>
      <c r="AN9594" s="5" t="s">
        <v>7</v>
      </c>
      <c r="AO9594">
        <v>1</v>
      </c>
      <c r="AP9594">
        <v>-115</v>
      </c>
      <c r="AQ9594">
        <v>0</v>
      </c>
      <c r="AR9594" s="29">
        <f>Logistics_Dataset__2[[#This Row],[order_date]]</f>
        <v>42138.1875</v>
      </c>
      <c r="AS9594">
        <v>115</v>
      </c>
      <c r="AT9594">
        <v>1</v>
      </c>
      <c r="AU9594">
        <v>1</v>
      </c>
      <c r="AV95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94"/>
    </row>
    <row r="9595" spans="1:49">
      <c r="A9595" s="5" t="s">
        <v>347</v>
      </c>
      <c r="B9595" s="9">
        <v>-26.162600000000001</v>
      </c>
      <c r="C9595" s="9">
        <v>119.98</v>
      </c>
      <c r="D9595">
        <v>18</v>
      </c>
      <c r="E9595" s="5" t="s">
        <v>1839</v>
      </c>
      <c r="F9595" s="5" t="s">
        <v>758</v>
      </c>
      <c r="G9595" s="5" t="s">
        <v>4</v>
      </c>
      <c r="H9595">
        <v>758.54534999999998</v>
      </c>
      <c r="I9595" s="5" t="s">
        <v>98</v>
      </c>
      <c r="J9595" s="5" t="s">
        <v>2881</v>
      </c>
      <c r="K9595">
        <v>10466.183000000001</v>
      </c>
      <c r="L9595">
        <v>4</v>
      </c>
      <c r="M9595" s="5" t="s">
        <v>2019</v>
      </c>
      <c r="N9595">
        <v>40.665484999999997</v>
      </c>
      <c r="O9595">
        <v>-73.994429999999994</v>
      </c>
      <c r="P9595" s="5" t="s">
        <v>72</v>
      </c>
      <c r="Q9595" s="5" t="s">
        <v>1627</v>
      </c>
      <c r="R9595" s="5" t="s">
        <v>128</v>
      </c>
      <c r="S9595">
        <v>790.66409999999996</v>
      </c>
      <c r="T9595" s="11">
        <v>42243.1875</v>
      </c>
      <c r="U9595">
        <v>14922.164000000001</v>
      </c>
      <c r="V9595">
        <v>403</v>
      </c>
      <c r="W9595" s="9">
        <v>6.5</v>
      </c>
      <c r="X9595" s="25">
        <v>0.05</v>
      </c>
      <c r="Y9595">
        <v>37898.754000000001</v>
      </c>
      <c r="Z9595" s="9">
        <v>129.99</v>
      </c>
      <c r="AA9595" s="25">
        <v>-0.2</v>
      </c>
      <c r="AB9595">
        <v>1</v>
      </c>
      <c r="AC9595" s="9">
        <v>129.99</v>
      </c>
      <c r="AD9595">
        <v>126</v>
      </c>
      <c r="AE9595" s="9">
        <v>-32.464100000000002</v>
      </c>
      <c r="AF9595" s="5" t="s">
        <v>75</v>
      </c>
      <c r="AG9595" s="5" t="s">
        <v>849</v>
      </c>
      <c r="AH9595" s="5" t="s">
        <v>349</v>
      </c>
      <c r="AI9595">
        <v>403</v>
      </c>
      <c r="AJ9595">
        <v>18</v>
      </c>
      <c r="AK9595" s="5" t="s">
        <v>2028</v>
      </c>
      <c r="AL9595" s="9">
        <v>129.99</v>
      </c>
      <c r="AM9595" s="11">
        <v>42217.1875</v>
      </c>
      <c r="AN9595" s="5" t="s">
        <v>5</v>
      </c>
      <c r="AO9595">
        <v>1</v>
      </c>
      <c r="AP9595">
        <v>-26</v>
      </c>
      <c r="AQ9595">
        <v>0</v>
      </c>
      <c r="AR9595" s="29">
        <f>Logistics_Dataset__2[[#This Row],[order_date]]</f>
        <v>42243.1875</v>
      </c>
      <c r="AS9595">
        <v>26</v>
      </c>
      <c r="AT9595">
        <v>1</v>
      </c>
      <c r="AU9595">
        <v>1</v>
      </c>
      <c r="AV95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95"/>
    </row>
    <row r="9596" spans="1:49">
      <c r="A9596" s="5" t="s">
        <v>350</v>
      </c>
      <c r="B9596" s="9">
        <v>-27.374199999999998</v>
      </c>
      <c r="C9596" s="9">
        <v>114.39</v>
      </c>
      <c r="D9596">
        <v>18</v>
      </c>
      <c r="E9596" s="5" t="s">
        <v>1839</v>
      </c>
      <c r="F9596" s="5" t="s">
        <v>3162</v>
      </c>
      <c r="G9596" s="5" t="s">
        <v>4</v>
      </c>
      <c r="H9596">
        <v>8543.4529999999995</v>
      </c>
      <c r="I9596" s="5" t="s">
        <v>98</v>
      </c>
      <c r="J9596" s="5" t="s">
        <v>3000</v>
      </c>
      <c r="K9596">
        <v>33073.35</v>
      </c>
      <c r="L9596">
        <v>4</v>
      </c>
      <c r="M9596" s="5" t="s">
        <v>2019</v>
      </c>
      <c r="N9596">
        <v>33.931297000000001</v>
      </c>
      <c r="O9596">
        <v>-79.832949999999997</v>
      </c>
      <c r="P9596" s="5" t="s">
        <v>77</v>
      </c>
      <c r="Q9596" s="5" t="s">
        <v>3167</v>
      </c>
      <c r="R9596" s="5" t="s">
        <v>199</v>
      </c>
      <c r="S9596">
        <v>8657.1380000000008</v>
      </c>
      <c r="T9596" s="11">
        <v>42110.1875</v>
      </c>
      <c r="U9596">
        <v>7365.6806999999999</v>
      </c>
      <c r="V9596">
        <v>403</v>
      </c>
      <c r="W9596" s="9">
        <v>12</v>
      </c>
      <c r="X9596" s="25">
        <v>0.1</v>
      </c>
      <c r="Y9596">
        <v>18439.895</v>
      </c>
      <c r="Z9596" s="9">
        <v>129.99</v>
      </c>
      <c r="AA9596" s="25">
        <v>-0.23</v>
      </c>
      <c r="AB9596">
        <v>1</v>
      </c>
      <c r="AC9596" s="9">
        <v>129.99</v>
      </c>
      <c r="AD9596">
        <v>118</v>
      </c>
      <c r="AE9596" s="9">
        <v>-26.570900000000002</v>
      </c>
      <c r="AF9596" s="5" t="s">
        <v>80</v>
      </c>
      <c r="AG9596" s="5" t="s">
        <v>574</v>
      </c>
      <c r="AH9596" s="5" t="s">
        <v>349</v>
      </c>
      <c r="AI9596">
        <v>403</v>
      </c>
      <c r="AJ9596">
        <v>18</v>
      </c>
      <c r="AK9596" s="5" t="s">
        <v>2028</v>
      </c>
      <c r="AL9596" s="9">
        <v>129.99</v>
      </c>
      <c r="AM9596" s="11">
        <v>42132.1875</v>
      </c>
      <c r="AN9596" s="5" t="s">
        <v>5</v>
      </c>
      <c r="AO9596">
        <v>1</v>
      </c>
      <c r="AP9596">
        <v>22</v>
      </c>
      <c r="AQ9596">
        <v>0</v>
      </c>
      <c r="AR9596" s="29">
        <f>Logistics_Dataset__2[[#This Row],[order_date]]</f>
        <v>42110.1875</v>
      </c>
      <c r="AS9596">
        <v>22</v>
      </c>
      <c r="AT9596">
        <v>1</v>
      </c>
      <c r="AU9596">
        <v>1</v>
      </c>
      <c r="AV95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96"/>
    </row>
    <row r="9597" spans="1:49">
      <c r="A9597" s="5" t="s">
        <v>354</v>
      </c>
      <c r="B9597" s="9">
        <v>3.2755000000000001</v>
      </c>
      <c r="C9597" s="9">
        <v>108.7602</v>
      </c>
      <c r="D9597">
        <v>18</v>
      </c>
      <c r="E9597" s="5" t="s">
        <v>1839</v>
      </c>
      <c r="F9597" s="5" t="s">
        <v>2991</v>
      </c>
      <c r="G9597" s="5" t="s">
        <v>4</v>
      </c>
      <c r="H9597">
        <v>6955.0429999999997</v>
      </c>
      <c r="I9597" s="5" t="s">
        <v>90</v>
      </c>
      <c r="J9597" s="5" t="s">
        <v>3023</v>
      </c>
      <c r="K9597">
        <v>28665.192999999999</v>
      </c>
      <c r="L9597">
        <v>4</v>
      </c>
      <c r="M9597" s="5" t="s">
        <v>2019</v>
      </c>
      <c r="N9597">
        <v>42.764988000000002</v>
      </c>
      <c r="O9597">
        <v>-82.019159999999999</v>
      </c>
      <c r="P9597" s="5" t="s">
        <v>72</v>
      </c>
      <c r="Q9597" s="5" t="s">
        <v>78</v>
      </c>
      <c r="R9597" s="5" t="s">
        <v>128</v>
      </c>
      <c r="S9597">
        <v>7113.1220000000003</v>
      </c>
      <c r="T9597" s="11">
        <v>42204.1875</v>
      </c>
      <c r="U9597">
        <v>14355.989</v>
      </c>
      <c r="V9597">
        <v>403</v>
      </c>
      <c r="W9597" s="9">
        <v>24</v>
      </c>
      <c r="X9597" s="25">
        <v>0.17</v>
      </c>
      <c r="Y9597">
        <v>35406.152000000002</v>
      </c>
      <c r="Z9597" s="9">
        <v>129.99</v>
      </c>
      <c r="AA9597" s="25">
        <v>0.03</v>
      </c>
      <c r="AB9597">
        <v>1</v>
      </c>
      <c r="AC9597" s="9">
        <v>129.99</v>
      </c>
      <c r="AD9597">
        <v>109</v>
      </c>
      <c r="AE9597" s="9">
        <v>0.87580000000000002</v>
      </c>
      <c r="AF9597" s="5" t="s">
        <v>75</v>
      </c>
      <c r="AG9597" s="5" t="s">
        <v>158</v>
      </c>
      <c r="AH9597" s="5" t="s">
        <v>358</v>
      </c>
      <c r="AI9597">
        <v>403</v>
      </c>
      <c r="AJ9597">
        <v>18</v>
      </c>
      <c r="AK9597" s="5" t="s">
        <v>2028</v>
      </c>
      <c r="AL9597" s="9">
        <v>129.99</v>
      </c>
      <c r="AM9597" s="11">
        <v>42200.1875</v>
      </c>
      <c r="AN9597" s="5" t="s">
        <v>5</v>
      </c>
      <c r="AO9597">
        <v>1</v>
      </c>
      <c r="AP9597">
        <v>-4</v>
      </c>
      <c r="AQ9597">
        <v>0</v>
      </c>
      <c r="AR9597" s="29">
        <f>Logistics_Dataset__2[[#This Row],[order_date]]</f>
        <v>42204.1875</v>
      </c>
      <c r="AS9597">
        <v>4</v>
      </c>
      <c r="AT9597">
        <v>1</v>
      </c>
      <c r="AU9597">
        <v>1</v>
      </c>
      <c r="AV95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97"/>
    </row>
    <row r="9598" spans="1:49">
      <c r="A9598" s="5" t="s">
        <v>347</v>
      </c>
      <c r="B9598" s="9">
        <v>8.7432999999999996</v>
      </c>
      <c r="C9598" s="9">
        <v>120.89</v>
      </c>
      <c r="D9598">
        <v>18</v>
      </c>
      <c r="E9598" s="5" t="s">
        <v>1839</v>
      </c>
      <c r="F9598" s="5" t="s">
        <v>2900</v>
      </c>
      <c r="G9598" s="5" t="s">
        <v>4</v>
      </c>
      <c r="H9598">
        <v>10047.965</v>
      </c>
      <c r="I9598" s="5" t="s">
        <v>90</v>
      </c>
      <c r="J9598" s="5" t="s">
        <v>3095</v>
      </c>
      <c r="K9598">
        <v>60017.63</v>
      </c>
      <c r="L9598">
        <v>4</v>
      </c>
      <c r="M9598" s="5" t="s">
        <v>2019</v>
      </c>
      <c r="N9598">
        <v>36.742924000000002</v>
      </c>
      <c r="O9598">
        <v>-92.581379999999996</v>
      </c>
      <c r="P9598" s="5" t="s">
        <v>77</v>
      </c>
      <c r="Q9598" s="5" t="s">
        <v>3397</v>
      </c>
      <c r="R9598" s="5" t="s">
        <v>135</v>
      </c>
      <c r="S9598">
        <v>10118.668</v>
      </c>
      <c r="T9598" s="11">
        <v>42071.229166666664</v>
      </c>
      <c r="U9598">
        <v>10371.364</v>
      </c>
      <c r="V9598">
        <v>403</v>
      </c>
      <c r="W9598" s="9">
        <v>6</v>
      </c>
      <c r="X9598" s="25">
        <v>0.05</v>
      </c>
      <c r="Y9598">
        <v>25637.18</v>
      </c>
      <c r="Z9598" s="9">
        <v>129.99</v>
      </c>
      <c r="AA9598" s="25">
        <v>0.04</v>
      </c>
      <c r="AB9598">
        <v>1</v>
      </c>
      <c r="AC9598" s="9">
        <v>129.99</v>
      </c>
      <c r="AD9598">
        <v>123</v>
      </c>
      <c r="AE9598" s="9">
        <v>8.7832000000000008</v>
      </c>
      <c r="AF9598" s="5" t="s">
        <v>101</v>
      </c>
      <c r="AG9598" s="5" t="s">
        <v>918</v>
      </c>
      <c r="AH9598" s="5" t="s">
        <v>349</v>
      </c>
      <c r="AI9598">
        <v>403</v>
      </c>
      <c r="AJ9598">
        <v>18</v>
      </c>
      <c r="AK9598" s="5" t="s">
        <v>2028</v>
      </c>
      <c r="AL9598" s="9">
        <v>129.99</v>
      </c>
      <c r="AM9598" s="11">
        <v>42164.1875</v>
      </c>
      <c r="AN9598" s="5" t="s">
        <v>7</v>
      </c>
      <c r="AO9598">
        <v>1</v>
      </c>
      <c r="AP9598">
        <v>92</v>
      </c>
      <c r="AQ9598">
        <v>0</v>
      </c>
      <c r="AR9598" s="29">
        <f>Logistics_Dataset__2[[#This Row],[order_date]]</f>
        <v>42071.229166666664</v>
      </c>
      <c r="AS9598">
        <v>92</v>
      </c>
      <c r="AT9598">
        <v>1</v>
      </c>
      <c r="AU9598">
        <v>1</v>
      </c>
      <c r="AV95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98"/>
    </row>
    <row r="9599" spans="1:49">
      <c r="A9599" s="5" t="s">
        <v>347</v>
      </c>
      <c r="B9599" s="9">
        <v>-227.75</v>
      </c>
      <c r="C9599" s="9">
        <v>126</v>
      </c>
      <c r="D9599">
        <v>18</v>
      </c>
      <c r="E9599" s="5" t="s">
        <v>1839</v>
      </c>
      <c r="F9599" s="5" t="s">
        <v>2996</v>
      </c>
      <c r="G9599" s="5" t="s">
        <v>4</v>
      </c>
      <c r="H9599">
        <v>5370.5150000000003</v>
      </c>
      <c r="I9599" s="5" t="s">
        <v>62</v>
      </c>
      <c r="J9599" s="5" t="s">
        <v>3000</v>
      </c>
      <c r="K9599">
        <v>38110.792999999998</v>
      </c>
      <c r="L9599">
        <v>4</v>
      </c>
      <c r="M9599" s="5" t="s">
        <v>2019</v>
      </c>
      <c r="N9599">
        <v>28.267284</v>
      </c>
      <c r="O9599">
        <v>-81.620429999999999</v>
      </c>
      <c r="P9599" s="5" t="s">
        <v>77</v>
      </c>
      <c r="Q9599" s="5" t="s">
        <v>246</v>
      </c>
      <c r="R9599" s="5" t="s">
        <v>247</v>
      </c>
      <c r="S9599">
        <v>5202.0825000000004</v>
      </c>
      <c r="T9599" s="11">
        <v>42201.1875</v>
      </c>
      <c r="U9599">
        <v>8903.4539999999997</v>
      </c>
      <c r="V9599">
        <v>403</v>
      </c>
      <c r="W9599" s="9">
        <v>4.9340999999999999</v>
      </c>
      <c r="X9599" s="25">
        <v>0.04</v>
      </c>
      <c r="Y9599">
        <v>21664.974999999999</v>
      </c>
      <c r="Z9599" s="9">
        <v>129.99</v>
      </c>
      <c r="AA9599" s="25">
        <v>-1.71</v>
      </c>
      <c r="AB9599">
        <v>1</v>
      </c>
      <c r="AC9599" s="9">
        <v>129.99</v>
      </c>
      <c r="AD9599">
        <v>123</v>
      </c>
      <c r="AE9599" s="9">
        <v>-165.9314</v>
      </c>
      <c r="AF9599" s="5" t="s">
        <v>101</v>
      </c>
      <c r="AG9599" s="5" t="s">
        <v>246</v>
      </c>
      <c r="AH9599" s="5" t="s">
        <v>349</v>
      </c>
      <c r="AI9599">
        <v>403</v>
      </c>
      <c r="AJ9599">
        <v>18</v>
      </c>
      <c r="AK9599" s="5" t="s">
        <v>2028</v>
      </c>
      <c r="AL9599" s="9">
        <v>129.99</v>
      </c>
      <c r="AM9599" s="11">
        <v>42152.1875</v>
      </c>
      <c r="AN9599" s="5" t="s">
        <v>7</v>
      </c>
      <c r="AO9599">
        <v>1</v>
      </c>
      <c r="AP9599">
        <v>-49</v>
      </c>
      <c r="AQ9599">
        <v>0</v>
      </c>
      <c r="AR9599" s="29">
        <f>Logistics_Dataset__2[[#This Row],[order_date]]</f>
        <v>42201.1875</v>
      </c>
      <c r="AS9599">
        <v>49</v>
      </c>
      <c r="AT9599">
        <v>1</v>
      </c>
      <c r="AU9599">
        <v>1</v>
      </c>
      <c r="AV95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99"/>
    </row>
    <row r="9600" spans="1:49">
      <c r="A9600" s="5" t="s">
        <v>354</v>
      </c>
      <c r="B9600" s="9">
        <v>56.413600000000002</v>
      </c>
      <c r="C9600" s="9">
        <v>116.99</v>
      </c>
      <c r="D9600">
        <v>18</v>
      </c>
      <c r="E9600" s="5" t="s">
        <v>1839</v>
      </c>
      <c r="F9600" s="5" t="s">
        <v>2195</v>
      </c>
      <c r="G9600" s="5" t="s">
        <v>4</v>
      </c>
      <c r="H9600">
        <v>2097.6219999999998</v>
      </c>
      <c r="I9600" s="5" t="s">
        <v>98</v>
      </c>
      <c r="J9600" s="5" t="s">
        <v>3011</v>
      </c>
      <c r="K9600">
        <v>97020.13</v>
      </c>
      <c r="L9600">
        <v>4</v>
      </c>
      <c r="M9600" s="5" t="s">
        <v>2019</v>
      </c>
      <c r="N9600">
        <v>45.174435000000003</v>
      </c>
      <c r="O9600">
        <v>-122.419174</v>
      </c>
      <c r="P9600" s="5" t="s">
        <v>72</v>
      </c>
      <c r="Q9600" s="5" t="s">
        <v>3821</v>
      </c>
      <c r="R9600" s="5" t="s">
        <v>74</v>
      </c>
      <c r="S9600">
        <v>2174.605</v>
      </c>
      <c r="T9600" s="11">
        <v>42233.1875</v>
      </c>
      <c r="U9600">
        <v>15467.717000000001</v>
      </c>
      <c r="V9600">
        <v>403</v>
      </c>
      <c r="W9600" s="9">
        <v>15</v>
      </c>
      <c r="X9600" s="25">
        <v>0.12</v>
      </c>
      <c r="Y9600">
        <v>40563.230000000003</v>
      </c>
      <c r="Z9600" s="9">
        <v>129.99</v>
      </c>
      <c r="AA9600" s="25">
        <v>0.49</v>
      </c>
      <c r="AB9600">
        <v>1</v>
      </c>
      <c r="AC9600" s="9">
        <v>129.99</v>
      </c>
      <c r="AD9600">
        <v>117</v>
      </c>
      <c r="AE9600" s="9">
        <v>59.503100000000003</v>
      </c>
      <c r="AF9600" s="5" t="s">
        <v>75</v>
      </c>
      <c r="AG9600" s="5" t="s">
        <v>989</v>
      </c>
      <c r="AH9600" s="5" t="s">
        <v>358</v>
      </c>
      <c r="AI9600">
        <v>403</v>
      </c>
      <c r="AJ9600">
        <v>18</v>
      </c>
      <c r="AK9600" s="5" t="s">
        <v>2028</v>
      </c>
      <c r="AL9600" s="9">
        <v>129.99</v>
      </c>
      <c r="AM9600" s="11">
        <v>42229.1875</v>
      </c>
      <c r="AN9600" s="5" t="s">
        <v>7</v>
      </c>
      <c r="AO9600">
        <v>1</v>
      </c>
      <c r="AP9600">
        <v>-4</v>
      </c>
      <c r="AQ9600">
        <v>0</v>
      </c>
      <c r="AR9600" s="29">
        <f>Logistics_Dataset__2[[#This Row],[order_date]]</f>
        <v>42233.1875</v>
      </c>
      <c r="AS9600">
        <v>4</v>
      </c>
      <c r="AT9600">
        <v>1</v>
      </c>
      <c r="AU9600">
        <v>1</v>
      </c>
      <c r="AV96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00"/>
    </row>
    <row r="9601" spans="1:49">
      <c r="A9601" s="5" t="s">
        <v>59</v>
      </c>
      <c r="B9601" s="9">
        <v>21.524999999999999</v>
      </c>
      <c r="C9601" s="9">
        <v>116.99</v>
      </c>
      <c r="D9601">
        <v>18</v>
      </c>
      <c r="E9601" s="5" t="s">
        <v>1839</v>
      </c>
      <c r="F9601" s="5" t="s">
        <v>2971</v>
      </c>
      <c r="G9601" s="5" t="s">
        <v>4</v>
      </c>
      <c r="H9601">
        <v>2847.7350000000001</v>
      </c>
      <c r="I9601" s="5" t="s">
        <v>90</v>
      </c>
      <c r="J9601" s="5" t="s">
        <v>2881</v>
      </c>
      <c r="K9601">
        <v>18815.565999999999</v>
      </c>
      <c r="L9601">
        <v>4</v>
      </c>
      <c r="M9601" s="5" t="s">
        <v>2019</v>
      </c>
      <c r="N9601">
        <v>43.623049999999999</v>
      </c>
      <c r="O9601">
        <v>-78.83878</v>
      </c>
      <c r="P9601" s="5" t="s">
        <v>77</v>
      </c>
      <c r="Q9601" s="5" t="s">
        <v>167</v>
      </c>
      <c r="R9601" s="5" t="s">
        <v>168</v>
      </c>
      <c r="S9601">
        <v>2900.6448</v>
      </c>
      <c r="T9601" s="11">
        <v>42111.1875</v>
      </c>
      <c r="U9601">
        <v>6093.4486999999999</v>
      </c>
      <c r="V9601">
        <v>403</v>
      </c>
      <c r="W9601" s="9">
        <v>12.658099999999999</v>
      </c>
      <c r="X9601" s="25">
        <v>0.1</v>
      </c>
      <c r="Y9601">
        <v>16057.683000000001</v>
      </c>
      <c r="Z9601" s="9">
        <v>129.99</v>
      </c>
      <c r="AA9601" s="25">
        <v>0.18</v>
      </c>
      <c r="AB9601">
        <v>1</v>
      </c>
      <c r="AC9601" s="9">
        <v>129.99</v>
      </c>
      <c r="AD9601">
        <v>115</v>
      </c>
      <c r="AE9601" s="9">
        <v>19.940300000000001</v>
      </c>
      <c r="AF9601" s="5" t="s">
        <v>101</v>
      </c>
      <c r="AG9601" s="5" t="s">
        <v>167</v>
      </c>
      <c r="AH9601" s="5" t="s">
        <v>70</v>
      </c>
      <c r="AI9601">
        <v>403</v>
      </c>
      <c r="AJ9601">
        <v>18</v>
      </c>
      <c r="AK9601" s="5" t="s">
        <v>2028</v>
      </c>
      <c r="AL9601" s="9">
        <v>129.99</v>
      </c>
      <c r="AM9601" s="11">
        <v>42264.1875</v>
      </c>
      <c r="AN9601" s="5" t="s">
        <v>7</v>
      </c>
      <c r="AO9601">
        <v>1</v>
      </c>
      <c r="AP9601">
        <v>153</v>
      </c>
      <c r="AQ9601">
        <v>0</v>
      </c>
      <c r="AR9601" s="29">
        <f>Logistics_Dataset__2[[#This Row],[order_date]]</f>
        <v>42111.1875</v>
      </c>
      <c r="AS9601">
        <v>153</v>
      </c>
      <c r="AT9601">
        <v>1</v>
      </c>
      <c r="AU9601">
        <v>1</v>
      </c>
      <c r="AV96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01"/>
    </row>
    <row r="9602" spans="1:49">
      <c r="A9602" s="5" t="s">
        <v>347</v>
      </c>
      <c r="B9602" s="9">
        <v>31.680499999999999</v>
      </c>
      <c r="C9602" s="9">
        <v>103.4239</v>
      </c>
      <c r="D9602">
        <v>18</v>
      </c>
      <c r="E9602" s="5" t="s">
        <v>1839</v>
      </c>
      <c r="F9602" s="5" t="s">
        <v>2944</v>
      </c>
      <c r="G9602" s="5" t="s">
        <v>4</v>
      </c>
      <c r="H9602">
        <v>2272.9360000000001</v>
      </c>
      <c r="I9602" s="5" t="s">
        <v>90</v>
      </c>
      <c r="J9602" s="5" t="s">
        <v>2881</v>
      </c>
      <c r="K9602">
        <v>11236.291999999999</v>
      </c>
      <c r="L9602">
        <v>4</v>
      </c>
      <c r="M9602" s="5" t="s">
        <v>2019</v>
      </c>
      <c r="N9602">
        <v>40.746479999999998</v>
      </c>
      <c r="O9602">
        <v>-74.037239999999997</v>
      </c>
      <c r="P9602" s="5" t="s">
        <v>72</v>
      </c>
      <c r="Q9602" s="5" t="s">
        <v>2846</v>
      </c>
      <c r="R9602" s="5" t="s">
        <v>128</v>
      </c>
      <c r="S9602">
        <v>2527.4616999999998</v>
      </c>
      <c r="T9602" s="11">
        <v>43078.229166666664</v>
      </c>
      <c r="U9602">
        <v>66597.69</v>
      </c>
      <c r="V9602">
        <v>403</v>
      </c>
      <c r="W9602" s="9">
        <v>30</v>
      </c>
      <c r="X9602" s="25">
        <v>0.2</v>
      </c>
      <c r="Y9602">
        <v>166501.39000000001</v>
      </c>
      <c r="Z9602" s="9">
        <v>129.99</v>
      </c>
      <c r="AA9602" s="25">
        <v>0.31</v>
      </c>
      <c r="AB9602">
        <v>1</v>
      </c>
      <c r="AC9602" s="9">
        <v>129.99</v>
      </c>
      <c r="AD9602">
        <v>104</v>
      </c>
      <c r="AE9602" s="9">
        <v>29.1783</v>
      </c>
      <c r="AF9602" s="5" t="s">
        <v>75</v>
      </c>
      <c r="AG9602" s="5" t="s">
        <v>616</v>
      </c>
      <c r="AH9602" s="5" t="s">
        <v>349</v>
      </c>
      <c r="AI9602">
        <v>403</v>
      </c>
      <c r="AJ9602">
        <v>18</v>
      </c>
      <c r="AK9602" s="5" t="s">
        <v>2028</v>
      </c>
      <c r="AL9602" s="9">
        <v>129.99</v>
      </c>
      <c r="AM9602" s="11">
        <v>42987.1875</v>
      </c>
      <c r="AN9602" s="5" t="s">
        <v>7</v>
      </c>
      <c r="AO9602">
        <v>1</v>
      </c>
      <c r="AP9602">
        <v>-91</v>
      </c>
      <c r="AQ9602">
        <v>0</v>
      </c>
      <c r="AR9602" s="29">
        <f>Logistics_Dataset__2[[#This Row],[order_date]]</f>
        <v>43078.229166666664</v>
      </c>
      <c r="AS9602">
        <v>91</v>
      </c>
      <c r="AT9602">
        <v>1</v>
      </c>
      <c r="AU9602">
        <v>1</v>
      </c>
      <c r="AV96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02"/>
    </row>
    <row r="9603" spans="1:49">
      <c r="A9603" s="5" t="s">
        <v>347</v>
      </c>
      <c r="B9603" s="9">
        <v>32.226199999999999</v>
      </c>
      <c r="C9603" s="9">
        <v>117.5534</v>
      </c>
      <c r="D9603">
        <v>18</v>
      </c>
      <c r="E9603" s="5" t="s">
        <v>1839</v>
      </c>
      <c r="F9603" s="5" t="s">
        <v>2973</v>
      </c>
      <c r="G9603" s="5" t="s">
        <v>4</v>
      </c>
      <c r="H9603">
        <v>970.31464000000005</v>
      </c>
      <c r="I9603" s="5" t="s">
        <v>90</v>
      </c>
      <c r="J9603" s="5" t="s">
        <v>2881</v>
      </c>
      <c r="K9603">
        <v>11205.957</v>
      </c>
      <c r="L9603">
        <v>4</v>
      </c>
      <c r="M9603" s="5" t="s">
        <v>2019</v>
      </c>
      <c r="N9603">
        <v>40.810046999999997</v>
      </c>
      <c r="O9603">
        <v>-73.685479999999998</v>
      </c>
      <c r="P9603" s="5" t="s">
        <v>72</v>
      </c>
      <c r="Q9603" s="5" t="s">
        <v>147</v>
      </c>
      <c r="R9603" s="5" t="s">
        <v>231</v>
      </c>
      <c r="S9603">
        <v>1034.1233999999999</v>
      </c>
      <c r="T9603" s="11">
        <v>42216.1875</v>
      </c>
      <c r="U9603">
        <v>16530.752</v>
      </c>
      <c r="V9603">
        <v>403</v>
      </c>
      <c r="W9603" s="9">
        <v>12</v>
      </c>
      <c r="X9603" s="25">
        <v>0.1</v>
      </c>
      <c r="Y9603">
        <v>41017.542999999998</v>
      </c>
      <c r="Z9603" s="9">
        <v>129.99</v>
      </c>
      <c r="AA9603" s="25">
        <v>0.28000000000000003</v>
      </c>
      <c r="AB9603">
        <v>1</v>
      </c>
      <c r="AC9603" s="9">
        <v>129.99</v>
      </c>
      <c r="AD9603">
        <v>115</v>
      </c>
      <c r="AE9603" s="9">
        <v>32.6738</v>
      </c>
      <c r="AF9603" s="5" t="s">
        <v>232</v>
      </c>
      <c r="AG9603" s="5" t="s">
        <v>417</v>
      </c>
      <c r="AH9603" s="5" t="s">
        <v>349</v>
      </c>
      <c r="AI9603">
        <v>403</v>
      </c>
      <c r="AJ9603">
        <v>18</v>
      </c>
      <c r="AK9603" s="5" t="s">
        <v>2028</v>
      </c>
      <c r="AL9603" s="9">
        <v>129.99</v>
      </c>
      <c r="AM9603" s="11">
        <v>42240.1875</v>
      </c>
      <c r="AN9603" s="5" t="s">
        <v>5</v>
      </c>
      <c r="AO9603">
        <v>1</v>
      </c>
      <c r="AP9603">
        <v>24</v>
      </c>
      <c r="AQ9603">
        <v>0</v>
      </c>
      <c r="AR9603" s="29">
        <f>Logistics_Dataset__2[[#This Row],[order_date]]</f>
        <v>42216.1875</v>
      </c>
      <c r="AS9603">
        <v>24</v>
      </c>
      <c r="AT9603">
        <v>1</v>
      </c>
      <c r="AU9603">
        <v>1</v>
      </c>
      <c r="AV96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03"/>
    </row>
    <row r="9604" spans="1:49">
      <c r="A9604" s="5" t="s">
        <v>350</v>
      </c>
      <c r="B9604" s="9">
        <v>44.770299999999999</v>
      </c>
      <c r="C9604" s="9">
        <v>119.9752</v>
      </c>
      <c r="D9604">
        <v>18</v>
      </c>
      <c r="E9604" s="5" t="s">
        <v>1839</v>
      </c>
      <c r="F9604" s="5" t="s">
        <v>3620</v>
      </c>
      <c r="G9604" s="5" t="s">
        <v>4</v>
      </c>
      <c r="H9604">
        <v>1010.8701</v>
      </c>
      <c r="I9604" s="5" t="s">
        <v>90</v>
      </c>
      <c r="J9604" s="5" t="s">
        <v>2984</v>
      </c>
      <c r="K9604">
        <v>19147.68</v>
      </c>
      <c r="L9604">
        <v>4</v>
      </c>
      <c r="M9604" s="5" t="s">
        <v>2019</v>
      </c>
      <c r="N9604">
        <v>40.014156</v>
      </c>
      <c r="O9604">
        <v>-76.307630000000003</v>
      </c>
      <c r="P9604" s="5" t="s">
        <v>77</v>
      </c>
      <c r="Q9604" s="5" t="s">
        <v>1369</v>
      </c>
      <c r="R9604" s="5" t="s">
        <v>96</v>
      </c>
      <c r="S9604">
        <v>1046.5139999999999</v>
      </c>
      <c r="T9604" s="11">
        <v>42904.1875</v>
      </c>
      <c r="U9604">
        <v>55320.815999999999</v>
      </c>
      <c r="V9604">
        <v>403</v>
      </c>
      <c r="W9604" s="9">
        <v>8</v>
      </c>
      <c r="X9604" s="25">
        <v>7.0000000000000007E-2</v>
      </c>
      <c r="Y9604">
        <v>138149.82999999999</v>
      </c>
      <c r="Z9604" s="9">
        <v>129.99</v>
      </c>
      <c r="AA9604" s="25">
        <v>0.36</v>
      </c>
      <c r="AB9604">
        <v>1</v>
      </c>
      <c r="AC9604" s="9">
        <v>129.99</v>
      </c>
      <c r="AD9604">
        <v>123</v>
      </c>
      <c r="AE9604" s="9">
        <v>45.887799999999999</v>
      </c>
      <c r="AF9604" s="5" t="s">
        <v>97</v>
      </c>
      <c r="AG9604" s="5" t="s">
        <v>188</v>
      </c>
      <c r="AH9604" s="5" t="s">
        <v>353</v>
      </c>
      <c r="AI9604">
        <v>403</v>
      </c>
      <c r="AJ9604">
        <v>18</v>
      </c>
      <c r="AK9604" s="5" t="s">
        <v>2028</v>
      </c>
      <c r="AL9604" s="9">
        <v>129.99</v>
      </c>
      <c r="AM9604" s="11">
        <v>43073.229166666664</v>
      </c>
      <c r="AN9604" s="5" t="s">
        <v>7</v>
      </c>
      <c r="AO9604">
        <v>1</v>
      </c>
      <c r="AP9604">
        <v>169</v>
      </c>
      <c r="AQ9604">
        <v>0</v>
      </c>
      <c r="AR9604" s="29">
        <f>Logistics_Dataset__2[[#This Row],[order_date]]</f>
        <v>42904.1875</v>
      </c>
      <c r="AS9604">
        <v>169</v>
      </c>
      <c r="AT9604">
        <v>1</v>
      </c>
      <c r="AU9604">
        <v>1</v>
      </c>
      <c r="AV96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04"/>
    </row>
    <row r="9605" spans="1:49">
      <c r="A9605" s="5" t="s">
        <v>59</v>
      </c>
      <c r="B9605" s="9">
        <v>-7.1844000000000001</v>
      </c>
      <c r="C9605" s="9">
        <v>126.09</v>
      </c>
      <c r="D9605">
        <v>18</v>
      </c>
      <c r="E9605" s="5" t="s">
        <v>1839</v>
      </c>
      <c r="F9605" s="5" t="s">
        <v>3052</v>
      </c>
      <c r="G9605" s="5" t="s">
        <v>4</v>
      </c>
      <c r="H9605">
        <v>5611.5556999999999</v>
      </c>
      <c r="I9605" s="5" t="s">
        <v>62</v>
      </c>
      <c r="J9605" s="5" t="s">
        <v>2881</v>
      </c>
      <c r="K9605">
        <v>11202.573</v>
      </c>
      <c r="L9605">
        <v>4</v>
      </c>
      <c r="M9605" s="5" t="s">
        <v>2019</v>
      </c>
      <c r="N9605">
        <v>40.645313000000002</v>
      </c>
      <c r="O9605">
        <v>-74.038790000000006</v>
      </c>
      <c r="P9605" s="5" t="s">
        <v>77</v>
      </c>
      <c r="Q9605" s="5" t="s">
        <v>2360</v>
      </c>
      <c r="R9605" s="5" t="s">
        <v>94</v>
      </c>
      <c r="S9605">
        <v>5534.9395000000004</v>
      </c>
      <c r="T9605" s="11">
        <v>42959.1875</v>
      </c>
      <c r="U9605">
        <v>56647.074000000001</v>
      </c>
      <c r="V9605">
        <v>403</v>
      </c>
      <c r="W9605" s="9">
        <v>1.3</v>
      </c>
      <c r="X9605" s="25">
        <v>0.01</v>
      </c>
      <c r="Y9605">
        <v>144166.54999999999</v>
      </c>
      <c r="Z9605" s="9">
        <v>129.99</v>
      </c>
      <c r="AA9605" s="25">
        <v>0.04</v>
      </c>
      <c r="AB9605">
        <v>1</v>
      </c>
      <c r="AC9605" s="9">
        <v>129.99</v>
      </c>
      <c r="AD9605">
        <v>128</v>
      </c>
      <c r="AE9605" s="9">
        <v>-1.3364</v>
      </c>
      <c r="AF9605" s="5" t="s">
        <v>101</v>
      </c>
      <c r="AG9605" s="5" t="s">
        <v>94</v>
      </c>
      <c r="AH9605" s="5" t="s">
        <v>353</v>
      </c>
      <c r="AI9605">
        <v>403</v>
      </c>
      <c r="AJ9605">
        <v>18</v>
      </c>
      <c r="AK9605" s="5" t="s">
        <v>2028</v>
      </c>
      <c r="AL9605" s="9">
        <v>129.99</v>
      </c>
      <c r="AM9605" s="11">
        <v>43094.229166666664</v>
      </c>
      <c r="AN9605" s="5" t="s">
        <v>7</v>
      </c>
      <c r="AO9605">
        <v>1</v>
      </c>
      <c r="AP9605">
        <v>135</v>
      </c>
      <c r="AQ9605">
        <v>0</v>
      </c>
      <c r="AR9605" s="29">
        <f>Logistics_Dataset__2[[#This Row],[order_date]]</f>
        <v>42959.1875</v>
      </c>
      <c r="AS9605">
        <v>135</v>
      </c>
      <c r="AT9605">
        <v>1</v>
      </c>
      <c r="AU9605">
        <v>1</v>
      </c>
      <c r="AV96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05"/>
    </row>
    <row r="9606" spans="1:49">
      <c r="A9606" s="5" t="s">
        <v>350</v>
      </c>
      <c r="B9606" s="9">
        <v>7.7809999999999997</v>
      </c>
      <c r="C9606" s="9">
        <v>116.8284</v>
      </c>
      <c r="D9606">
        <v>18</v>
      </c>
      <c r="E9606" s="5" t="s">
        <v>1839</v>
      </c>
      <c r="F9606" s="5" t="s">
        <v>2495</v>
      </c>
      <c r="G9606" s="5" t="s">
        <v>4</v>
      </c>
      <c r="H9606">
        <v>7794.7704999999996</v>
      </c>
      <c r="I9606" s="5" t="s">
        <v>90</v>
      </c>
      <c r="J9606" s="5" t="s">
        <v>2881</v>
      </c>
      <c r="K9606">
        <v>14132.687</v>
      </c>
      <c r="L9606">
        <v>4</v>
      </c>
      <c r="M9606" s="5" t="s">
        <v>2019</v>
      </c>
      <c r="N9606">
        <v>42.323234999999997</v>
      </c>
      <c r="O9606">
        <v>-76.114140000000006</v>
      </c>
      <c r="P9606" s="5" t="s">
        <v>85</v>
      </c>
      <c r="Q9606" s="5" t="s">
        <v>213</v>
      </c>
      <c r="R9606" s="5" t="s">
        <v>148</v>
      </c>
      <c r="S9606">
        <v>7888.3573999999999</v>
      </c>
      <c r="T9606" s="11">
        <v>42552.1875</v>
      </c>
      <c r="U9606">
        <v>40301.792999999998</v>
      </c>
      <c r="V9606">
        <v>403</v>
      </c>
      <c r="W9606" s="9">
        <v>13.741099999999999</v>
      </c>
      <c r="X9606" s="25">
        <v>0.12</v>
      </c>
      <c r="Y9606">
        <v>103384.94500000001</v>
      </c>
      <c r="Z9606" s="9">
        <v>129.99</v>
      </c>
      <c r="AA9606" s="25">
        <v>0.08</v>
      </c>
      <c r="AB9606">
        <v>1</v>
      </c>
      <c r="AC9606" s="9">
        <v>129.99</v>
      </c>
      <c r="AD9606">
        <v>117</v>
      </c>
      <c r="AE9606" s="9">
        <v>11.7422</v>
      </c>
      <c r="AF9606" s="5" t="s">
        <v>180</v>
      </c>
      <c r="AG9606" s="5" t="s">
        <v>213</v>
      </c>
      <c r="AH9606" s="5" t="s">
        <v>353</v>
      </c>
      <c r="AI9606">
        <v>403</v>
      </c>
      <c r="AJ9606">
        <v>18</v>
      </c>
      <c r="AK9606" s="5" t="s">
        <v>2028</v>
      </c>
      <c r="AL9606" s="9">
        <v>129.99</v>
      </c>
      <c r="AM9606" s="11">
        <v>42564.1875</v>
      </c>
      <c r="AN9606" s="5" t="s">
        <v>5</v>
      </c>
      <c r="AO9606">
        <v>1</v>
      </c>
      <c r="AP9606">
        <v>12</v>
      </c>
      <c r="AQ9606">
        <v>0</v>
      </c>
      <c r="AR9606" s="29">
        <f>Logistics_Dataset__2[[#This Row],[order_date]]</f>
        <v>42552.1875</v>
      </c>
      <c r="AS9606">
        <v>12</v>
      </c>
      <c r="AT9606">
        <v>1</v>
      </c>
      <c r="AU9606">
        <v>1</v>
      </c>
      <c r="AV96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06"/>
    </row>
    <row r="9607" spans="1:49">
      <c r="A9607" s="5" t="s">
        <v>347</v>
      </c>
      <c r="B9607" s="9">
        <v>60.583500000000001</v>
      </c>
      <c r="C9607" s="9">
        <v>122.84</v>
      </c>
      <c r="D9607">
        <v>18</v>
      </c>
      <c r="E9607" s="5" t="s">
        <v>1839</v>
      </c>
      <c r="F9607" s="5" t="s">
        <v>300</v>
      </c>
      <c r="G9607" s="5" t="s">
        <v>4</v>
      </c>
      <c r="H9607">
        <v>2988.3737999999998</v>
      </c>
      <c r="I9607" s="5" t="s">
        <v>90</v>
      </c>
      <c r="J9607" s="5" t="s">
        <v>2881</v>
      </c>
      <c r="K9607">
        <v>11236.697</v>
      </c>
      <c r="L9607">
        <v>4</v>
      </c>
      <c r="M9607" s="5" t="s">
        <v>2019</v>
      </c>
      <c r="N9607">
        <v>40.440033</v>
      </c>
      <c r="O9607">
        <v>-73.963295000000002</v>
      </c>
      <c r="P9607" s="5" t="s">
        <v>72</v>
      </c>
      <c r="Q9607" s="5" t="s">
        <v>618</v>
      </c>
      <c r="R9607" s="5" t="s">
        <v>601</v>
      </c>
      <c r="S9607">
        <v>2951.5005000000001</v>
      </c>
      <c r="T9607" s="11">
        <v>42258.1875</v>
      </c>
      <c r="U9607">
        <v>18533.393</v>
      </c>
      <c r="V9607">
        <v>403</v>
      </c>
      <c r="W9607" s="9">
        <v>9.1</v>
      </c>
      <c r="X9607" s="25">
        <v>7.0000000000000007E-2</v>
      </c>
      <c r="Y9607">
        <v>46640.23</v>
      </c>
      <c r="Z9607" s="9">
        <v>129.99</v>
      </c>
      <c r="AA9607" s="25">
        <v>0.48</v>
      </c>
      <c r="AB9607">
        <v>1</v>
      </c>
      <c r="AC9607" s="9">
        <v>129.99</v>
      </c>
      <c r="AD9607">
        <v>119</v>
      </c>
      <c r="AE9607" s="9">
        <v>60.719099999999997</v>
      </c>
      <c r="AF9607" s="5" t="s">
        <v>75</v>
      </c>
      <c r="AG9607" s="5" t="s">
        <v>618</v>
      </c>
      <c r="AH9607" s="5" t="s">
        <v>349</v>
      </c>
      <c r="AI9607">
        <v>403</v>
      </c>
      <c r="AJ9607">
        <v>18</v>
      </c>
      <c r="AK9607" s="5" t="s">
        <v>2028</v>
      </c>
      <c r="AL9607" s="9">
        <v>129.99</v>
      </c>
      <c r="AM9607" s="11">
        <v>42285.1875</v>
      </c>
      <c r="AN9607" s="5" t="s">
        <v>7</v>
      </c>
      <c r="AO9607">
        <v>1</v>
      </c>
      <c r="AP9607">
        <v>27</v>
      </c>
      <c r="AQ9607">
        <v>0</v>
      </c>
      <c r="AR9607" s="29">
        <f>Logistics_Dataset__2[[#This Row],[order_date]]</f>
        <v>42258.1875</v>
      </c>
      <c r="AS9607">
        <v>27</v>
      </c>
      <c r="AT9607">
        <v>1</v>
      </c>
      <c r="AU9607">
        <v>1</v>
      </c>
      <c r="AV96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07"/>
    </row>
    <row r="9608" spans="1:49">
      <c r="A9608" s="5" t="s">
        <v>59</v>
      </c>
      <c r="B9608" s="9">
        <v>35.3596</v>
      </c>
      <c r="C9608" s="9">
        <v>113.09</v>
      </c>
      <c r="D9608">
        <v>18</v>
      </c>
      <c r="E9608" s="5" t="s">
        <v>1839</v>
      </c>
      <c r="F9608" s="5" t="s">
        <v>2966</v>
      </c>
      <c r="G9608" s="5" t="s">
        <v>4</v>
      </c>
      <c r="H9608">
        <v>6346.5659999999998</v>
      </c>
      <c r="I9608" s="5" t="s">
        <v>90</v>
      </c>
      <c r="J9608" s="5" t="s">
        <v>2969</v>
      </c>
      <c r="K9608">
        <v>97308.77</v>
      </c>
      <c r="L9608">
        <v>4</v>
      </c>
      <c r="M9608" s="5" t="s">
        <v>2019</v>
      </c>
      <c r="N9608">
        <v>46.045349999999999</v>
      </c>
      <c r="O9608">
        <v>-122.03985</v>
      </c>
      <c r="P9608" s="5" t="s">
        <v>65</v>
      </c>
      <c r="Q9608" s="5" t="s">
        <v>73</v>
      </c>
      <c r="R9608" s="5" t="s">
        <v>67</v>
      </c>
      <c r="S9608">
        <v>6151.3580000000002</v>
      </c>
      <c r="T9608" s="11">
        <v>42540.1875</v>
      </c>
      <c r="U9608">
        <v>39588.523000000001</v>
      </c>
      <c r="V9608">
        <v>403</v>
      </c>
      <c r="W9608" s="9">
        <v>20.833600000000001</v>
      </c>
      <c r="X9608" s="25">
        <v>0.17</v>
      </c>
      <c r="Y9608">
        <v>102217.60000000001</v>
      </c>
      <c r="Z9608" s="9">
        <v>129.99</v>
      </c>
      <c r="AA9608" s="25">
        <v>0.34</v>
      </c>
      <c r="AB9608">
        <v>1</v>
      </c>
      <c r="AC9608" s="9">
        <v>129.99</v>
      </c>
      <c r="AD9608">
        <v>109</v>
      </c>
      <c r="AE9608" s="9">
        <v>35.240299999999998</v>
      </c>
      <c r="AF9608" s="5" t="s">
        <v>202</v>
      </c>
      <c r="AG9608" s="5" t="s">
        <v>284</v>
      </c>
      <c r="AH9608" s="5" t="s">
        <v>70</v>
      </c>
      <c r="AI9608">
        <v>403</v>
      </c>
      <c r="AJ9608">
        <v>18</v>
      </c>
      <c r="AK9608" s="5" t="s">
        <v>2028</v>
      </c>
      <c r="AL9608" s="9">
        <v>129.99</v>
      </c>
      <c r="AM9608" s="11">
        <v>42488.1875</v>
      </c>
      <c r="AN9608" s="5" t="s">
        <v>5</v>
      </c>
      <c r="AO9608">
        <v>1</v>
      </c>
      <c r="AP9608">
        <v>-52</v>
      </c>
      <c r="AQ9608">
        <v>0</v>
      </c>
      <c r="AR9608" s="29">
        <f>Logistics_Dataset__2[[#This Row],[order_date]]</f>
        <v>42540.1875</v>
      </c>
      <c r="AS9608">
        <v>52</v>
      </c>
      <c r="AT9608">
        <v>1</v>
      </c>
      <c r="AU9608">
        <v>1</v>
      </c>
      <c r="AV96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08"/>
    </row>
    <row r="9609" spans="1:49">
      <c r="A9609" s="5" t="s">
        <v>354</v>
      </c>
      <c r="B9609" s="9">
        <v>37.883600000000001</v>
      </c>
      <c r="C9609" s="9">
        <v>116.3783</v>
      </c>
      <c r="D9609">
        <v>18</v>
      </c>
      <c r="E9609" s="5" t="s">
        <v>1839</v>
      </c>
      <c r="F9609" s="5" t="s">
        <v>3134</v>
      </c>
      <c r="G9609" s="5" t="s">
        <v>4</v>
      </c>
      <c r="H9609">
        <v>4838.7120000000004</v>
      </c>
      <c r="I9609" s="5" t="s">
        <v>98</v>
      </c>
      <c r="J9609" s="5" t="s">
        <v>2883</v>
      </c>
      <c r="K9609">
        <v>33046.086000000003</v>
      </c>
      <c r="L9609">
        <v>4</v>
      </c>
      <c r="M9609" s="5" t="s">
        <v>2019</v>
      </c>
      <c r="N9609">
        <v>34.050792999999999</v>
      </c>
      <c r="O9609">
        <v>-78.714489999999998</v>
      </c>
      <c r="P9609" s="5" t="s">
        <v>72</v>
      </c>
      <c r="Q9609" s="5" t="s">
        <v>494</v>
      </c>
      <c r="R9609" s="5" t="s">
        <v>652</v>
      </c>
      <c r="S9609">
        <v>5095.8022000000001</v>
      </c>
      <c r="T9609" s="11">
        <v>42884.1875</v>
      </c>
      <c r="U9609">
        <v>59704.453000000001</v>
      </c>
      <c r="V9609">
        <v>403</v>
      </c>
      <c r="W9609" s="9">
        <v>15.992699999999999</v>
      </c>
      <c r="X9609" s="25">
        <v>0.12</v>
      </c>
      <c r="Y9609">
        <v>148080.5</v>
      </c>
      <c r="Z9609" s="9">
        <v>129.99</v>
      </c>
      <c r="AA9609" s="25">
        <v>0.33</v>
      </c>
      <c r="AB9609">
        <v>1</v>
      </c>
      <c r="AC9609" s="9">
        <v>129.99</v>
      </c>
      <c r="AD9609">
        <v>114</v>
      </c>
      <c r="AE9609" s="9">
        <v>40.856999999999999</v>
      </c>
      <c r="AF9609" s="5" t="s">
        <v>75</v>
      </c>
      <c r="AG9609" s="5" t="s">
        <v>934</v>
      </c>
      <c r="AH9609" s="5" t="s">
        <v>358</v>
      </c>
      <c r="AI9609">
        <v>403</v>
      </c>
      <c r="AJ9609">
        <v>18</v>
      </c>
      <c r="AK9609" s="5" t="s">
        <v>2028</v>
      </c>
      <c r="AL9609" s="9">
        <v>129.99</v>
      </c>
      <c r="AM9609" s="11">
        <v>42869.1875</v>
      </c>
      <c r="AN9609" s="5" t="s">
        <v>7</v>
      </c>
      <c r="AO9609">
        <v>1</v>
      </c>
      <c r="AP9609">
        <v>-15</v>
      </c>
      <c r="AQ9609">
        <v>0</v>
      </c>
      <c r="AR9609" s="29">
        <f>Logistics_Dataset__2[[#This Row],[order_date]]</f>
        <v>42884.1875</v>
      </c>
      <c r="AS9609">
        <v>15</v>
      </c>
      <c r="AT9609">
        <v>1</v>
      </c>
      <c r="AU9609">
        <v>1</v>
      </c>
      <c r="AV96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09"/>
    </row>
    <row r="9610" spans="1:49">
      <c r="A9610" s="5" t="s">
        <v>354</v>
      </c>
      <c r="B9610" s="9">
        <v>29.685400000000001</v>
      </c>
      <c r="C9610" s="9">
        <v>124.7349</v>
      </c>
      <c r="D9610">
        <v>18</v>
      </c>
      <c r="E9610" s="5" t="s">
        <v>1839</v>
      </c>
      <c r="F9610" s="5" t="s">
        <v>1481</v>
      </c>
      <c r="G9610" s="5" t="s">
        <v>4</v>
      </c>
      <c r="H9610">
        <v>10475.549000000001</v>
      </c>
      <c r="I9610" s="5" t="s">
        <v>90</v>
      </c>
      <c r="J9610" s="5" t="s">
        <v>3095</v>
      </c>
      <c r="K9610">
        <v>78739.03</v>
      </c>
      <c r="L9610">
        <v>4</v>
      </c>
      <c r="M9610" s="5" t="s">
        <v>2019</v>
      </c>
      <c r="N9610">
        <v>40.30462</v>
      </c>
      <c r="O9610">
        <v>-104.70350999999999</v>
      </c>
      <c r="P9610" s="5" t="s">
        <v>65</v>
      </c>
      <c r="Q9610" s="5" t="s">
        <v>2399</v>
      </c>
      <c r="R9610" s="5" t="s">
        <v>556</v>
      </c>
      <c r="S9610">
        <v>10612.647000000001</v>
      </c>
      <c r="T9610" s="11">
        <v>42636.1875</v>
      </c>
      <c r="U9610">
        <v>45591.555</v>
      </c>
      <c r="V9610">
        <v>403</v>
      </c>
      <c r="W9610" s="9">
        <v>4.3071999999999999</v>
      </c>
      <c r="X9610" s="25">
        <v>0.03</v>
      </c>
      <c r="Y9610">
        <v>114412.84</v>
      </c>
      <c r="Z9610" s="9">
        <v>129.99</v>
      </c>
      <c r="AA9610" s="25">
        <v>0.25</v>
      </c>
      <c r="AB9610">
        <v>1</v>
      </c>
      <c r="AC9610" s="9">
        <v>129.99</v>
      </c>
      <c r="AD9610">
        <v>123</v>
      </c>
      <c r="AE9610" s="9">
        <v>30.549800000000001</v>
      </c>
      <c r="AF9610" s="5" t="s">
        <v>556</v>
      </c>
      <c r="AG9610" s="5" t="s">
        <v>557</v>
      </c>
      <c r="AH9610" s="5" t="s">
        <v>358</v>
      </c>
      <c r="AI9610">
        <v>403</v>
      </c>
      <c r="AJ9610">
        <v>18</v>
      </c>
      <c r="AK9610" s="5" t="s">
        <v>2028</v>
      </c>
      <c r="AL9610" s="9">
        <v>129.99</v>
      </c>
      <c r="AM9610" s="11">
        <v>42440.229166666664</v>
      </c>
      <c r="AN9610" s="5" t="s">
        <v>5</v>
      </c>
      <c r="AO9610">
        <v>1</v>
      </c>
      <c r="AP9610">
        <v>-195</v>
      </c>
      <c r="AQ9610">
        <v>0</v>
      </c>
      <c r="AR9610" s="29">
        <f>Logistics_Dataset__2[[#This Row],[order_date]]</f>
        <v>42636.1875</v>
      </c>
      <c r="AS9610">
        <v>195</v>
      </c>
      <c r="AT9610">
        <v>1</v>
      </c>
      <c r="AU9610">
        <v>1</v>
      </c>
      <c r="AV96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10"/>
    </row>
    <row r="9611" spans="1:49">
      <c r="A9611" s="5" t="s">
        <v>59</v>
      </c>
      <c r="B9611" s="9">
        <v>9.6433</v>
      </c>
      <c r="C9611" s="9">
        <v>114.39</v>
      </c>
      <c r="D9611">
        <v>18</v>
      </c>
      <c r="E9611" s="5" t="s">
        <v>1839</v>
      </c>
      <c r="F9611" s="5" t="s">
        <v>287</v>
      </c>
      <c r="G9611" s="5" t="s">
        <v>4</v>
      </c>
      <c r="H9611">
        <v>2985.2116999999998</v>
      </c>
      <c r="I9611" s="5" t="s">
        <v>90</v>
      </c>
      <c r="J9611" s="5" t="s">
        <v>2970</v>
      </c>
      <c r="K9611">
        <v>33077.15</v>
      </c>
      <c r="L9611">
        <v>4</v>
      </c>
      <c r="M9611" s="5" t="s">
        <v>2019</v>
      </c>
      <c r="N9611">
        <v>40.570053000000001</v>
      </c>
      <c r="O9611">
        <v>-78.834919999999997</v>
      </c>
      <c r="P9611" s="5" t="s">
        <v>65</v>
      </c>
      <c r="Q9611" s="5" t="s">
        <v>392</v>
      </c>
      <c r="R9611" s="5" t="s">
        <v>67</v>
      </c>
      <c r="S9611">
        <v>3191.8373999999999</v>
      </c>
      <c r="T9611" s="11">
        <v>42611.1875</v>
      </c>
      <c r="U9611">
        <v>39910.36</v>
      </c>
      <c r="V9611">
        <v>403</v>
      </c>
      <c r="W9611" s="9">
        <v>15.99</v>
      </c>
      <c r="X9611" s="25">
        <v>0.1</v>
      </c>
      <c r="Y9611">
        <v>102257.68</v>
      </c>
      <c r="Z9611" s="9">
        <v>129.99</v>
      </c>
      <c r="AA9611" s="25">
        <v>0.06</v>
      </c>
      <c r="AB9611">
        <v>1</v>
      </c>
      <c r="AC9611" s="9">
        <v>129.99</v>
      </c>
      <c r="AD9611">
        <v>115</v>
      </c>
      <c r="AE9611" s="9">
        <v>2.6897000000000002</v>
      </c>
      <c r="AF9611" s="5" t="s">
        <v>180</v>
      </c>
      <c r="AG9611" s="5" t="s">
        <v>651</v>
      </c>
      <c r="AH9611" s="5" t="s">
        <v>70</v>
      </c>
      <c r="AI9611">
        <v>403</v>
      </c>
      <c r="AJ9611">
        <v>18</v>
      </c>
      <c r="AK9611" s="5" t="s">
        <v>2028</v>
      </c>
      <c r="AL9611" s="9">
        <v>129.99</v>
      </c>
      <c r="AM9611" s="11">
        <v>42616.1875</v>
      </c>
      <c r="AN9611" s="5" t="s">
        <v>5</v>
      </c>
      <c r="AO9611">
        <v>1</v>
      </c>
      <c r="AP9611">
        <v>5</v>
      </c>
      <c r="AQ9611">
        <v>0</v>
      </c>
      <c r="AR9611" s="29">
        <f>Logistics_Dataset__2[[#This Row],[order_date]]</f>
        <v>42611.1875</v>
      </c>
      <c r="AS9611">
        <v>5</v>
      </c>
      <c r="AT9611">
        <v>1</v>
      </c>
      <c r="AU9611">
        <v>1</v>
      </c>
      <c r="AV96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11"/>
    </row>
    <row r="9612" spans="1:49">
      <c r="A9612" s="5" t="s">
        <v>347</v>
      </c>
      <c r="B9612" s="9">
        <v>41.658499999999997</v>
      </c>
      <c r="C9612" s="9">
        <v>107.89</v>
      </c>
      <c r="D9612">
        <v>18</v>
      </c>
      <c r="E9612" s="5" t="s">
        <v>1839</v>
      </c>
      <c r="F9612" s="5" t="s">
        <v>3052</v>
      </c>
      <c r="G9612" s="5" t="s">
        <v>4</v>
      </c>
      <c r="H9612">
        <v>3938.4834000000001</v>
      </c>
      <c r="I9612" s="5" t="s">
        <v>90</v>
      </c>
      <c r="J9612" s="5" t="s">
        <v>3045</v>
      </c>
      <c r="K9612">
        <v>23961.603999999999</v>
      </c>
      <c r="L9612">
        <v>4</v>
      </c>
      <c r="M9612" s="5" t="s">
        <v>2019</v>
      </c>
      <c r="N9612">
        <v>34.027102999999997</v>
      </c>
      <c r="O9612">
        <v>-78.746229999999997</v>
      </c>
      <c r="P9612" s="5" t="s">
        <v>72</v>
      </c>
      <c r="Q9612" s="5" t="s">
        <v>303</v>
      </c>
      <c r="R9612" s="5" t="s">
        <v>128</v>
      </c>
      <c r="S9612">
        <v>3901.8542000000002</v>
      </c>
      <c r="T9612" s="11">
        <v>42256.1875</v>
      </c>
      <c r="U9612">
        <v>13338.592000000001</v>
      </c>
      <c r="V9612">
        <v>403</v>
      </c>
      <c r="W9612" s="9">
        <v>25.712399999999999</v>
      </c>
      <c r="X9612" s="25">
        <v>0.17</v>
      </c>
      <c r="Y9612">
        <v>34278.902000000002</v>
      </c>
      <c r="Z9612" s="9">
        <v>129.99</v>
      </c>
      <c r="AA9612" s="25">
        <v>0.41</v>
      </c>
      <c r="AB9612">
        <v>1</v>
      </c>
      <c r="AC9612" s="9">
        <v>129.99</v>
      </c>
      <c r="AD9612">
        <v>108</v>
      </c>
      <c r="AE9612" s="9">
        <v>39.767600000000002</v>
      </c>
      <c r="AF9612" s="5" t="s">
        <v>75</v>
      </c>
      <c r="AG9612" s="5" t="s">
        <v>345</v>
      </c>
      <c r="AH9612" s="5" t="s">
        <v>349</v>
      </c>
      <c r="AI9612">
        <v>403</v>
      </c>
      <c r="AJ9612">
        <v>18</v>
      </c>
      <c r="AK9612" s="5" t="s">
        <v>2028</v>
      </c>
      <c r="AL9612" s="9">
        <v>129.99</v>
      </c>
      <c r="AM9612" s="11">
        <v>42316.229166666664</v>
      </c>
      <c r="AN9612" s="5" t="s">
        <v>5</v>
      </c>
      <c r="AO9612">
        <v>1</v>
      </c>
      <c r="AP9612">
        <v>60</v>
      </c>
      <c r="AQ9612">
        <v>0</v>
      </c>
      <c r="AR9612" s="29">
        <f>Logistics_Dataset__2[[#This Row],[order_date]]</f>
        <v>42256.1875</v>
      </c>
      <c r="AS9612">
        <v>60</v>
      </c>
      <c r="AT9612">
        <v>1</v>
      </c>
      <c r="AU9612">
        <v>1</v>
      </c>
      <c r="AV96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12"/>
    </row>
    <row r="9613" spans="1:49">
      <c r="A9613" s="5" t="s">
        <v>350</v>
      </c>
      <c r="B9613" s="9">
        <v>53.285299999999999</v>
      </c>
      <c r="C9613" s="9">
        <v>129.99</v>
      </c>
      <c r="D9613">
        <v>18</v>
      </c>
      <c r="E9613" s="5" t="s">
        <v>1839</v>
      </c>
      <c r="F9613" s="5" t="s">
        <v>3205</v>
      </c>
      <c r="G9613" s="5" t="s">
        <v>4</v>
      </c>
      <c r="H9613">
        <v>2073.5626999999999</v>
      </c>
      <c r="I9613" s="5" t="s">
        <v>98</v>
      </c>
      <c r="J9613" s="5" t="s">
        <v>3008</v>
      </c>
      <c r="K9613">
        <v>60619.77</v>
      </c>
      <c r="L9613">
        <v>4</v>
      </c>
      <c r="M9613" s="5" t="s">
        <v>2019</v>
      </c>
      <c r="N9613">
        <v>37.771785999999999</v>
      </c>
      <c r="O9613">
        <v>-90.033810000000003</v>
      </c>
      <c r="P9613" s="5" t="s">
        <v>77</v>
      </c>
      <c r="Q9613" s="5" t="s">
        <v>397</v>
      </c>
      <c r="R9613" s="5" t="s">
        <v>94</v>
      </c>
      <c r="S9613">
        <v>2115.0329999999999</v>
      </c>
      <c r="T9613" s="11">
        <v>42818.229166666664</v>
      </c>
      <c r="U9613">
        <v>55387.112999999998</v>
      </c>
      <c r="V9613">
        <v>403</v>
      </c>
      <c r="W9613" s="9">
        <v>1.5</v>
      </c>
      <c r="X9613" s="25">
        <v>0.01</v>
      </c>
      <c r="Y9613">
        <v>136266.88</v>
      </c>
      <c r="Z9613" s="9">
        <v>129.99</v>
      </c>
      <c r="AA9613" s="25">
        <v>0.45</v>
      </c>
      <c r="AB9613">
        <v>1</v>
      </c>
      <c r="AC9613" s="9">
        <v>129.99</v>
      </c>
      <c r="AD9613">
        <v>130</v>
      </c>
      <c r="AE9613" s="9">
        <v>57.441400000000002</v>
      </c>
      <c r="AF9613" s="5" t="s">
        <v>101</v>
      </c>
      <c r="AG9613" s="5" t="s">
        <v>1556</v>
      </c>
      <c r="AH9613" s="5" t="s">
        <v>353</v>
      </c>
      <c r="AI9613">
        <v>403</v>
      </c>
      <c r="AJ9613">
        <v>18</v>
      </c>
      <c r="AK9613" s="5" t="s">
        <v>2028</v>
      </c>
      <c r="AL9613" s="9">
        <v>129.99</v>
      </c>
      <c r="AM9613" s="11">
        <v>42706.229166666664</v>
      </c>
      <c r="AN9613" s="5" t="s">
        <v>7</v>
      </c>
      <c r="AO9613">
        <v>1</v>
      </c>
      <c r="AP9613">
        <v>-112</v>
      </c>
      <c r="AQ9613">
        <v>0</v>
      </c>
      <c r="AR9613" s="29">
        <f>Logistics_Dataset__2[[#This Row],[order_date]]</f>
        <v>42818.229166666664</v>
      </c>
      <c r="AS9613">
        <v>112</v>
      </c>
      <c r="AT9613">
        <v>1</v>
      </c>
      <c r="AU9613">
        <v>1</v>
      </c>
      <c r="AV96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13"/>
    </row>
    <row r="9614" spans="1:49">
      <c r="A9614" s="5" t="s">
        <v>347</v>
      </c>
      <c r="B9614" s="9">
        <v>48.915399999999998</v>
      </c>
      <c r="C9614" s="9">
        <v>103.99</v>
      </c>
      <c r="D9614">
        <v>18</v>
      </c>
      <c r="E9614" s="5" t="s">
        <v>1839</v>
      </c>
      <c r="F9614" s="5" t="s">
        <v>300</v>
      </c>
      <c r="G9614" s="5" t="s">
        <v>4</v>
      </c>
      <c r="H9614">
        <v>5694.9279999999999</v>
      </c>
      <c r="I9614" s="5" t="s">
        <v>98</v>
      </c>
      <c r="J9614" s="5" t="s">
        <v>3008</v>
      </c>
      <c r="K9614">
        <v>60629.89</v>
      </c>
      <c r="L9614">
        <v>4</v>
      </c>
      <c r="M9614" s="5" t="s">
        <v>2019</v>
      </c>
      <c r="N9614">
        <v>41.696399999999997</v>
      </c>
      <c r="O9614">
        <v>-88.273049999999998</v>
      </c>
      <c r="P9614" s="5" t="s">
        <v>103</v>
      </c>
      <c r="Q9614" s="5" t="s">
        <v>177</v>
      </c>
      <c r="R9614" s="5" t="s">
        <v>124</v>
      </c>
      <c r="S9614">
        <v>5693.1719999999996</v>
      </c>
      <c r="T9614" s="11">
        <v>42365.229166666664</v>
      </c>
      <c r="U9614">
        <v>25460.096000000001</v>
      </c>
      <c r="V9614">
        <v>403</v>
      </c>
      <c r="W9614" s="9">
        <v>26</v>
      </c>
      <c r="X9614" s="25">
        <v>0.2</v>
      </c>
      <c r="Y9614">
        <v>63528.847999999998</v>
      </c>
      <c r="Z9614" s="9">
        <v>129.99</v>
      </c>
      <c r="AA9614" s="25">
        <v>0.49</v>
      </c>
      <c r="AB9614">
        <v>1</v>
      </c>
      <c r="AC9614" s="9">
        <v>129.99</v>
      </c>
      <c r="AD9614">
        <v>102</v>
      </c>
      <c r="AE9614" s="9">
        <v>49.473599999999998</v>
      </c>
      <c r="AF9614" s="5" t="s">
        <v>125</v>
      </c>
      <c r="AG9614" s="5" t="s">
        <v>178</v>
      </c>
      <c r="AH9614" s="5" t="s">
        <v>349</v>
      </c>
      <c r="AI9614">
        <v>403</v>
      </c>
      <c r="AJ9614">
        <v>18</v>
      </c>
      <c r="AK9614" s="5" t="s">
        <v>2028</v>
      </c>
      <c r="AL9614" s="9">
        <v>129.99</v>
      </c>
      <c r="AM9614" s="11">
        <v>42319.229166666664</v>
      </c>
      <c r="AN9614" s="5" t="s">
        <v>5</v>
      </c>
      <c r="AO9614">
        <v>1</v>
      </c>
      <c r="AP9614">
        <v>-46</v>
      </c>
      <c r="AQ9614">
        <v>0</v>
      </c>
      <c r="AR9614" s="29">
        <f>Logistics_Dataset__2[[#This Row],[order_date]]</f>
        <v>42365.229166666664</v>
      </c>
      <c r="AS9614">
        <v>46</v>
      </c>
      <c r="AT9614">
        <v>1</v>
      </c>
      <c r="AU9614">
        <v>1</v>
      </c>
      <c r="AV96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14"/>
    </row>
    <row r="9615" spans="1:49">
      <c r="A9615" s="5" t="s">
        <v>59</v>
      </c>
      <c r="B9615" s="9">
        <v>-148.2876</v>
      </c>
      <c r="C9615" s="9">
        <v>127.39</v>
      </c>
      <c r="D9615">
        <v>18</v>
      </c>
      <c r="E9615" s="5" t="s">
        <v>1839</v>
      </c>
      <c r="F9615" s="5" t="s">
        <v>2790</v>
      </c>
      <c r="G9615" s="5" t="s">
        <v>4</v>
      </c>
      <c r="H9615">
        <v>2305.9407000000001</v>
      </c>
      <c r="I9615" s="5" t="s">
        <v>90</v>
      </c>
      <c r="J9615" s="5" t="s">
        <v>2989</v>
      </c>
      <c r="K9615">
        <v>78491.335999999996</v>
      </c>
      <c r="L9615">
        <v>4</v>
      </c>
      <c r="M9615" s="5" t="s">
        <v>2019</v>
      </c>
      <c r="N9615">
        <v>30.316030000000001</v>
      </c>
      <c r="O9615">
        <v>-97.733770000000007</v>
      </c>
      <c r="P9615" s="5" t="s">
        <v>72</v>
      </c>
      <c r="Q9615" s="5" t="s">
        <v>1762</v>
      </c>
      <c r="R9615" s="5" t="s">
        <v>601</v>
      </c>
      <c r="S9615">
        <v>2448.7979999999998</v>
      </c>
      <c r="T9615" s="11">
        <v>42828.1875</v>
      </c>
      <c r="U9615">
        <v>66496.945000000007</v>
      </c>
      <c r="V9615">
        <v>403</v>
      </c>
      <c r="W9615" s="9">
        <v>2.6023999999999998</v>
      </c>
      <c r="X9615" s="25">
        <v>0.02</v>
      </c>
      <c r="Y9615">
        <v>167153.88</v>
      </c>
      <c r="Z9615" s="9">
        <v>129.99</v>
      </c>
      <c r="AA9615" s="25">
        <v>-0.83</v>
      </c>
      <c r="AB9615">
        <v>1</v>
      </c>
      <c r="AC9615" s="9">
        <v>129.99</v>
      </c>
      <c r="AD9615">
        <v>125</v>
      </c>
      <c r="AE9615" s="9">
        <v>-144.88759999999999</v>
      </c>
      <c r="AF9615" s="5" t="s">
        <v>75</v>
      </c>
      <c r="AG9615" s="5" t="s">
        <v>448</v>
      </c>
      <c r="AH9615" s="5" t="s">
        <v>70</v>
      </c>
      <c r="AI9615">
        <v>403</v>
      </c>
      <c r="AJ9615">
        <v>18</v>
      </c>
      <c r="AK9615" s="5" t="s">
        <v>2028</v>
      </c>
      <c r="AL9615" s="9">
        <v>129.99</v>
      </c>
      <c r="AM9615" s="11">
        <v>42870.1875</v>
      </c>
      <c r="AN9615" s="5" t="s">
        <v>5</v>
      </c>
      <c r="AO9615">
        <v>1</v>
      </c>
      <c r="AP9615">
        <v>42</v>
      </c>
      <c r="AQ9615">
        <v>0</v>
      </c>
      <c r="AR9615" s="29">
        <f>Logistics_Dataset__2[[#This Row],[order_date]]</f>
        <v>42828.1875</v>
      </c>
      <c r="AS9615">
        <v>42</v>
      </c>
      <c r="AT9615">
        <v>1</v>
      </c>
      <c r="AU9615">
        <v>1</v>
      </c>
      <c r="AV96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15"/>
    </row>
    <row r="9616" spans="1:49">
      <c r="A9616" s="5" t="s">
        <v>347</v>
      </c>
      <c r="B9616" s="9">
        <v>48.169400000000003</v>
      </c>
      <c r="C9616" s="9">
        <v>110.49</v>
      </c>
      <c r="D9616">
        <v>18</v>
      </c>
      <c r="E9616" s="5" t="s">
        <v>1839</v>
      </c>
      <c r="F9616" s="5" t="s">
        <v>1064</v>
      </c>
      <c r="G9616" s="5" t="s">
        <v>4</v>
      </c>
      <c r="H9616">
        <v>21.462531999999999</v>
      </c>
      <c r="I9616" s="5" t="s">
        <v>90</v>
      </c>
      <c r="J9616" s="5" t="s">
        <v>2984</v>
      </c>
      <c r="K9616">
        <v>19145.758000000002</v>
      </c>
      <c r="L9616">
        <v>4</v>
      </c>
      <c r="M9616" s="5" t="s">
        <v>2019</v>
      </c>
      <c r="N9616">
        <v>36.832749999999997</v>
      </c>
      <c r="O9616">
        <v>-87.790419999999997</v>
      </c>
      <c r="P9616" s="5" t="s">
        <v>77</v>
      </c>
      <c r="Q9616" s="5" t="s">
        <v>246</v>
      </c>
      <c r="R9616" s="5" t="s">
        <v>247</v>
      </c>
      <c r="S9616">
        <v>39.607815000000002</v>
      </c>
      <c r="T9616" s="11">
        <v>42826.1875</v>
      </c>
      <c r="U9616">
        <v>56541.43</v>
      </c>
      <c r="V9616">
        <v>403</v>
      </c>
      <c r="W9616" s="9">
        <v>17.498899999999999</v>
      </c>
      <c r="X9616" s="25">
        <v>0.13</v>
      </c>
      <c r="Y9616">
        <v>140931.06</v>
      </c>
      <c r="Z9616" s="9">
        <v>129.99</v>
      </c>
      <c r="AA9616" s="25">
        <v>0.44</v>
      </c>
      <c r="AB9616">
        <v>1</v>
      </c>
      <c r="AC9616" s="9">
        <v>129.99</v>
      </c>
      <c r="AD9616">
        <v>113</v>
      </c>
      <c r="AE9616" s="9">
        <v>49.815800000000003</v>
      </c>
      <c r="AF9616" s="5" t="s">
        <v>101</v>
      </c>
      <c r="AG9616" s="5" t="s">
        <v>246</v>
      </c>
      <c r="AH9616" s="5" t="s">
        <v>349</v>
      </c>
      <c r="AI9616">
        <v>403</v>
      </c>
      <c r="AJ9616">
        <v>18</v>
      </c>
      <c r="AK9616" s="5" t="s">
        <v>2028</v>
      </c>
      <c r="AL9616" s="9">
        <v>129.99</v>
      </c>
      <c r="AM9616" s="11">
        <v>42846.1875</v>
      </c>
      <c r="AN9616" s="5" t="s">
        <v>7</v>
      </c>
      <c r="AO9616">
        <v>1</v>
      </c>
      <c r="AP9616">
        <v>20</v>
      </c>
      <c r="AQ9616">
        <v>0</v>
      </c>
      <c r="AR9616" s="29">
        <f>Logistics_Dataset__2[[#This Row],[order_date]]</f>
        <v>42826.1875</v>
      </c>
      <c r="AS9616">
        <v>20</v>
      </c>
      <c r="AT9616">
        <v>1</v>
      </c>
      <c r="AU9616">
        <v>1</v>
      </c>
      <c r="AV96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16"/>
    </row>
    <row r="9617" spans="1:49">
      <c r="A9617" s="5" t="s">
        <v>350</v>
      </c>
      <c r="B9617" s="9">
        <v>-34.311199999999999</v>
      </c>
      <c r="C9617" s="9">
        <v>112.4906</v>
      </c>
      <c r="D9617">
        <v>18</v>
      </c>
      <c r="E9617" s="5" t="s">
        <v>1839</v>
      </c>
      <c r="F9617" s="5" t="s">
        <v>66</v>
      </c>
      <c r="G9617" s="5" t="s">
        <v>4</v>
      </c>
      <c r="H9617">
        <v>7158.2640000000001</v>
      </c>
      <c r="I9617" s="5" t="s">
        <v>90</v>
      </c>
      <c r="J9617" s="5" t="s">
        <v>3069</v>
      </c>
      <c r="K9617">
        <v>90357.88</v>
      </c>
      <c r="L9617">
        <v>4</v>
      </c>
      <c r="M9617" s="5" t="s">
        <v>2019</v>
      </c>
      <c r="N9617">
        <v>36.061813000000001</v>
      </c>
      <c r="O9617">
        <v>-115.1497</v>
      </c>
      <c r="P9617" s="5" t="s">
        <v>65</v>
      </c>
      <c r="Q9617" s="5" t="s">
        <v>2274</v>
      </c>
      <c r="R9617" s="5" t="s">
        <v>166</v>
      </c>
      <c r="S9617">
        <v>6971.7025999999996</v>
      </c>
      <c r="T9617" s="11">
        <v>42497.1875</v>
      </c>
      <c r="U9617">
        <v>50554.16</v>
      </c>
      <c r="V9617">
        <v>403</v>
      </c>
      <c r="W9617" s="9">
        <v>14.399900000000001</v>
      </c>
      <c r="X9617" s="25">
        <v>0.12</v>
      </c>
      <c r="Y9617">
        <v>123330.05</v>
      </c>
      <c r="Z9617" s="9">
        <v>129.99</v>
      </c>
      <c r="AA9617" s="25">
        <v>-0.23</v>
      </c>
      <c r="AB9617">
        <v>1</v>
      </c>
      <c r="AC9617" s="9">
        <v>129.99</v>
      </c>
      <c r="AD9617">
        <v>116</v>
      </c>
      <c r="AE9617" s="9">
        <v>-28.398900000000001</v>
      </c>
      <c r="AF9617" s="5" t="s">
        <v>556</v>
      </c>
      <c r="AG9617" s="5" t="s">
        <v>1051</v>
      </c>
      <c r="AH9617" s="5" t="s">
        <v>349</v>
      </c>
      <c r="AI9617">
        <v>403</v>
      </c>
      <c r="AJ9617">
        <v>18</v>
      </c>
      <c r="AK9617" s="5" t="s">
        <v>2028</v>
      </c>
      <c r="AL9617" s="9">
        <v>129.99</v>
      </c>
      <c r="AM9617" s="11">
        <v>42599.1875</v>
      </c>
      <c r="AN9617" s="5" t="s">
        <v>7</v>
      </c>
      <c r="AO9617">
        <v>1</v>
      </c>
      <c r="AP9617">
        <v>102</v>
      </c>
      <c r="AQ9617">
        <v>0</v>
      </c>
      <c r="AR9617" s="29">
        <f>Logistics_Dataset__2[[#This Row],[order_date]]</f>
        <v>42497.1875</v>
      </c>
      <c r="AS9617">
        <v>102</v>
      </c>
      <c r="AT9617">
        <v>1</v>
      </c>
      <c r="AU9617">
        <v>1</v>
      </c>
      <c r="AV96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17"/>
    </row>
    <row r="9618" spans="1:49">
      <c r="A9618" s="5" t="s">
        <v>59</v>
      </c>
      <c r="B9618" s="9">
        <v>22.692399999999999</v>
      </c>
      <c r="C9618" s="9">
        <v>119.97669999999999</v>
      </c>
      <c r="D9618">
        <v>18</v>
      </c>
      <c r="E9618" s="5" t="s">
        <v>1839</v>
      </c>
      <c r="F9618" s="5" t="s">
        <v>2863</v>
      </c>
      <c r="G9618" s="5" t="s">
        <v>4</v>
      </c>
      <c r="H9618">
        <v>4796.8647000000001</v>
      </c>
      <c r="I9618" s="5" t="s">
        <v>90</v>
      </c>
      <c r="J9618" s="5" t="s">
        <v>2881</v>
      </c>
      <c r="K9618">
        <v>11374.289000000001</v>
      </c>
      <c r="L9618">
        <v>4</v>
      </c>
      <c r="M9618" s="5" t="s">
        <v>2019</v>
      </c>
      <c r="N9618">
        <v>40.882910000000003</v>
      </c>
      <c r="O9618">
        <v>-73.831695999999994</v>
      </c>
      <c r="P9618" s="5" t="s">
        <v>72</v>
      </c>
      <c r="Q9618" s="5" t="s">
        <v>807</v>
      </c>
      <c r="R9618" s="5" t="s">
        <v>693</v>
      </c>
      <c r="S9618">
        <v>4739.59</v>
      </c>
      <c r="T9618" s="11">
        <v>42933.1875</v>
      </c>
      <c r="U9618">
        <v>62562.89</v>
      </c>
      <c r="V9618">
        <v>403</v>
      </c>
      <c r="W9618" s="9">
        <v>6.5789</v>
      </c>
      <c r="X9618" s="25">
        <v>0.06</v>
      </c>
      <c r="Y9618">
        <v>156016.67000000001</v>
      </c>
      <c r="Z9618" s="9">
        <v>129.99</v>
      </c>
      <c r="AA9618" s="25">
        <v>0.2</v>
      </c>
      <c r="AB9618">
        <v>1</v>
      </c>
      <c r="AC9618" s="9">
        <v>129.99</v>
      </c>
      <c r="AD9618">
        <v>123</v>
      </c>
      <c r="AE9618" s="9">
        <v>25.188300000000002</v>
      </c>
      <c r="AF9618" s="5" t="s">
        <v>202</v>
      </c>
      <c r="AG9618" s="5" t="s">
        <v>1317</v>
      </c>
      <c r="AH9618" s="5" t="s">
        <v>70</v>
      </c>
      <c r="AI9618">
        <v>403</v>
      </c>
      <c r="AJ9618">
        <v>18</v>
      </c>
      <c r="AK9618" s="5" t="s">
        <v>2028</v>
      </c>
      <c r="AL9618" s="9">
        <v>129.99</v>
      </c>
      <c r="AM9618" s="11">
        <v>42991.1875</v>
      </c>
      <c r="AN9618" s="5" t="s">
        <v>5</v>
      </c>
      <c r="AO9618">
        <v>1</v>
      </c>
      <c r="AP9618">
        <v>58</v>
      </c>
      <c r="AQ9618">
        <v>0</v>
      </c>
      <c r="AR9618" s="29">
        <f>Logistics_Dataset__2[[#This Row],[order_date]]</f>
        <v>42933.1875</v>
      </c>
      <c r="AS9618">
        <v>58</v>
      </c>
      <c r="AT9618">
        <v>1</v>
      </c>
      <c r="AU9618">
        <v>1</v>
      </c>
      <c r="AV96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18"/>
    </row>
    <row r="9619" spans="1:49">
      <c r="A9619" s="5" t="s">
        <v>347</v>
      </c>
      <c r="B9619" s="9">
        <v>20.2043</v>
      </c>
      <c r="C9619" s="9">
        <v>122.84</v>
      </c>
      <c r="D9619">
        <v>18</v>
      </c>
      <c r="E9619" s="5" t="s">
        <v>1839</v>
      </c>
      <c r="F9619" s="5" t="s">
        <v>842</v>
      </c>
      <c r="G9619" s="5" t="s">
        <v>4</v>
      </c>
      <c r="H9619">
        <v>4102.17</v>
      </c>
      <c r="I9619" s="5" t="s">
        <v>90</v>
      </c>
      <c r="J9619" s="5" t="s">
        <v>3000</v>
      </c>
      <c r="K9619">
        <v>43071.311999999998</v>
      </c>
      <c r="L9619">
        <v>4</v>
      </c>
      <c r="M9619" s="5" t="s">
        <v>2019</v>
      </c>
      <c r="N9619">
        <v>29.823201999999998</v>
      </c>
      <c r="O9619">
        <v>-81.803380000000004</v>
      </c>
      <c r="P9619" s="5" t="s">
        <v>72</v>
      </c>
      <c r="Q9619" s="5" t="s">
        <v>790</v>
      </c>
      <c r="R9619" s="5" t="s">
        <v>128</v>
      </c>
      <c r="S9619">
        <v>4185.799</v>
      </c>
      <c r="T9619" s="11">
        <v>43022.1875</v>
      </c>
      <c r="U9619">
        <v>66180.490000000005</v>
      </c>
      <c r="V9619">
        <v>403</v>
      </c>
      <c r="W9619" s="9">
        <v>9.6</v>
      </c>
      <c r="X9619" s="25">
        <v>7.0000000000000007E-2</v>
      </c>
      <c r="Y9619">
        <v>165344.57999999999</v>
      </c>
      <c r="Z9619" s="9">
        <v>129.99</v>
      </c>
      <c r="AA9619" s="25">
        <v>0.15</v>
      </c>
      <c r="AB9619">
        <v>1</v>
      </c>
      <c r="AC9619" s="9">
        <v>129.99</v>
      </c>
      <c r="AD9619">
        <v>123</v>
      </c>
      <c r="AE9619" s="9">
        <v>18.497699999999998</v>
      </c>
      <c r="AF9619" s="5" t="s">
        <v>75</v>
      </c>
      <c r="AG9619" s="5" t="s">
        <v>129</v>
      </c>
      <c r="AH9619" s="5" t="s">
        <v>349</v>
      </c>
      <c r="AI9619">
        <v>403</v>
      </c>
      <c r="AJ9619">
        <v>18</v>
      </c>
      <c r="AK9619" s="5" t="s">
        <v>2028</v>
      </c>
      <c r="AL9619" s="9">
        <v>129.99</v>
      </c>
      <c r="AM9619" s="11">
        <v>43087.229166666664</v>
      </c>
      <c r="AN9619" s="5" t="s">
        <v>5</v>
      </c>
      <c r="AO9619">
        <v>1</v>
      </c>
      <c r="AP9619">
        <v>65</v>
      </c>
      <c r="AQ9619">
        <v>0</v>
      </c>
      <c r="AR9619" s="29">
        <f>Logistics_Dataset__2[[#This Row],[order_date]]</f>
        <v>43022.1875</v>
      </c>
      <c r="AS9619">
        <v>65</v>
      </c>
      <c r="AT9619">
        <v>1</v>
      </c>
      <c r="AU9619">
        <v>1</v>
      </c>
      <c r="AV96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19"/>
    </row>
    <row r="9620" spans="1:49">
      <c r="A9620" s="5" t="s">
        <v>354</v>
      </c>
      <c r="B9620" s="9">
        <v>9.3905999999999992</v>
      </c>
      <c r="C9620" s="9">
        <v>120.89</v>
      </c>
      <c r="D9620">
        <v>18</v>
      </c>
      <c r="E9620" s="5" t="s">
        <v>1839</v>
      </c>
      <c r="F9620" s="5" t="s">
        <v>315</v>
      </c>
      <c r="G9620" s="5" t="s">
        <v>4</v>
      </c>
      <c r="H9620">
        <v>11806.005999999999</v>
      </c>
      <c r="I9620" s="5" t="s">
        <v>90</v>
      </c>
      <c r="J9620" s="5" t="s">
        <v>2989</v>
      </c>
      <c r="K9620">
        <v>76109.664000000004</v>
      </c>
      <c r="L9620">
        <v>4</v>
      </c>
      <c r="M9620" s="5" t="s">
        <v>2019</v>
      </c>
      <c r="N9620">
        <v>30.355753</v>
      </c>
      <c r="O9620">
        <v>-97.652625999999998</v>
      </c>
      <c r="P9620" s="5" t="s">
        <v>77</v>
      </c>
      <c r="Q9620" s="5" t="s">
        <v>1313</v>
      </c>
      <c r="R9620" s="5" t="s">
        <v>252</v>
      </c>
      <c r="S9620">
        <v>11893.576999999999</v>
      </c>
      <c r="T9620" s="11">
        <v>42787.229166666664</v>
      </c>
      <c r="U9620">
        <v>54537.663999999997</v>
      </c>
      <c r="V9620">
        <v>403</v>
      </c>
      <c r="W9620" s="9">
        <v>6.6228999999999996</v>
      </c>
      <c r="X9620" s="25">
        <v>0.05</v>
      </c>
      <c r="Y9620">
        <v>137931.57999999999</v>
      </c>
      <c r="Z9620" s="9">
        <v>129.99</v>
      </c>
      <c r="AA9620" s="25">
        <v>0.11</v>
      </c>
      <c r="AB9620">
        <v>1</v>
      </c>
      <c r="AC9620" s="9">
        <v>129.99</v>
      </c>
      <c r="AD9620">
        <v>125</v>
      </c>
      <c r="AE9620" s="9">
        <v>4.6718999999999999</v>
      </c>
      <c r="AF9620" s="5" t="s">
        <v>80</v>
      </c>
      <c r="AG9620" s="5" t="s">
        <v>2652</v>
      </c>
      <c r="AH9620" s="5" t="s">
        <v>358</v>
      </c>
      <c r="AI9620">
        <v>403</v>
      </c>
      <c r="AJ9620">
        <v>18</v>
      </c>
      <c r="AK9620" s="5" t="s">
        <v>2028</v>
      </c>
      <c r="AL9620" s="9">
        <v>129.99</v>
      </c>
      <c r="AM9620" s="11">
        <v>42796.229166666664</v>
      </c>
      <c r="AN9620" s="5" t="s">
        <v>6</v>
      </c>
      <c r="AO9620">
        <v>1</v>
      </c>
      <c r="AP9620">
        <v>9</v>
      </c>
      <c r="AQ9620">
        <v>0</v>
      </c>
      <c r="AR9620" s="29">
        <f>Logistics_Dataset__2[[#This Row],[order_date]]</f>
        <v>42787.229166666664</v>
      </c>
      <c r="AS9620">
        <v>9</v>
      </c>
      <c r="AT9620">
        <v>1</v>
      </c>
      <c r="AU9620">
        <v>1</v>
      </c>
      <c r="AV96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20"/>
    </row>
    <row r="9621" spans="1:49">
      <c r="A9621" s="5" t="s">
        <v>59</v>
      </c>
      <c r="B9621" s="9">
        <v>12.479100000000001</v>
      </c>
      <c r="C9621" s="9">
        <v>118.29</v>
      </c>
      <c r="D9621">
        <v>18</v>
      </c>
      <c r="E9621" s="5" t="s">
        <v>1839</v>
      </c>
      <c r="F9621" s="5" t="s">
        <v>3165</v>
      </c>
      <c r="G9621" s="5" t="s">
        <v>4</v>
      </c>
      <c r="H9621">
        <v>2887.4052999999999</v>
      </c>
      <c r="I9621" s="5" t="s">
        <v>62</v>
      </c>
      <c r="J9621" s="5" t="s">
        <v>3159</v>
      </c>
      <c r="K9621">
        <v>27290.532999999999</v>
      </c>
      <c r="L9621">
        <v>4</v>
      </c>
      <c r="M9621" s="5" t="s">
        <v>2019</v>
      </c>
      <c r="N9621">
        <v>40.364759999999997</v>
      </c>
      <c r="O9621">
        <v>-77.032610000000005</v>
      </c>
      <c r="P9621" s="5" t="s">
        <v>77</v>
      </c>
      <c r="Q9621" s="5" t="s">
        <v>246</v>
      </c>
      <c r="R9621" s="5" t="s">
        <v>247</v>
      </c>
      <c r="S9621">
        <v>3045.1675</v>
      </c>
      <c r="T9621" s="11">
        <v>42104.1875</v>
      </c>
      <c r="U9621">
        <v>4379.8926000000001</v>
      </c>
      <c r="V9621">
        <v>403</v>
      </c>
      <c r="W9621" s="9">
        <v>8</v>
      </c>
      <c r="X9621" s="25">
        <v>7.0000000000000007E-2</v>
      </c>
      <c r="Y9621">
        <v>10827.057000000001</v>
      </c>
      <c r="Z9621" s="9">
        <v>129.99</v>
      </c>
      <c r="AA9621" s="25">
        <v>0.09</v>
      </c>
      <c r="AB9621">
        <v>1</v>
      </c>
      <c r="AC9621" s="9">
        <v>129.99</v>
      </c>
      <c r="AD9621">
        <v>123</v>
      </c>
      <c r="AE9621" s="9">
        <v>14.7475</v>
      </c>
      <c r="AF9621" s="5" t="s">
        <v>101</v>
      </c>
      <c r="AG9621" s="5" t="s">
        <v>246</v>
      </c>
      <c r="AH9621" s="5" t="s">
        <v>70</v>
      </c>
      <c r="AI9621">
        <v>403</v>
      </c>
      <c r="AJ9621">
        <v>18</v>
      </c>
      <c r="AK9621" s="5" t="s">
        <v>2028</v>
      </c>
      <c r="AL9621" s="9">
        <v>129.99</v>
      </c>
      <c r="AM9621" s="11">
        <v>42066.229166666664</v>
      </c>
      <c r="AN9621" s="5" t="s">
        <v>7</v>
      </c>
      <c r="AO9621">
        <v>1</v>
      </c>
      <c r="AP9621">
        <v>-37</v>
      </c>
      <c r="AQ9621">
        <v>0</v>
      </c>
      <c r="AR9621" s="29">
        <f>Logistics_Dataset__2[[#This Row],[order_date]]</f>
        <v>42104.1875</v>
      </c>
      <c r="AS9621">
        <v>37</v>
      </c>
      <c r="AT9621">
        <v>1</v>
      </c>
      <c r="AU9621">
        <v>1</v>
      </c>
      <c r="AV96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21"/>
    </row>
    <row r="9622" spans="1:49">
      <c r="A9622" s="5" t="s">
        <v>350</v>
      </c>
      <c r="B9622" s="9">
        <v>59.393300000000004</v>
      </c>
      <c r="C9622" s="9">
        <v>123.49</v>
      </c>
      <c r="D9622">
        <v>18</v>
      </c>
      <c r="E9622" s="5" t="s">
        <v>1839</v>
      </c>
      <c r="F9622" s="5" t="s">
        <v>3170</v>
      </c>
      <c r="G9622" s="5" t="s">
        <v>4</v>
      </c>
      <c r="H9622">
        <v>9323.4375</v>
      </c>
      <c r="I9622" s="5" t="s">
        <v>62</v>
      </c>
      <c r="J9622" s="5" t="s">
        <v>3023</v>
      </c>
      <c r="K9622">
        <v>48800.652000000002</v>
      </c>
      <c r="L9622">
        <v>4</v>
      </c>
      <c r="M9622" s="5" t="s">
        <v>2019</v>
      </c>
      <c r="N9622">
        <v>42.576630000000002</v>
      </c>
      <c r="O9622">
        <v>-83.056899999999999</v>
      </c>
      <c r="P9622" s="5" t="s">
        <v>77</v>
      </c>
      <c r="Q9622" s="5" t="s">
        <v>1118</v>
      </c>
      <c r="R9622" s="5" t="s">
        <v>135</v>
      </c>
      <c r="S9622">
        <v>9406.1239999999998</v>
      </c>
      <c r="T9622" s="11">
        <v>42990.1875</v>
      </c>
      <c r="U9622">
        <v>53789.13</v>
      </c>
      <c r="V9622">
        <v>403</v>
      </c>
      <c r="W9622" s="9">
        <v>6.5</v>
      </c>
      <c r="X9622" s="25">
        <v>0.06</v>
      </c>
      <c r="Y9622">
        <v>135913.20000000001</v>
      </c>
      <c r="Z9622" s="9">
        <v>129.99</v>
      </c>
      <c r="AA9622" s="25">
        <v>0.48</v>
      </c>
      <c r="AB9622">
        <v>1</v>
      </c>
      <c r="AC9622" s="9">
        <v>129.99</v>
      </c>
      <c r="AD9622">
        <v>123</v>
      </c>
      <c r="AE9622" s="9">
        <v>60.492199999999997</v>
      </c>
      <c r="AF9622" s="5" t="s">
        <v>101</v>
      </c>
      <c r="AG9622" s="5" t="s">
        <v>276</v>
      </c>
      <c r="AH9622" s="5" t="s">
        <v>349</v>
      </c>
      <c r="AI9622">
        <v>403</v>
      </c>
      <c r="AJ9622">
        <v>18</v>
      </c>
      <c r="AK9622" s="5" t="s">
        <v>2028</v>
      </c>
      <c r="AL9622" s="9">
        <v>129.99</v>
      </c>
      <c r="AM9622" s="11">
        <v>42838.1875</v>
      </c>
      <c r="AN9622" s="5" t="s">
        <v>7</v>
      </c>
      <c r="AO9622">
        <v>1</v>
      </c>
      <c r="AP9622">
        <v>-152</v>
      </c>
      <c r="AQ9622">
        <v>0</v>
      </c>
      <c r="AR9622" s="29">
        <f>Logistics_Dataset__2[[#This Row],[order_date]]</f>
        <v>42990.1875</v>
      </c>
      <c r="AS9622">
        <v>152</v>
      </c>
      <c r="AT9622">
        <v>1</v>
      </c>
      <c r="AU9622">
        <v>1</v>
      </c>
      <c r="AV96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22"/>
    </row>
    <row r="9623" spans="1:49">
      <c r="A9623" s="5" t="s">
        <v>354</v>
      </c>
      <c r="B9623" s="9">
        <v>-123.8402</v>
      </c>
      <c r="C9623" s="9">
        <v>131.553</v>
      </c>
      <c r="D9623">
        <v>18</v>
      </c>
      <c r="E9623" s="5" t="s">
        <v>1839</v>
      </c>
      <c r="F9623" s="5" t="s">
        <v>3112</v>
      </c>
      <c r="G9623" s="5" t="s">
        <v>4</v>
      </c>
      <c r="H9623">
        <v>5486.2704999999996</v>
      </c>
      <c r="I9623" s="5" t="s">
        <v>98</v>
      </c>
      <c r="J9623" s="5" t="s">
        <v>2984</v>
      </c>
      <c r="K9623">
        <v>20869.861000000001</v>
      </c>
      <c r="L9623">
        <v>4</v>
      </c>
      <c r="M9623" s="5" t="s">
        <v>2019</v>
      </c>
      <c r="N9623">
        <v>39.436947000000004</v>
      </c>
      <c r="O9623">
        <v>-76.544020000000003</v>
      </c>
      <c r="P9623" s="5" t="s">
        <v>85</v>
      </c>
      <c r="Q9623" s="5" t="s">
        <v>3822</v>
      </c>
      <c r="R9623" s="5" t="s">
        <v>362</v>
      </c>
      <c r="S9623">
        <v>5105.4633999999996</v>
      </c>
      <c r="T9623" s="11">
        <v>42420.229166666664</v>
      </c>
      <c r="U9623">
        <v>43240.934000000001</v>
      </c>
      <c r="V9623">
        <v>403</v>
      </c>
      <c r="W9623" s="9">
        <v>0</v>
      </c>
      <c r="X9623" s="25">
        <v>0</v>
      </c>
      <c r="Y9623">
        <v>108945.83</v>
      </c>
      <c r="Z9623" s="9">
        <v>129.99</v>
      </c>
      <c r="AA9623" s="25">
        <v>-0.8</v>
      </c>
      <c r="AB9623">
        <v>1</v>
      </c>
      <c r="AC9623" s="9">
        <v>129.99</v>
      </c>
      <c r="AD9623">
        <v>131</v>
      </c>
      <c r="AE9623" s="9">
        <v>-133.7285</v>
      </c>
      <c r="AF9623" s="5" t="s">
        <v>180</v>
      </c>
      <c r="AG9623" s="5" t="s">
        <v>1353</v>
      </c>
      <c r="AH9623" s="5" t="s">
        <v>358</v>
      </c>
      <c r="AI9623">
        <v>403</v>
      </c>
      <c r="AJ9623">
        <v>18</v>
      </c>
      <c r="AK9623" s="5" t="s">
        <v>2028</v>
      </c>
      <c r="AL9623" s="9">
        <v>129.99</v>
      </c>
      <c r="AM9623" s="11">
        <v>42487.1875</v>
      </c>
      <c r="AN9623" s="5" t="s">
        <v>5</v>
      </c>
      <c r="AO9623">
        <v>1</v>
      </c>
      <c r="AP9623">
        <v>66</v>
      </c>
      <c r="AQ9623">
        <v>0</v>
      </c>
      <c r="AR9623" s="29">
        <f>Logistics_Dataset__2[[#This Row],[order_date]]</f>
        <v>42420.229166666664</v>
      </c>
      <c r="AS9623">
        <v>66</v>
      </c>
      <c r="AT9623">
        <v>1</v>
      </c>
      <c r="AU9623">
        <v>1</v>
      </c>
      <c r="AV96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23"/>
    </row>
    <row r="9624" spans="1:49">
      <c r="A9624" s="5" t="s">
        <v>354</v>
      </c>
      <c r="B9624" s="9">
        <v>29.904499999999999</v>
      </c>
      <c r="C9624" s="9">
        <v>124.4646</v>
      </c>
      <c r="D9624">
        <v>18</v>
      </c>
      <c r="E9624" s="5" t="s">
        <v>1839</v>
      </c>
      <c r="F9624" s="5" t="s">
        <v>1760</v>
      </c>
      <c r="G9624" s="5" t="s">
        <v>4</v>
      </c>
      <c r="H9624">
        <v>1570.2346</v>
      </c>
      <c r="I9624" s="5" t="s">
        <v>90</v>
      </c>
      <c r="J9624" s="5" t="s">
        <v>3045</v>
      </c>
      <c r="K9624">
        <v>79913.77</v>
      </c>
      <c r="L9624">
        <v>4</v>
      </c>
      <c r="M9624" s="5" t="s">
        <v>2019</v>
      </c>
      <c r="N9624">
        <v>39.695140000000002</v>
      </c>
      <c r="O9624">
        <v>-104.86279999999999</v>
      </c>
      <c r="P9624" s="5" t="s">
        <v>72</v>
      </c>
      <c r="Q9624" s="5" t="s">
        <v>873</v>
      </c>
      <c r="R9624" s="5" t="s">
        <v>469</v>
      </c>
      <c r="S9624">
        <v>1705.2352000000001</v>
      </c>
      <c r="T9624" s="11">
        <v>42698.229166666664</v>
      </c>
      <c r="U9624">
        <v>45843.125</v>
      </c>
      <c r="V9624">
        <v>403</v>
      </c>
      <c r="W9624" s="9">
        <v>0</v>
      </c>
      <c r="X9624" s="25">
        <v>0</v>
      </c>
      <c r="Y9624">
        <v>118487.29</v>
      </c>
      <c r="Z9624" s="9">
        <v>129.99</v>
      </c>
      <c r="AA9624" s="25">
        <v>0.25</v>
      </c>
      <c r="AB9624">
        <v>1</v>
      </c>
      <c r="AC9624" s="9">
        <v>129.99</v>
      </c>
      <c r="AD9624">
        <v>129</v>
      </c>
      <c r="AE9624" s="9">
        <v>30.909400000000002</v>
      </c>
      <c r="AF9624" s="5" t="s">
        <v>121</v>
      </c>
      <c r="AG9624" s="5" t="s">
        <v>2652</v>
      </c>
      <c r="AH9624" s="5" t="s">
        <v>358</v>
      </c>
      <c r="AI9624">
        <v>403</v>
      </c>
      <c r="AJ9624">
        <v>18</v>
      </c>
      <c r="AK9624" s="5" t="s">
        <v>2028</v>
      </c>
      <c r="AL9624" s="9">
        <v>129.99</v>
      </c>
      <c r="AM9624" s="11">
        <v>42606.1875</v>
      </c>
      <c r="AN9624" s="5" t="s">
        <v>7</v>
      </c>
      <c r="AO9624">
        <v>1</v>
      </c>
      <c r="AP9624">
        <v>-92</v>
      </c>
      <c r="AQ9624">
        <v>0</v>
      </c>
      <c r="AR9624" s="29">
        <f>Logistics_Dataset__2[[#This Row],[order_date]]</f>
        <v>42698.229166666664</v>
      </c>
      <c r="AS9624">
        <v>92</v>
      </c>
      <c r="AT9624">
        <v>1</v>
      </c>
      <c r="AU9624">
        <v>1</v>
      </c>
      <c r="AV96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24"/>
    </row>
    <row r="9625" spans="1:49">
      <c r="A9625" s="5" t="s">
        <v>59</v>
      </c>
      <c r="B9625" s="9">
        <v>26.19</v>
      </c>
      <c r="C9625" s="9">
        <v>103.99</v>
      </c>
      <c r="D9625">
        <v>18</v>
      </c>
      <c r="E9625" s="5" t="s">
        <v>1839</v>
      </c>
      <c r="F9625" s="5" t="s">
        <v>2965</v>
      </c>
      <c r="G9625" s="5" t="s">
        <v>4</v>
      </c>
      <c r="H9625">
        <v>1606.6020000000001</v>
      </c>
      <c r="I9625" s="5" t="s">
        <v>90</v>
      </c>
      <c r="J9625" s="5" t="s">
        <v>3086</v>
      </c>
      <c r="K9625">
        <v>32512.29</v>
      </c>
      <c r="L9625">
        <v>4</v>
      </c>
      <c r="M9625" s="5" t="s">
        <v>2019</v>
      </c>
      <c r="N9625">
        <v>33.693268000000003</v>
      </c>
      <c r="O9625">
        <v>-80.294809999999998</v>
      </c>
      <c r="P9625" s="5" t="s">
        <v>103</v>
      </c>
      <c r="Q9625" s="5" t="s">
        <v>979</v>
      </c>
      <c r="R9625" s="5" t="s">
        <v>211</v>
      </c>
      <c r="S9625">
        <v>1828.596</v>
      </c>
      <c r="T9625" s="11">
        <v>42396.229166666664</v>
      </c>
      <c r="U9625">
        <v>26886.861000000001</v>
      </c>
      <c r="V9625">
        <v>403</v>
      </c>
      <c r="W9625" s="9">
        <v>25</v>
      </c>
      <c r="X9625" s="25">
        <v>0.25</v>
      </c>
      <c r="Y9625">
        <v>67344.445000000007</v>
      </c>
      <c r="Z9625" s="9">
        <v>129.99</v>
      </c>
      <c r="AA9625" s="25">
        <v>0.26</v>
      </c>
      <c r="AB9625">
        <v>1</v>
      </c>
      <c r="AC9625" s="9">
        <v>129.99</v>
      </c>
      <c r="AD9625">
        <v>100</v>
      </c>
      <c r="AE9625" s="9">
        <v>27.034400000000002</v>
      </c>
      <c r="AF9625" s="5" t="s">
        <v>212</v>
      </c>
      <c r="AG9625" s="5" t="s">
        <v>979</v>
      </c>
      <c r="AH9625" s="5" t="s">
        <v>70</v>
      </c>
      <c r="AI9625">
        <v>403</v>
      </c>
      <c r="AJ9625">
        <v>18</v>
      </c>
      <c r="AK9625" s="5" t="s">
        <v>2028</v>
      </c>
      <c r="AL9625" s="9">
        <v>129.99</v>
      </c>
      <c r="AM9625" s="11">
        <v>42420.229166666664</v>
      </c>
      <c r="AN9625" s="5" t="s">
        <v>6</v>
      </c>
      <c r="AO9625">
        <v>1</v>
      </c>
      <c r="AP9625">
        <v>24</v>
      </c>
      <c r="AQ9625">
        <v>0</v>
      </c>
      <c r="AR9625" s="29">
        <f>Logistics_Dataset__2[[#This Row],[order_date]]</f>
        <v>42396.229166666664</v>
      </c>
      <c r="AS9625">
        <v>24</v>
      </c>
      <c r="AT9625">
        <v>1</v>
      </c>
      <c r="AU9625">
        <v>1</v>
      </c>
      <c r="AV96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25"/>
    </row>
    <row r="9626" spans="1:49">
      <c r="A9626" s="5" t="s">
        <v>59</v>
      </c>
      <c r="B9626" s="9">
        <v>-23.337499999999999</v>
      </c>
      <c r="C9626" s="9">
        <v>116.3736</v>
      </c>
      <c r="D9626">
        <v>18</v>
      </c>
      <c r="E9626" s="5" t="s">
        <v>1839</v>
      </c>
      <c r="F9626" s="5" t="s">
        <v>2200</v>
      </c>
      <c r="G9626" s="5" t="s">
        <v>4</v>
      </c>
      <c r="H9626">
        <v>4620.3203000000003</v>
      </c>
      <c r="I9626" s="5" t="s">
        <v>98</v>
      </c>
      <c r="J9626" s="5" t="s">
        <v>2988</v>
      </c>
      <c r="K9626">
        <v>97227.839999999997</v>
      </c>
      <c r="L9626">
        <v>4</v>
      </c>
      <c r="M9626" s="5" t="s">
        <v>2019</v>
      </c>
      <c r="N9626">
        <v>34.118557000000003</v>
      </c>
      <c r="O9626">
        <v>-122.219246</v>
      </c>
      <c r="P9626" s="5" t="s">
        <v>103</v>
      </c>
      <c r="Q9626" s="5" t="s">
        <v>698</v>
      </c>
      <c r="R9626" s="5" t="s">
        <v>153</v>
      </c>
      <c r="S9626">
        <v>4467.2719999999999</v>
      </c>
      <c r="T9626" s="11">
        <v>42684.229166666664</v>
      </c>
      <c r="U9626">
        <v>47330.58</v>
      </c>
      <c r="V9626">
        <v>403</v>
      </c>
      <c r="W9626" s="9">
        <v>15.1258</v>
      </c>
      <c r="X9626" s="25">
        <v>0.13</v>
      </c>
      <c r="Y9626">
        <v>115674.32</v>
      </c>
      <c r="Z9626" s="9">
        <v>129.99</v>
      </c>
      <c r="AA9626" s="25">
        <v>-0.2</v>
      </c>
      <c r="AB9626">
        <v>1</v>
      </c>
      <c r="AC9626" s="9">
        <v>129.99</v>
      </c>
      <c r="AD9626">
        <v>114</v>
      </c>
      <c r="AE9626" s="9">
        <v>-19.010899999999999</v>
      </c>
      <c r="AF9626" s="5" t="s">
        <v>161</v>
      </c>
      <c r="AG9626" s="5" t="s">
        <v>428</v>
      </c>
      <c r="AH9626" s="5" t="s">
        <v>395</v>
      </c>
      <c r="AI9626">
        <v>403</v>
      </c>
      <c r="AJ9626">
        <v>18</v>
      </c>
      <c r="AK9626" s="5" t="s">
        <v>2028</v>
      </c>
      <c r="AL9626" s="9">
        <v>129.99</v>
      </c>
      <c r="AM9626" s="11">
        <v>42705.229166666664</v>
      </c>
      <c r="AN9626" s="5" t="s">
        <v>5</v>
      </c>
      <c r="AO9626">
        <v>1</v>
      </c>
      <c r="AP9626">
        <v>21</v>
      </c>
      <c r="AQ9626">
        <v>0</v>
      </c>
      <c r="AR9626" s="29">
        <f>Logistics_Dataset__2[[#This Row],[order_date]]</f>
        <v>42684.229166666664</v>
      </c>
      <c r="AS9626">
        <v>21</v>
      </c>
      <c r="AT9626">
        <v>1</v>
      </c>
      <c r="AU9626">
        <v>1</v>
      </c>
      <c r="AV96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26"/>
    </row>
    <row r="9627" spans="1:49">
      <c r="A9627" s="5" t="s">
        <v>59</v>
      </c>
      <c r="B9627" s="9">
        <v>39.055300000000003</v>
      </c>
      <c r="C9627" s="9">
        <v>122.84</v>
      </c>
      <c r="D9627">
        <v>18</v>
      </c>
      <c r="E9627" s="5" t="s">
        <v>1839</v>
      </c>
      <c r="F9627" s="5" t="s">
        <v>2963</v>
      </c>
      <c r="G9627" s="5" t="s">
        <v>4</v>
      </c>
      <c r="H9627">
        <v>8518.3559999999998</v>
      </c>
      <c r="I9627" s="5" t="s">
        <v>62</v>
      </c>
      <c r="J9627" s="5" t="s">
        <v>3000</v>
      </c>
      <c r="K9627">
        <v>77236.61</v>
      </c>
      <c r="L9627">
        <v>4</v>
      </c>
      <c r="M9627" s="5" t="s">
        <v>2019</v>
      </c>
      <c r="N9627">
        <v>32.804394000000002</v>
      </c>
      <c r="O9627">
        <v>-95.503240000000005</v>
      </c>
      <c r="P9627" s="5" t="s">
        <v>65</v>
      </c>
      <c r="Q9627" s="5" t="s">
        <v>2769</v>
      </c>
      <c r="R9627" s="5" t="s">
        <v>67</v>
      </c>
      <c r="S9627">
        <v>8401.1200000000008</v>
      </c>
      <c r="T9627" s="11">
        <v>42577.1875</v>
      </c>
      <c r="U9627">
        <v>39062.559999999998</v>
      </c>
      <c r="V9627">
        <v>403</v>
      </c>
      <c r="W9627" s="9">
        <v>8</v>
      </c>
      <c r="X9627" s="25">
        <v>0.06</v>
      </c>
      <c r="Y9627">
        <v>96550.16</v>
      </c>
      <c r="Z9627" s="9">
        <v>129.99</v>
      </c>
      <c r="AA9627" s="25">
        <v>0.34</v>
      </c>
      <c r="AB9627">
        <v>1</v>
      </c>
      <c r="AC9627" s="9">
        <v>129.99</v>
      </c>
      <c r="AD9627">
        <v>123</v>
      </c>
      <c r="AE9627" s="9">
        <v>40.970199999999998</v>
      </c>
      <c r="AF9627" s="5" t="s">
        <v>68</v>
      </c>
      <c r="AG9627" s="5" t="s">
        <v>69</v>
      </c>
      <c r="AH9627" s="5" t="s">
        <v>70</v>
      </c>
      <c r="AI9627">
        <v>403</v>
      </c>
      <c r="AJ9627">
        <v>18</v>
      </c>
      <c r="AK9627" s="5" t="s">
        <v>2028</v>
      </c>
      <c r="AL9627" s="9">
        <v>129.99</v>
      </c>
      <c r="AM9627" s="11">
        <v>42571.1875</v>
      </c>
      <c r="AN9627" s="5" t="s">
        <v>7</v>
      </c>
      <c r="AO9627">
        <v>1</v>
      </c>
      <c r="AP9627">
        <v>-6</v>
      </c>
      <c r="AQ9627">
        <v>0</v>
      </c>
      <c r="AR9627" s="29">
        <f>Logistics_Dataset__2[[#This Row],[order_date]]</f>
        <v>42577.1875</v>
      </c>
      <c r="AS9627">
        <v>6</v>
      </c>
      <c r="AT9627">
        <v>1</v>
      </c>
      <c r="AU9627">
        <v>1</v>
      </c>
      <c r="AV96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27"/>
    </row>
    <row r="9628" spans="1:49">
      <c r="A9628" s="5" t="s">
        <v>347</v>
      </c>
      <c r="B9628" s="9">
        <v>41.560899999999997</v>
      </c>
      <c r="C9628" s="9">
        <v>118.94459999999999</v>
      </c>
      <c r="D9628">
        <v>18</v>
      </c>
      <c r="E9628" s="5" t="s">
        <v>1839</v>
      </c>
      <c r="F9628" s="5" t="s">
        <v>107</v>
      </c>
      <c r="G9628" s="5" t="s">
        <v>4</v>
      </c>
      <c r="H9628">
        <v>8057.8643000000002</v>
      </c>
      <c r="I9628" s="5" t="s">
        <v>62</v>
      </c>
      <c r="J9628" s="5" t="s">
        <v>3023</v>
      </c>
      <c r="K9628">
        <v>48066.292999999998</v>
      </c>
      <c r="L9628">
        <v>4</v>
      </c>
      <c r="M9628" s="5" t="s">
        <v>2019</v>
      </c>
      <c r="N9628">
        <v>42.428013</v>
      </c>
      <c r="O9628">
        <v>-83.152720000000002</v>
      </c>
      <c r="P9628" s="5" t="s">
        <v>72</v>
      </c>
      <c r="Q9628" s="5" t="s">
        <v>2735</v>
      </c>
      <c r="R9628" s="5" t="s">
        <v>120</v>
      </c>
      <c r="S9628">
        <v>7925.3383999999996</v>
      </c>
      <c r="T9628" s="11">
        <v>42684.229166666664</v>
      </c>
      <c r="U9628">
        <v>46765.72</v>
      </c>
      <c r="V9628">
        <v>403</v>
      </c>
      <c r="W9628" s="9">
        <v>12</v>
      </c>
      <c r="X9628" s="25">
        <v>0.1</v>
      </c>
      <c r="Y9628">
        <v>119847.74</v>
      </c>
      <c r="Z9628" s="9">
        <v>129.99</v>
      </c>
      <c r="AA9628" s="25">
        <v>0.35</v>
      </c>
      <c r="AB9628">
        <v>1</v>
      </c>
      <c r="AC9628" s="9">
        <v>129.99</v>
      </c>
      <c r="AD9628">
        <v>120</v>
      </c>
      <c r="AE9628" s="9">
        <v>38.503</v>
      </c>
      <c r="AF9628" s="5" t="s">
        <v>121</v>
      </c>
      <c r="AG9628" s="5" t="s">
        <v>1137</v>
      </c>
      <c r="AH9628" s="5" t="s">
        <v>349</v>
      </c>
      <c r="AI9628">
        <v>403</v>
      </c>
      <c r="AJ9628">
        <v>18</v>
      </c>
      <c r="AK9628" s="5" t="s">
        <v>2028</v>
      </c>
      <c r="AL9628" s="9">
        <v>129.99</v>
      </c>
      <c r="AM9628" s="11">
        <v>42740.229166666664</v>
      </c>
      <c r="AN9628" s="5" t="s">
        <v>7</v>
      </c>
      <c r="AO9628">
        <v>1</v>
      </c>
      <c r="AP9628">
        <v>56</v>
      </c>
      <c r="AQ9628">
        <v>0</v>
      </c>
      <c r="AR9628" s="29">
        <f>Logistics_Dataset__2[[#This Row],[order_date]]</f>
        <v>42684.229166666664</v>
      </c>
      <c r="AS9628">
        <v>56</v>
      </c>
      <c r="AT9628">
        <v>1</v>
      </c>
      <c r="AU9628">
        <v>1</v>
      </c>
      <c r="AV96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28"/>
    </row>
    <row r="9629" spans="1:49">
      <c r="A9629" s="5" t="s">
        <v>59</v>
      </c>
      <c r="B9629" s="9">
        <v>42.079700000000003</v>
      </c>
      <c r="C9629" s="9">
        <v>126.09</v>
      </c>
      <c r="D9629">
        <v>18</v>
      </c>
      <c r="E9629" s="5" t="s">
        <v>1839</v>
      </c>
      <c r="F9629" s="5" t="s">
        <v>3072</v>
      </c>
      <c r="G9629" s="5" t="s">
        <v>4</v>
      </c>
      <c r="H9629">
        <v>3947.39</v>
      </c>
      <c r="I9629" s="5" t="s">
        <v>90</v>
      </c>
      <c r="J9629" s="5" t="s">
        <v>2984</v>
      </c>
      <c r="K9629">
        <v>19129.094000000001</v>
      </c>
      <c r="L9629">
        <v>4</v>
      </c>
      <c r="M9629" s="5" t="s">
        <v>2019</v>
      </c>
      <c r="N9629">
        <v>40.677520000000001</v>
      </c>
      <c r="O9629">
        <v>-75.223299999999995</v>
      </c>
      <c r="P9629" s="5" t="s">
        <v>72</v>
      </c>
      <c r="Q9629" s="5" t="s">
        <v>1609</v>
      </c>
      <c r="R9629" s="5" t="s">
        <v>231</v>
      </c>
      <c r="S9629">
        <v>3675.2811999999999</v>
      </c>
      <c r="T9629" s="11">
        <v>42920.1875</v>
      </c>
      <c r="U9629">
        <v>63108.792999999998</v>
      </c>
      <c r="V9629">
        <v>403</v>
      </c>
      <c r="W9629" s="9">
        <v>2.8471000000000002</v>
      </c>
      <c r="X9629" s="25">
        <v>0.02</v>
      </c>
      <c r="Y9629">
        <v>158066.69</v>
      </c>
      <c r="Z9629" s="9">
        <v>129.99</v>
      </c>
      <c r="AA9629" s="25">
        <v>0.33</v>
      </c>
      <c r="AB9629">
        <v>1</v>
      </c>
      <c r="AC9629" s="9">
        <v>129.99</v>
      </c>
      <c r="AD9629">
        <v>126</v>
      </c>
      <c r="AE9629" s="9">
        <v>44.210599999999999</v>
      </c>
      <c r="AF9629" s="5" t="s">
        <v>232</v>
      </c>
      <c r="AG9629" s="5" t="s">
        <v>440</v>
      </c>
      <c r="AH9629" s="5" t="s">
        <v>70</v>
      </c>
      <c r="AI9629">
        <v>403</v>
      </c>
      <c r="AJ9629">
        <v>18</v>
      </c>
      <c r="AK9629" s="5" t="s">
        <v>2028</v>
      </c>
      <c r="AL9629" s="9">
        <v>129.99</v>
      </c>
      <c r="AM9629" s="11">
        <v>42934.1875</v>
      </c>
      <c r="AN9629" s="5" t="s">
        <v>5</v>
      </c>
      <c r="AO9629">
        <v>1</v>
      </c>
      <c r="AP9629">
        <v>14</v>
      </c>
      <c r="AQ9629">
        <v>0</v>
      </c>
      <c r="AR9629" s="29">
        <f>Logistics_Dataset__2[[#This Row],[order_date]]</f>
        <v>42920.1875</v>
      </c>
      <c r="AS9629">
        <v>14</v>
      </c>
      <c r="AT9629">
        <v>1</v>
      </c>
      <c r="AU9629">
        <v>1</v>
      </c>
      <c r="AV96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29"/>
    </row>
    <row r="9630" spans="1:49">
      <c r="A9630" s="5" t="s">
        <v>350</v>
      </c>
      <c r="B9630" s="9">
        <v>22.253900000000002</v>
      </c>
      <c r="C9630" s="9">
        <v>128.52029999999999</v>
      </c>
      <c r="D9630">
        <v>18</v>
      </c>
      <c r="E9630" s="5" t="s">
        <v>1839</v>
      </c>
      <c r="F9630" s="5" t="s">
        <v>2905</v>
      </c>
      <c r="G9630" s="5" t="s">
        <v>4</v>
      </c>
      <c r="H9630">
        <v>713.14559999999994</v>
      </c>
      <c r="I9630" s="5" t="s">
        <v>90</v>
      </c>
      <c r="J9630" s="5" t="s">
        <v>2881</v>
      </c>
      <c r="K9630">
        <v>33014.445</v>
      </c>
      <c r="L9630">
        <v>4</v>
      </c>
      <c r="M9630" s="5" t="s">
        <v>2019</v>
      </c>
      <c r="N9630">
        <v>38.854590000000002</v>
      </c>
      <c r="O9630">
        <v>-66.027479999999997</v>
      </c>
      <c r="P9630" s="5" t="s">
        <v>103</v>
      </c>
      <c r="Q9630" s="5" t="s">
        <v>1165</v>
      </c>
      <c r="R9630" s="5" t="s">
        <v>105</v>
      </c>
      <c r="S9630">
        <v>737.77013999999997</v>
      </c>
      <c r="T9630" s="11">
        <v>42425.229166666664</v>
      </c>
      <c r="U9630">
        <v>27122.370999999999</v>
      </c>
      <c r="V9630">
        <v>403</v>
      </c>
      <c r="W9630" s="9">
        <v>3.5234999999999999</v>
      </c>
      <c r="X9630" s="25">
        <v>0.02</v>
      </c>
      <c r="Y9630">
        <v>68961.2</v>
      </c>
      <c r="Z9630" s="9">
        <v>129.99</v>
      </c>
      <c r="AA9630" s="25">
        <v>0.17</v>
      </c>
      <c r="AB9630">
        <v>1</v>
      </c>
      <c r="AC9630" s="9">
        <v>129.99</v>
      </c>
      <c r="AD9630">
        <v>125</v>
      </c>
      <c r="AE9630" s="9">
        <v>24.5061</v>
      </c>
      <c r="AF9630" s="5" t="s">
        <v>106</v>
      </c>
      <c r="AG9630" s="5" t="s">
        <v>1166</v>
      </c>
      <c r="AH9630" s="5" t="s">
        <v>349</v>
      </c>
      <c r="AI9630">
        <v>403</v>
      </c>
      <c r="AJ9630">
        <v>18</v>
      </c>
      <c r="AK9630" s="5" t="s">
        <v>2028</v>
      </c>
      <c r="AL9630" s="9">
        <v>129.99</v>
      </c>
      <c r="AM9630" s="11">
        <v>42433.229166666664</v>
      </c>
      <c r="AN9630" s="5" t="s">
        <v>5</v>
      </c>
      <c r="AO9630">
        <v>1</v>
      </c>
      <c r="AP9630">
        <v>8</v>
      </c>
      <c r="AQ9630">
        <v>0</v>
      </c>
      <c r="AR9630" s="29">
        <f>Logistics_Dataset__2[[#This Row],[order_date]]</f>
        <v>42425.229166666664</v>
      </c>
      <c r="AS9630">
        <v>8</v>
      </c>
      <c r="AT9630">
        <v>1</v>
      </c>
      <c r="AU9630">
        <v>1</v>
      </c>
      <c r="AV96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30"/>
    </row>
    <row r="9631" spans="1:49">
      <c r="A9631" s="5" t="s">
        <v>59</v>
      </c>
      <c r="B9631" s="9">
        <v>28.765899999999998</v>
      </c>
      <c r="C9631" s="9">
        <v>97.998599999999996</v>
      </c>
      <c r="D9631">
        <v>18</v>
      </c>
      <c r="E9631" s="5" t="s">
        <v>1839</v>
      </c>
      <c r="F9631" s="5" t="s">
        <v>3551</v>
      </c>
      <c r="G9631" s="5" t="s">
        <v>4</v>
      </c>
      <c r="H9631">
        <v>9328.5339999999997</v>
      </c>
      <c r="I9631" s="5" t="s">
        <v>90</v>
      </c>
      <c r="J9631" s="5" t="s">
        <v>3011</v>
      </c>
      <c r="K9631">
        <v>96764.445000000007</v>
      </c>
      <c r="L9631">
        <v>4</v>
      </c>
      <c r="M9631" s="5" t="s">
        <v>2019</v>
      </c>
      <c r="N9631">
        <v>44.990546999999999</v>
      </c>
      <c r="O9631">
        <v>-118.342445</v>
      </c>
      <c r="P9631" s="5" t="s">
        <v>77</v>
      </c>
      <c r="Q9631" s="5" t="s">
        <v>112</v>
      </c>
      <c r="R9631" s="5" t="s">
        <v>94</v>
      </c>
      <c r="S9631">
        <v>9306.7090000000007</v>
      </c>
      <c r="T9631" s="11">
        <v>42091.229166666664</v>
      </c>
      <c r="U9631">
        <v>6370.1396000000004</v>
      </c>
      <c r="V9631">
        <v>403</v>
      </c>
      <c r="W9631" s="9">
        <v>35.99</v>
      </c>
      <c r="X9631" s="25">
        <v>0.25</v>
      </c>
      <c r="Y9631">
        <v>15708.057000000001</v>
      </c>
      <c r="Z9631" s="9">
        <v>129.99</v>
      </c>
      <c r="AA9631" s="25">
        <v>0.28000000000000003</v>
      </c>
      <c r="AB9631">
        <v>1</v>
      </c>
      <c r="AC9631" s="9">
        <v>129.99</v>
      </c>
      <c r="AD9631">
        <v>97</v>
      </c>
      <c r="AE9631" s="9">
        <v>32.5884</v>
      </c>
      <c r="AF9631" s="5" t="s">
        <v>101</v>
      </c>
      <c r="AG9631" s="5" t="s">
        <v>306</v>
      </c>
      <c r="AH9631" s="5" t="s">
        <v>395</v>
      </c>
      <c r="AI9631">
        <v>403</v>
      </c>
      <c r="AJ9631">
        <v>18</v>
      </c>
      <c r="AK9631" s="5" t="s">
        <v>2028</v>
      </c>
      <c r="AL9631" s="9">
        <v>129.99</v>
      </c>
      <c r="AM9631" s="11">
        <v>42018.229166666664</v>
      </c>
      <c r="AN9631" s="5" t="s">
        <v>5</v>
      </c>
      <c r="AO9631">
        <v>1</v>
      </c>
      <c r="AP9631">
        <v>-73</v>
      </c>
      <c r="AQ9631">
        <v>0</v>
      </c>
      <c r="AR9631" s="29">
        <f>Logistics_Dataset__2[[#This Row],[order_date]]</f>
        <v>42091.229166666664</v>
      </c>
      <c r="AS9631">
        <v>73</v>
      </c>
      <c r="AT9631">
        <v>1</v>
      </c>
      <c r="AU9631">
        <v>1</v>
      </c>
      <c r="AV96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31"/>
    </row>
    <row r="9632" spans="1:49">
      <c r="A9632" s="5" t="s">
        <v>59</v>
      </c>
      <c r="B9632" s="9">
        <v>16.096399999999999</v>
      </c>
      <c r="C9632" s="9">
        <v>107.89</v>
      </c>
      <c r="D9632">
        <v>18</v>
      </c>
      <c r="E9632" s="5" t="s">
        <v>1839</v>
      </c>
      <c r="F9632" s="5" t="s">
        <v>2996</v>
      </c>
      <c r="G9632" s="5" t="s">
        <v>4</v>
      </c>
      <c r="H9632">
        <v>5661.2637000000004</v>
      </c>
      <c r="I9632" s="5" t="s">
        <v>90</v>
      </c>
      <c r="J9632" s="5" t="s">
        <v>2881</v>
      </c>
      <c r="K9632">
        <v>11220.14</v>
      </c>
      <c r="L9632">
        <v>4</v>
      </c>
      <c r="M9632" s="5" t="s">
        <v>2019</v>
      </c>
      <c r="N9632">
        <v>40.017806999999998</v>
      </c>
      <c r="O9632">
        <v>-73.875434999999996</v>
      </c>
      <c r="P9632" s="5" t="s">
        <v>72</v>
      </c>
      <c r="Q9632" s="5" t="s">
        <v>2521</v>
      </c>
      <c r="R9632" s="5" t="s">
        <v>313</v>
      </c>
      <c r="S9632">
        <v>5526.8545000000004</v>
      </c>
      <c r="T9632" s="11">
        <v>43003.1875</v>
      </c>
      <c r="U9632">
        <v>67468.27</v>
      </c>
      <c r="V9632">
        <v>403</v>
      </c>
      <c r="W9632" s="9">
        <v>20.6036</v>
      </c>
      <c r="X9632" s="25">
        <v>0.17</v>
      </c>
      <c r="Y9632">
        <v>169162.23</v>
      </c>
      <c r="Z9632" s="9">
        <v>129.99</v>
      </c>
      <c r="AA9632" s="25">
        <v>0.13</v>
      </c>
      <c r="AB9632">
        <v>1</v>
      </c>
      <c r="AC9632" s="9">
        <v>129.99</v>
      </c>
      <c r="AD9632">
        <v>110</v>
      </c>
      <c r="AE9632" s="9">
        <v>15.533300000000001</v>
      </c>
      <c r="AF9632" s="5" t="s">
        <v>232</v>
      </c>
      <c r="AG9632" s="5" t="s">
        <v>628</v>
      </c>
      <c r="AH9632" s="5" t="s">
        <v>395</v>
      </c>
      <c r="AI9632">
        <v>403</v>
      </c>
      <c r="AJ9632">
        <v>18</v>
      </c>
      <c r="AK9632" s="5" t="s">
        <v>2028</v>
      </c>
      <c r="AL9632" s="9">
        <v>129.99</v>
      </c>
      <c r="AM9632" s="11">
        <v>42988.1875</v>
      </c>
      <c r="AN9632" s="5" t="s">
        <v>7</v>
      </c>
      <c r="AO9632">
        <v>1</v>
      </c>
      <c r="AP9632">
        <v>-15</v>
      </c>
      <c r="AQ9632">
        <v>0</v>
      </c>
      <c r="AR9632" s="29">
        <f>Logistics_Dataset__2[[#This Row],[order_date]]</f>
        <v>43003.1875</v>
      </c>
      <c r="AS9632">
        <v>15</v>
      </c>
      <c r="AT9632">
        <v>1</v>
      </c>
      <c r="AU9632">
        <v>1</v>
      </c>
      <c r="AV96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32"/>
    </row>
    <row r="9633" spans="1:49">
      <c r="A9633" s="5" t="s">
        <v>347</v>
      </c>
      <c r="B9633" s="9">
        <v>8.6614000000000004</v>
      </c>
      <c r="C9633" s="9">
        <v>107.89</v>
      </c>
      <c r="D9633">
        <v>18</v>
      </c>
      <c r="E9633" s="5" t="s">
        <v>1839</v>
      </c>
      <c r="F9633" s="5" t="s">
        <v>1483</v>
      </c>
      <c r="G9633" s="5" t="s">
        <v>4</v>
      </c>
      <c r="H9633">
        <v>2623.1849999999999</v>
      </c>
      <c r="I9633" s="5" t="s">
        <v>62</v>
      </c>
      <c r="J9633" s="5" t="s">
        <v>3000</v>
      </c>
      <c r="K9633">
        <v>34577.69</v>
      </c>
      <c r="L9633">
        <v>4</v>
      </c>
      <c r="M9633" s="5" t="s">
        <v>2019</v>
      </c>
      <c r="N9633">
        <v>21.379985999999999</v>
      </c>
      <c r="O9633">
        <v>-80.932230000000004</v>
      </c>
      <c r="P9633" s="5" t="s">
        <v>77</v>
      </c>
      <c r="Q9633" s="5" t="s">
        <v>696</v>
      </c>
      <c r="R9633" s="5" t="s">
        <v>94</v>
      </c>
      <c r="S9633">
        <v>2830.0495999999998</v>
      </c>
      <c r="T9633" s="11">
        <v>42861.1875</v>
      </c>
      <c r="U9633">
        <v>57102.597999999998</v>
      </c>
      <c r="V9633">
        <v>403</v>
      </c>
      <c r="W9633" s="9">
        <v>23.4</v>
      </c>
      <c r="X9633" s="25">
        <v>0.18</v>
      </c>
      <c r="Y9633">
        <v>143602.31</v>
      </c>
      <c r="Z9633" s="9">
        <v>129.99</v>
      </c>
      <c r="AA9633" s="25">
        <v>0.08</v>
      </c>
      <c r="AB9633">
        <v>1</v>
      </c>
      <c r="AC9633" s="9">
        <v>129.99</v>
      </c>
      <c r="AD9633">
        <v>106</v>
      </c>
      <c r="AE9633" s="9">
        <v>6.2153999999999998</v>
      </c>
      <c r="AF9633" s="5" t="s">
        <v>101</v>
      </c>
      <c r="AG9633" s="5" t="s">
        <v>94</v>
      </c>
      <c r="AH9633" s="5" t="s">
        <v>349</v>
      </c>
      <c r="AI9633">
        <v>403</v>
      </c>
      <c r="AJ9633">
        <v>18</v>
      </c>
      <c r="AK9633" s="5" t="s">
        <v>2028</v>
      </c>
      <c r="AL9633" s="9">
        <v>129.99</v>
      </c>
      <c r="AM9633" s="11">
        <v>42844.1875</v>
      </c>
      <c r="AN9633" s="5" t="s">
        <v>5</v>
      </c>
      <c r="AO9633">
        <v>1</v>
      </c>
      <c r="AP9633">
        <v>-17</v>
      </c>
      <c r="AQ9633">
        <v>0</v>
      </c>
      <c r="AR9633" s="29">
        <f>Logistics_Dataset__2[[#This Row],[order_date]]</f>
        <v>42861.1875</v>
      </c>
      <c r="AS9633">
        <v>17</v>
      </c>
      <c r="AT9633">
        <v>1</v>
      </c>
      <c r="AU9633">
        <v>1</v>
      </c>
      <c r="AV96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33"/>
    </row>
    <row r="9634" spans="1:49">
      <c r="A9634" s="5" t="s">
        <v>59</v>
      </c>
      <c r="B9634" s="9">
        <v>56.907200000000003</v>
      </c>
      <c r="C9634" s="9">
        <v>115.18</v>
      </c>
      <c r="D9634">
        <v>18</v>
      </c>
      <c r="E9634" s="5" t="s">
        <v>1839</v>
      </c>
      <c r="F9634" s="5" t="s">
        <v>642</v>
      </c>
      <c r="G9634" s="5" t="s">
        <v>4</v>
      </c>
      <c r="H9634">
        <v>7010.9032999999999</v>
      </c>
      <c r="I9634" s="5" t="s">
        <v>62</v>
      </c>
      <c r="J9634" s="5" t="s">
        <v>2989</v>
      </c>
      <c r="K9634">
        <v>77502.820000000007</v>
      </c>
      <c r="L9634">
        <v>4</v>
      </c>
      <c r="M9634" s="5" t="s">
        <v>2019</v>
      </c>
      <c r="N9634">
        <v>33.612293000000001</v>
      </c>
      <c r="O9634">
        <v>-96.945335</v>
      </c>
      <c r="P9634" s="5" t="s">
        <v>103</v>
      </c>
      <c r="Q9634" s="5" t="s">
        <v>1955</v>
      </c>
      <c r="R9634" s="5" t="s">
        <v>131</v>
      </c>
      <c r="S9634">
        <v>6852.9066999999995</v>
      </c>
      <c r="T9634" s="11">
        <v>42158.1875</v>
      </c>
      <c r="U9634">
        <v>21682.863000000001</v>
      </c>
      <c r="V9634">
        <v>403</v>
      </c>
      <c r="W9634" s="9">
        <v>15</v>
      </c>
      <c r="X9634" s="25">
        <v>0.12</v>
      </c>
      <c r="Y9634">
        <v>54688.082000000002</v>
      </c>
      <c r="Z9634" s="9">
        <v>129.99</v>
      </c>
      <c r="AA9634" s="25">
        <v>0.49</v>
      </c>
      <c r="AB9634">
        <v>1</v>
      </c>
      <c r="AC9634" s="9">
        <v>129.99</v>
      </c>
      <c r="AD9634">
        <v>114</v>
      </c>
      <c r="AE9634" s="9">
        <v>57.514899999999997</v>
      </c>
      <c r="AF9634" s="5" t="s">
        <v>132</v>
      </c>
      <c r="AG9634" s="5" t="s">
        <v>2701</v>
      </c>
      <c r="AH9634" s="5" t="s">
        <v>70</v>
      </c>
      <c r="AI9634">
        <v>403</v>
      </c>
      <c r="AJ9634">
        <v>18</v>
      </c>
      <c r="AK9634" s="5" t="s">
        <v>2028</v>
      </c>
      <c r="AL9634" s="9">
        <v>129.99</v>
      </c>
      <c r="AM9634" s="11">
        <v>42262.1875</v>
      </c>
      <c r="AN9634" s="5" t="s">
        <v>7</v>
      </c>
      <c r="AO9634">
        <v>1</v>
      </c>
      <c r="AP9634">
        <v>104</v>
      </c>
      <c r="AQ9634">
        <v>0</v>
      </c>
      <c r="AR9634" s="29">
        <f>Logistics_Dataset__2[[#This Row],[order_date]]</f>
        <v>42158.1875</v>
      </c>
      <c r="AS9634">
        <v>104</v>
      </c>
      <c r="AT9634">
        <v>1</v>
      </c>
      <c r="AU9634">
        <v>1</v>
      </c>
      <c r="AV96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34"/>
    </row>
    <row r="9635" spans="1:49">
      <c r="A9635" s="5" t="s">
        <v>59</v>
      </c>
      <c r="B9635" s="9">
        <v>56.730699999999999</v>
      </c>
      <c r="C9635" s="9">
        <v>116.99</v>
      </c>
      <c r="D9635">
        <v>18</v>
      </c>
      <c r="E9635" s="5" t="s">
        <v>1839</v>
      </c>
      <c r="F9635" s="5" t="s">
        <v>2896</v>
      </c>
      <c r="G9635" s="5" t="s">
        <v>4</v>
      </c>
      <c r="H9635">
        <v>2290.5084999999999</v>
      </c>
      <c r="I9635" s="5" t="s">
        <v>62</v>
      </c>
      <c r="J9635" s="5" t="s">
        <v>2881</v>
      </c>
      <c r="K9635">
        <v>11220.521000000001</v>
      </c>
      <c r="L9635">
        <v>4</v>
      </c>
      <c r="M9635" s="5" t="s">
        <v>2019</v>
      </c>
      <c r="N9635">
        <v>40.746834</v>
      </c>
      <c r="O9635">
        <v>-73.944400000000002</v>
      </c>
      <c r="P9635" s="5" t="s">
        <v>77</v>
      </c>
      <c r="Q9635" s="5" t="s">
        <v>2737</v>
      </c>
      <c r="R9635" s="5" t="s">
        <v>94</v>
      </c>
      <c r="S9635">
        <v>2530.5913</v>
      </c>
      <c r="T9635" s="11">
        <v>42799.229166666664</v>
      </c>
      <c r="U9635">
        <v>56921.972999999998</v>
      </c>
      <c r="V9635">
        <v>403</v>
      </c>
      <c r="W9635" s="9">
        <v>15</v>
      </c>
      <c r="X9635" s="25">
        <v>0.12</v>
      </c>
      <c r="Y9635">
        <v>137777.38</v>
      </c>
      <c r="Z9635" s="9">
        <v>129.99</v>
      </c>
      <c r="AA9635" s="25">
        <v>0.48</v>
      </c>
      <c r="AB9635">
        <v>1</v>
      </c>
      <c r="AC9635" s="9">
        <v>129.99</v>
      </c>
      <c r="AD9635">
        <v>113</v>
      </c>
      <c r="AE9635" s="9">
        <v>61.320599999999999</v>
      </c>
      <c r="AF9635" s="5" t="s">
        <v>101</v>
      </c>
      <c r="AG9635" s="5" t="s">
        <v>138</v>
      </c>
      <c r="AH9635" s="5" t="s">
        <v>70</v>
      </c>
      <c r="AI9635">
        <v>403</v>
      </c>
      <c r="AJ9635">
        <v>18</v>
      </c>
      <c r="AK9635" s="5" t="s">
        <v>2028</v>
      </c>
      <c r="AL9635" s="9">
        <v>129.99</v>
      </c>
      <c r="AM9635" s="11">
        <v>42807.229166666664</v>
      </c>
      <c r="AN9635" s="5" t="s">
        <v>6</v>
      </c>
      <c r="AO9635">
        <v>1</v>
      </c>
      <c r="AP9635">
        <v>8</v>
      </c>
      <c r="AQ9635">
        <v>0</v>
      </c>
      <c r="AR9635" s="29">
        <f>Logistics_Dataset__2[[#This Row],[order_date]]</f>
        <v>42799.229166666664</v>
      </c>
      <c r="AS9635">
        <v>8</v>
      </c>
      <c r="AT9635">
        <v>1</v>
      </c>
      <c r="AU9635">
        <v>1</v>
      </c>
      <c r="AV96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35"/>
    </row>
    <row r="9636" spans="1:49">
      <c r="A9636" s="5" t="s">
        <v>347</v>
      </c>
      <c r="B9636" s="9">
        <v>56.7699</v>
      </c>
      <c r="C9636" s="9">
        <v>120.89</v>
      </c>
      <c r="D9636">
        <v>18</v>
      </c>
      <c r="E9636" s="5" t="s">
        <v>1839</v>
      </c>
      <c r="F9636" s="5" t="s">
        <v>300</v>
      </c>
      <c r="G9636" s="5" t="s">
        <v>4</v>
      </c>
      <c r="H9636">
        <v>2169.9789999999998</v>
      </c>
      <c r="I9636" s="5" t="s">
        <v>98</v>
      </c>
      <c r="J9636" s="5" t="s">
        <v>3008</v>
      </c>
      <c r="K9636">
        <v>60567.516000000003</v>
      </c>
      <c r="L9636">
        <v>4</v>
      </c>
      <c r="M9636" s="5" t="s">
        <v>2019</v>
      </c>
      <c r="N9636">
        <v>41.894793999999997</v>
      </c>
      <c r="O9636">
        <v>-87.684073999999995</v>
      </c>
      <c r="P9636" s="5" t="s">
        <v>65</v>
      </c>
      <c r="Q9636" s="5" t="s">
        <v>2261</v>
      </c>
      <c r="R9636" s="5" t="s">
        <v>67</v>
      </c>
      <c r="S9636">
        <v>2111.4688000000001</v>
      </c>
      <c r="T9636" s="11">
        <v>42626.1875</v>
      </c>
      <c r="U9636">
        <v>43494.188000000002</v>
      </c>
      <c r="V9636">
        <v>403</v>
      </c>
      <c r="W9636" s="9">
        <v>5</v>
      </c>
      <c r="X9636" s="25">
        <v>0.05</v>
      </c>
      <c r="Y9636">
        <v>106251.85</v>
      </c>
      <c r="Z9636" s="9">
        <v>129.99</v>
      </c>
      <c r="AA9636" s="25">
        <v>0.47</v>
      </c>
      <c r="AB9636">
        <v>1</v>
      </c>
      <c r="AC9636" s="9">
        <v>129.99</v>
      </c>
      <c r="AD9636">
        <v>124</v>
      </c>
      <c r="AE9636" s="9">
        <v>51.045299999999997</v>
      </c>
      <c r="AF9636" s="5" t="s">
        <v>202</v>
      </c>
      <c r="AG9636" s="5" t="s">
        <v>2470</v>
      </c>
      <c r="AH9636" s="5" t="s">
        <v>349</v>
      </c>
      <c r="AI9636">
        <v>403</v>
      </c>
      <c r="AJ9636">
        <v>18</v>
      </c>
      <c r="AK9636" s="5" t="s">
        <v>2028</v>
      </c>
      <c r="AL9636" s="9">
        <v>129.99</v>
      </c>
      <c r="AM9636" s="11">
        <v>42636.1875</v>
      </c>
      <c r="AN9636" s="5" t="s">
        <v>7</v>
      </c>
      <c r="AO9636">
        <v>1</v>
      </c>
      <c r="AP9636">
        <v>10</v>
      </c>
      <c r="AQ9636">
        <v>0</v>
      </c>
      <c r="AR9636" s="29">
        <f>Logistics_Dataset__2[[#This Row],[order_date]]</f>
        <v>42626.1875</v>
      </c>
      <c r="AS9636">
        <v>10</v>
      </c>
      <c r="AT9636">
        <v>1</v>
      </c>
      <c r="AU9636">
        <v>1</v>
      </c>
      <c r="AV96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36"/>
    </row>
    <row r="9637" spans="1:49">
      <c r="A9637" s="5" t="s">
        <v>347</v>
      </c>
      <c r="B9637" s="9">
        <v>40.734099999999998</v>
      </c>
      <c r="C9637" s="9">
        <v>107.89</v>
      </c>
      <c r="D9637">
        <v>18</v>
      </c>
      <c r="E9637" s="5" t="s">
        <v>1839</v>
      </c>
      <c r="F9637" s="5" t="s">
        <v>3171</v>
      </c>
      <c r="G9637" s="5" t="s">
        <v>4</v>
      </c>
      <c r="H9637">
        <v>9082.7330000000002</v>
      </c>
      <c r="I9637" s="5" t="s">
        <v>90</v>
      </c>
      <c r="J9637" s="5" t="s">
        <v>3059</v>
      </c>
      <c r="K9637">
        <v>21218.921999999999</v>
      </c>
      <c r="L9637">
        <v>4</v>
      </c>
      <c r="M9637" s="5" t="s">
        <v>2019</v>
      </c>
      <c r="N9637">
        <v>37.292960000000001</v>
      </c>
      <c r="O9637">
        <v>-81.214299999999994</v>
      </c>
      <c r="P9637" s="5" t="s">
        <v>72</v>
      </c>
      <c r="Q9637" s="5" t="s">
        <v>3774</v>
      </c>
      <c r="R9637" s="5" t="s">
        <v>231</v>
      </c>
      <c r="S9637">
        <v>8940.473</v>
      </c>
      <c r="T9637" s="11">
        <v>42943.1875</v>
      </c>
      <c r="U9637">
        <v>63969.394999999997</v>
      </c>
      <c r="V9637">
        <v>403</v>
      </c>
      <c r="W9637" s="9">
        <v>21</v>
      </c>
      <c r="X9637" s="25">
        <v>0.16</v>
      </c>
      <c r="Y9637">
        <v>158046.42000000001</v>
      </c>
      <c r="Z9637" s="9">
        <v>129.99</v>
      </c>
      <c r="AA9637" s="25">
        <v>0.36</v>
      </c>
      <c r="AB9637">
        <v>1</v>
      </c>
      <c r="AC9637" s="9">
        <v>129.99</v>
      </c>
      <c r="AD9637">
        <v>110</v>
      </c>
      <c r="AE9637" s="9">
        <v>42.198799999999999</v>
      </c>
      <c r="AF9637" s="5" t="s">
        <v>232</v>
      </c>
      <c r="AG9637" s="5" t="s">
        <v>417</v>
      </c>
      <c r="AH9637" s="5" t="s">
        <v>349</v>
      </c>
      <c r="AI9637">
        <v>403</v>
      </c>
      <c r="AJ9637">
        <v>18</v>
      </c>
      <c r="AK9637" s="5" t="s">
        <v>2028</v>
      </c>
      <c r="AL9637" s="9">
        <v>129.99</v>
      </c>
      <c r="AM9637" s="11">
        <v>42946.1875</v>
      </c>
      <c r="AN9637" s="5" t="s">
        <v>5</v>
      </c>
      <c r="AO9637">
        <v>1</v>
      </c>
      <c r="AP9637">
        <v>3</v>
      </c>
      <c r="AQ9637">
        <v>0</v>
      </c>
      <c r="AR9637" s="29">
        <f>Logistics_Dataset__2[[#This Row],[order_date]]</f>
        <v>42943.1875</v>
      </c>
      <c r="AS9637">
        <v>3</v>
      </c>
      <c r="AT9637">
        <v>1</v>
      </c>
      <c r="AU9637">
        <v>1</v>
      </c>
      <c r="AV96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37"/>
    </row>
    <row r="9638" spans="1:49">
      <c r="A9638" s="5" t="s">
        <v>347</v>
      </c>
      <c r="B9638" s="9">
        <v>-11.062900000000001</v>
      </c>
      <c r="C9638" s="9">
        <v>104.4303</v>
      </c>
      <c r="D9638">
        <v>18</v>
      </c>
      <c r="E9638" s="5" t="s">
        <v>1839</v>
      </c>
      <c r="F9638" s="5" t="s">
        <v>3823</v>
      </c>
      <c r="G9638" s="5" t="s">
        <v>4</v>
      </c>
      <c r="H9638">
        <v>7192.6845999999996</v>
      </c>
      <c r="I9638" s="5" t="s">
        <v>62</v>
      </c>
      <c r="J9638" s="5" t="s">
        <v>2984</v>
      </c>
      <c r="K9638">
        <v>23482.798999999999</v>
      </c>
      <c r="L9638">
        <v>4</v>
      </c>
      <c r="M9638" s="5" t="s">
        <v>2019</v>
      </c>
      <c r="N9638">
        <v>34.158886000000003</v>
      </c>
      <c r="O9638">
        <v>-76.133269999999996</v>
      </c>
      <c r="P9638" s="5" t="s">
        <v>103</v>
      </c>
      <c r="Q9638" s="5" t="s">
        <v>150</v>
      </c>
      <c r="R9638" s="5" t="s">
        <v>334</v>
      </c>
      <c r="S9638">
        <v>7339.5165999999999</v>
      </c>
      <c r="T9638" s="11">
        <v>42456.229166666664</v>
      </c>
      <c r="U9638">
        <v>29984.34</v>
      </c>
      <c r="V9638">
        <v>403</v>
      </c>
      <c r="W9638" s="9">
        <v>30</v>
      </c>
      <c r="X9638" s="25">
        <v>0.25</v>
      </c>
      <c r="Y9638">
        <v>75362.875</v>
      </c>
      <c r="Z9638" s="9">
        <v>129.99</v>
      </c>
      <c r="AA9638" s="25">
        <v>-0.15</v>
      </c>
      <c r="AB9638">
        <v>1</v>
      </c>
      <c r="AC9638" s="9">
        <v>129.99</v>
      </c>
      <c r="AD9638">
        <v>99</v>
      </c>
      <c r="AE9638" s="9">
        <v>-11.639900000000001</v>
      </c>
      <c r="AF9638" s="5" t="s">
        <v>106</v>
      </c>
      <c r="AG9638" s="5" t="s">
        <v>150</v>
      </c>
      <c r="AH9638" s="5" t="s">
        <v>349</v>
      </c>
      <c r="AI9638">
        <v>403</v>
      </c>
      <c r="AJ9638">
        <v>18</v>
      </c>
      <c r="AK9638" s="5" t="s">
        <v>2028</v>
      </c>
      <c r="AL9638" s="9">
        <v>129.99</v>
      </c>
      <c r="AM9638" s="11">
        <v>42424.229166666664</v>
      </c>
      <c r="AN9638" s="5" t="s">
        <v>5</v>
      </c>
      <c r="AO9638">
        <v>1</v>
      </c>
      <c r="AP9638">
        <v>-32</v>
      </c>
      <c r="AQ9638">
        <v>0</v>
      </c>
      <c r="AR9638" s="29">
        <f>Logistics_Dataset__2[[#This Row],[order_date]]</f>
        <v>42456.229166666664</v>
      </c>
      <c r="AS9638">
        <v>32</v>
      </c>
      <c r="AT9638">
        <v>1</v>
      </c>
      <c r="AU9638">
        <v>1</v>
      </c>
      <c r="AV96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38"/>
    </row>
    <row r="9639" spans="1:49">
      <c r="A9639" s="5" t="s">
        <v>354</v>
      </c>
      <c r="B9639" s="9">
        <v>55.153500000000001</v>
      </c>
      <c r="C9639" s="9">
        <v>120.89</v>
      </c>
      <c r="D9639">
        <v>18</v>
      </c>
      <c r="E9639" s="5" t="s">
        <v>1839</v>
      </c>
      <c r="F9639" s="5" t="s">
        <v>3038</v>
      </c>
      <c r="G9639" s="5" t="s">
        <v>4</v>
      </c>
      <c r="H9639">
        <v>4144.7759999999998</v>
      </c>
      <c r="I9639" s="5" t="s">
        <v>62</v>
      </c>
      <c r="J9639" s="5" t="s">
        <v>2881</v>
      </c>
      <c r="K9639">
        <v>11231.376</v>
      </c>
      <c r="L9639">
        <v>4</v>
      </c>
      <c r="M9639" s="5" t="s">
        <v>2019</v>
      </c>
      <c r="N9639">
        <v>41.544130000000003</v>
      </c>
      <c r="O9639">
        <v>-73.995766000000003</v>
      </c>
      <c r="P9639" s="5" t="s">
        <v>65</v>
      </c>
      <c r="Q9639" s="5" t="s">
        <v>1220</v>
      </c>
      <c r="R9639" s="5" t="s">
        <v>67</v>
      </c>
      <c r="S9639">
        <v>3646.1873000000001</v>
      </c>
      <c r="T9639" s="11">
        <v>42519.1875</v>
      </c>
      <c r="U9639">
        <v>36709.105000000003</v>
      </c>
      <c r="V9639">
        <v>403</v>
      </c>
      <c r="W9639" s="9">
        <v>13</v>
      </c>
      <c r="X9639" s="25">
        <v>0.09</v>
      </c>
      <c r="Y9639">
        <v>89548.25</v>
      </c>
      <c r="Z9639" s="9">
        <v>129.99</v>
      </c>
      <c r="AA9639" s="25">
        <v>0.48</v>
      </c>
      <c r="AB9639">
        <v>1</v>
      </c>
      <c r="AC9639" s="9">
        <v>129.99</v>
      </c>
      <c r="AD9639">
        <v>118</v>
      </c>
      <c r="AE9639" s="9">
        <v>51.990499999999997</v>
      </c>
      <c r="AF9639" s="5" t="s">
        <v>83</v>
      </c>
      <c r="AG9639" s="5" t="s">
        <v>219</v>
      </c>
      <c r="AH9639" s="5" t="s">
        <v>358</v>
      </c>
      <c r="AI9639">
        <v>403</v>
      </c>
      <c r="AJ9639">
        <v>18</v>
      </c>
      <c r="AK9639" s="5" t="s">
        <v>2028</v>
      </c>
      <c r="AL9639" s="9">
        <v>129.99</v>
      </c>
      <c r="AM9639" s="11">
        <v>42549.1875</v>
      </c>
      <c r="AN9639" s="5" t="s">
        <v>5</v>
      </c>
      <c r="AO9639">
        <v>1</v>
      </c>
      <c r="AP9639">
        <v>30</v>
      </c>
      <c r="AQ9639">
        <v>0</v>
      </c>
      <c r="AR9639" s="29">
        <f>Logistics_Dataset__2[[#This Row],[order_date]]</f>
        <v>42519.1875</v>
      </c>
      <c r="AS9639">
        <v>30</v>
      </c>
      <c r="AT9639">
        <v>1</v>
      </c>
      <c r="AU9639">
        <v>1</v>
      </c>
      <c r="AV96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39"/>
    </row>
    <row r="9640" spans="1:49">
      <c r="A9640" s="5" t="s">
        <v>59</v>
      </c>
      <c r="B9640" s="9">
        <v>63.744100000000003</v>
      </c>
      <c r="C9640" s="9">
        <v>124.79</v>
      </c>
      <c r="D9640">
        <v>18</v>
      </c>
      <c r="E9640" s="5" t="s">
        <v>1839</v>
      </c>
      <c r="F9640" s="5" t="s">
        <v>113</v>
      </c>
      <c r="G9640" s="5" t="s">
        <v>4</v>
      </c>
      <c r="H9640">
        <v>11373.447</v>
      </c>
      <c r="I9640" s="5" t="s">
        <v>98</v>
      </c>
      <c r="J9640" s="5" t="s">
        <v>3000</v>
      </c>
      <c r="K9640">
        <v>33472.559999999998</v>
      </c>
      <c r="L9640">
        <v>4</v>
      </c>
      <c r="M9640" s="5" t="s">
        <v>2019</v>
      </c>
      <c r="N9640">
        <v>29.807580000000002</v>
      </c>
      <c r="O9640">
        <v>-81.633489999999995</v>
      </c>
      <c r="P9640" s="5" t="s">
        <v>72</v>
      </c>
      <c r="Q9640" s="5" t="s">
        <v>293</v>
      </c>
      <c r="R9640" s="5" t="s">
        <v>128</v>
      </c>
      <c r="S9640">
        <v>11448.942999999999</v>
      </c>
      <c r="T9640" s="11">
        <v>42938.1875</v>
      </c>
      <c r="U9640">
        <v>65323.98</v>
      </c>
      <c r="V9640">
        <v>403</v>
      </c>
      <c r="W9640" s="9">
        <v>4.8</v>
      </c>
      <c r="X9640" s="25">
        <v>0.04</v>
      </c>
      <c r="Y9640">
        <v>164863.10999999999</v>
      </c>
      <c r="Z9640" s="9">
        <v>129.99</v>
      </c>
      <c r="AA9640" s="25">
        <v>0.5</v>
      </c>
      <c r="AB9640">
        <v>1</v>
      </c>
      <c r="AC9640" s="9">
        <v>129.99</v>
      </c>
      <c r="AD9640">
        <v>125</v>
      </c>
      <c r="AE9640" s="9">
        <v>67.390299999999996</v>
      </c>
      <c r="AF9640" s="5" t="s">
        <v>75</v>
      </c>
      <c r="AG9640" s="5" t="s">
        <v>855</v>
      </c>
      <c r="AH9640" s="5" t="s">
        <v>70</v>
      </c>
      <c r="AI9640">
        <v>403</v>
      </c>
      <c r="AJ9640">
        <v>18</v>
      </c>
      <c r="AK9640" s="5" t="s">
        <v>2028</v>
      </c>
      <c r="AL9640" s="9">
        <v>129.99</v>
      </c>
      <c r="AM9640" s="11">
        <v>42938.1875</v>
      </c>
      <c r="AN9640" s="5" t="s">
        <v>7</v>
      </c>
      <c r="AO9640">
        <v>1</v>
      </c>
      <c r="AP9640">
        <v>0</v>
      </c>
      <c r="AQ9640">
        <v>0</v>
      </c>
      <c r="AR9640" s="29">
        <f>Logistics_Dataset__2[[#This Row],[order_date]]</f>
        <v>42938.1875</v>
      </c>
      <c r="AS9640">
        <v>0</v>
      </c>
      <c r="AT9640">
        <v>1</v>
      </c>
      <c r="AU9640">
        <v>1</v>
      </c>
      <c r="AV96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40"/>
    </row>
    <row r="9641" spans="1:49">
      <c r="A9641" s="5" t="s">
        <v>350</v>
      </c>
      <c r="B9641" s="9">
        <v>4.5076999999999998</v>
      </c>
      <c r="C9641" s="9">
        <v>107.8965</v>
      </c>
      <c r="D9641">
        <v>18</v>
      </c>
      <c r="E9641" s="5" t="s">
        <v>1839</v>
      </c>
      <c r="F9641" s="5" t="s">
        <v>2427</v>
      </c>
      <c r="G9641" s="5" t="s">
        <v>4</v>
      </c>
      <c r="H9641">
        <v>11678.331</v>
      </c>
      <c r="I9641" s="5" t="s">
        <v>62</v>
      </c>
      <c r="J9641" s="5" t="s">
        <v>2984</v>
      </c>
      <c r="K9641">
        <v>18573.148000000001</v>
      </c>
      <c r="L9641">
        <v>4</v>
      </c>
      <c r="M9641" s="5" t="s">
        <v>2019</v>
      </c>
      <c r="N9641">
        <v>40.109028000000002</v>
      </c>
      <c r="O9641">
        <v>-76.506039999999999</v>
      </c>
      <c r="P9641" s="5" t="s">
        <v>103</v>
      </c>
      <c r="Q9641" s="5" t="s">
        <v>3323</v>
      </c>
      <c r="R9641" s="5" t="s">
        <v>714</v>
      </c>
      <c r="S9641">
        <v>11587.817999999999</v>
      </c>
      <c r="T9641" s="11">
        <v>42568.1875</v>
      </c>
      <c r="U9641">
        <v>40545.120000000003</v>
      </c>
      <c r="V9641">
        <v>403</v>
      </c>
      <c r="W9641" s="9">
        <v>20</v>
      </c>
      <c r="X9641" s="25">
        <v>0.17</v>
      </c>
      <c r="Y9641">
        <v>100497.06</v>
      </c>
      <c r="Z9641" s="9">
        <v>129.99</v>
      </c>
      <c r="AA9641" s="25">
        <v>0.08</v>
      </c>
      <c r="AB9641">
        <v>1</v>
      </c>
      <c r="AC9641" s="9">
        <v>129.99</v>
      </c>
      <c r="AD9641">
        <v>108</v>
      </c>
      <c r="AE9641" s="9">
        <v>2.4927000000000001</v>
      </c>
      <c r="AF9641" s="5" t="s">
        <v>161</v>
      </c>
      <c r="AG9641" s="5" t="s">
        <v>2053</v>
      </c>
      <c r="AH9641" s="5" t="s">
        <v>353</v>
      </c>
      <c r="AI9641">
        <v>403</v>
      </c>
      <c r="AJ9641">
        <v>18</v>
      </c>
      <c r="AK9641" s="5" t="s">
        <v>2028</v>
      </c>
      <c r="AL9641" s="9">
        <v>129.99</v>
      </c>
      <c r="AM9641" s="11">
        <v>42454.229166666664</v>
      </c>
      <c r="AN9641" s="5" t="s">
        <v>7</v>
      </c>
      <c r="AO9641">
        <v>1</v>
      </c>
      <c r="AP9641">
        <v>-113</v>
      </c>
      <c r="AQ9641">
        <v>0</v>
      </c>
      <c r="AR9641" s="29">
        <f>Logistics_Dataset__2[[#This Row],[order_date]]</f>
        <v>42568.1875</v>
      </c>
      <c r="AS9641">
        <v>113</v>
      </c>
      <c r="AT9641">
        <v>1</v>
      </c>
      <c r="AU9641">
        <v>1</v>
      </c>
      <c r="AV96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41"/>
    </row>
    <row r="9642" spans="1:49">
      <c r="A9642" s="5" t="s">
        <v>347</v>
      </c>
      <c r="B9642" s="9">
        <v>35.7864</v>
      </c>
      <c r="C9642" s="9">
        <v>139.40459999999999</v>
      </c>
      <c r="D9642">
        <v>18</v>
      </c>
      <c r="E9642" s="5" t="s">
        <v>1839</v>
      </c>
      <c r="F9642" s="5" t="s">
        <v>3052</v>
      </c>
      <c r="G9642" s="5" t="s">
        <v>4</v>
      </c>
      <c r="H9642">
        <v>7209.3563999999997</v>
      </c>
      <c r="I9642" s="5" t="s">
        <v>90</v>
      </c>
      <c r="J9642" s="5" t="s">
        <v>3092</v>
      </c>
      <c r="K9642">
        <v>23172.234</v>
      </c>
      <c r="L9642">
        <v>4</v>
      </c>
      <c r="M9642" s="5" t="s">
        <v>2019</v>
      </c>
      <c r="N9642">
        <v>39.686447000000001</v>
      </c>
      <c r="O9642">
        <v>-76.129074000000003</v>
      </c>
      <c r="P9642" s="5" t="s">
        <v>103</v>
      </c>
      <c r="Q9642" s="5" t="s">
        <v>179</v>
      </c>
      <c r="R9642" s="5" t="s">
        <v>105</v>
      </c>
      <c r="S9642">
        <v>7483.2030000000004</v>
      </c>
      <c r="T9642" s="11">
        <v>42449.229166666664</v>
      </c>
      <c r="U9642">
        <v>31200.544999999998</v>
      </c>
      <c r="V9642">
        <v>403</v>
      </c>
      <c r="W9642" s="9">
        <v>0</v>
      </c>
      <c r="X9642" s="25">
        <v>0</v>
      </c>
      <c r="Y9642">
        <v>74957.41</v>
      </c>
      <c r="Z9642" s="9">
        <v>129.99</v>
      </c>
      <c r="AA9642" s="25">
        <v>0.28000000000000003</v>
      </c>
      <c r="AB9642">
        <v>1</v>
      </c>
      <c r="AC9642" s="9">
        <v>129.99</v>
      </c>
      <c r="AD9642">
        <v>131</v>
      </c>
      <c r="AE9642" s="9">
        <v>35.990400000000001</v>
      </c>
      <c r="AF9642" s="5" t="s">
        <v>106</v>
      </c>
      <c r="AG9642" s="5" t="s">
        <v>1423</v>
      </c>
      <c r="AH9642" s="5" t="s">
        <v>349</v>
      </c>
      <c r="AI9642">
        <v>403</v>
      </c>
      <c r="AJ9642">
        <v>18</v>
      </c>
      <c r="AK9642" s="5" t="s">
        <v>2028</v>
      </c>
      <c r="AL9642" s="9">
        <v>129.99</v>
      </c>
      <c r="AM9642" s="11">
        <v>42487.1875</v>
      </c>
      <c r="AN9642" s="5" t="s">
        <v>7</v>
      </c>
      <c r="AO9642">
        <v>1</v>
      </c>
      <c r="AP9642">
        <v>37</v>
      </c>
      <c r="AQ9642">
        <v>0</v>
      </c>
      <c r="AR9642" s="29">
        <f>Logistics_Dataset__2[[#This Row],[order_date]]</f>
        <v>42449.229166666664</v>
      </c>
      <c r="AS9642">
        <v>37</v>
      </c>
      <c r="AT9642">
        <v>1</v>
      </c>
      <c r="AU9642">
        <v>1</v>
      </c>
      <c r="AV96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42"/>
    </row>
    <row r="9643" spans="1:49">
      <c r="A9643" s="5" t="s">
        <v>350</v>
      </c>
      <c r="B9643" s="9">
        <v>-8.3802000000000003</v>
      </c>
      <c r="C9643" s="9">
        <v>109.19</v>
      </c>
      <c r="D9643">
        <v>18</v>
      </c>
      <c r="E9643" s="5" t="s">
        <v>1839</v>
      </c>
      <c r="F9643" s="5" t="s">
        <v>3380</v>
      </c>
      <c r="G9643" s="5" t="s">
        <v>4</v>
      </c>
      <c r="H9643">
        <v>4377.9345999999996</v>
      </c>
      <c r="I9643" s="5" t="s">
        <v>98</v>
      </c>
      <c r="J9643" s="5" t="s">
        <v>2881</v>
      </c>
      <c r="K9643">
        <v>12630.602999999999</v>
      </c>
      <c r="L9643">
        <v>4</v>
      </c>
      <c r="M9643" s="5" t="s">
        <v>2019</v>
      </c>
      <c r="N9643">
        <v>40.6554</v>
      </c>
      <c r="O9643">
        <v>-73.702569999999994</v>
      </c>
      <c r="P9643" s="5" t="s">
        <v>65</v>
      </c>
      <c r="Q9643" s="5" t="s">
        <v>932</v>
      </c>
      <c r="R9643" s="5" t="s">
        <v>67</v>
      </c>
      <c r="S9643">
        <v>4066.4888000000001</v>
      </c>
      <c r="T9643" s="11">
        <v>42577.1875</v>
      </c>
      <c r="U9643">
        <v>34333.593999999997</v>
      </c>
      <c r="V9643">
        <v>403</v>
      </c>
      <c r="W9643" s="9">
        <v>26</v>
      </c>
      <c r="X9643" s="25">
        <v>0.18</v>
      </c>
      <c r="Y9643">
        <v>85656.97</v>
      </c>
      <c r="Z9643" s="9">
        <v>129.99</v>
      </c>
      <c r="AA9643" s="25">
        <v>-0.17</v>
      </c>
      <c r="AB9643">
        <v>1</v>
      </c>
      <c r="AC9643" s="9">
        <v>129.99</v>
      </c>
      <c r="AD9643">
        <v>107</v>
      </c>
      <c r="AE9643" s="9">
        <v>-5.7054999999999998</v>
      </c>
      <c r="AF9643" s="5" t="s">
        <v>68</v>
      </c>
      <c r="AG9643" s="5" t="s">
        <v>69</v>
      </c>
      <c r="AH9643" s="5" t="s">
        <v>349</v>
      </c>
      <c r="AI9643">
        <v>403</v>
      </c>
      <c r="AJ9643">
        <v>18</v>
      </c>
      <c r="AK9643" s="5" t="s">
        <v>2028</v>
      </c>
      <c r="AL9643" s="9">
        <v>129.99</v>
      </c>
      <c r="AM9643" s="11">
        <v>42551.1875</v>
      </c>
      <c r="AN9643" s="5" t="s">
        <v>7</v>
      </c>
      <c r="AO9643">
        <v>1</v>
      </c>
      <c r="AP9643">
        <v>-26</v>
      </c>
      <c r="AQ9643">
        <v>0</v>
      </c>
      <c r="AR9643" s="29">
        <f>Logistics_Dataset__2[[#This Row],[order_date]]</f>
        <v>42577.1875</v>
      </c>
      <c r="AS9643">
        <v>26</v>
      </c>
      <c r="AT9643">
        <v>1</v>
      </c>
      <c r="AU9643">
        <v>1</v>
      </c>
      <c r="AV96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43"/>
    </row>
    <row r="9644" spans="1:49">
      <c r="A9644" s="5" t="s">
        <v>59</v>
      </c>
      <c r="B9644" s="9">
        <v>-16.658799999999999</v>
      </c>
      <c r="C9644" s="9">
        <v>100.78</v>
      </c>
      <c r="D9644">
        <v>18</v>
      </c>
      <c r="E9644" s="5" t="s">
        <v>1839</v>
      </c>
      <c r="F9644" s="5" t="s">
        <v>3052</v>
      </c>
      <c r="G9644" s="5" t="s">
        <v>4</v>
      </c>
      <c r="H9644">
        <v>773.34484999999995</v>
      </c>
      <c r="I9644" s="5" t="s">
        <v>62</v>
      </c>
      <c r="J9644" s="5" t="s">
        <v>2881</v>
      </c>
      <c r="K9644">
        <v>11226</v>
      </c>
      <c r="L9644">
        <v>4</v>
      </c>
      <c r="M9644" s="5" t="s">
        <v>2019</v>
      </c>
      <c r="N9644">
        <v>39.932879999999997</v>
      </c>
      <c r="O9644">
        <v>-73.992999999999995</v>
      </c>
      <c r="P9644" s="5" t="s">
        <v>103</v>
      </c>
      <c r="Q9644" s="5" t="s">
        <v>179</v>
      </c>
      <c r="R9644" s="5" t="s">
        <v>105</v>
      </c>
      <c r="S9644">
        <v>731.60113999999999</v>
      </c>
      <c r="T9644" s="11">
        <v>42321.229166666664</v>
      </c>
      <c r="U9644">
        <v>22617.401999999998</v>
      </c>
      <c r="V9644">
        <v>403</v>
      </c>
      <c r="W9644" s="9">
        <v>22.1</v>
      </c>
      <c r="X9644" s="25">
        <v>0.18</v>
      </c>
      <c r="Y9644">
        <v>58088.726999999999</v>
      </c>
      <c r="Z9644" s="9">
        <v>129.99</v>
      </c>
      <c r="AA9644" s="25">
        <v>-0.2</v>
      </c>
      <c r="AB9644">
        <v>1</v>
      </c>
      <c r="AC9644" s="9">
        <v>129.99</v>
      </c>
      <c r="AD9644">
        <v>107</v>
      </c>
      <c r="AE9644" s="9">
        <v>-22.498100000000001</v>
      </c>
      <c r="AF9644" s="5" t="s">
        <v>106</v>
      </c>
      <c r="AG9644" s="5" t="s">
        <v>460</v>
      </c>
      <c r="AH9644" s="5" t="s">
        <v>70</v>
      </c>
      <c r="AI9644">
        <v>403</v>
      </c>
      <c r="AJ9644">
        <v>18</v>
      </c>
      <c r="AK9644" s="5" t="s">
        <v>2028</v>
      </c>
      <c r="AL9644" s="9">
        <v>129.99</v>
      </c>
      <c r="AM9644" s="11">
        <v>42354.229166666664</v>
      </c>
      <c r="AN9644" s="5" t="s">
        <v>6</v>
      </c>
      <c r="AO9644">
        <v>1</v>
      </c>
      <c r="AP9644">
        <v>33</v>
      </c>
      <c r="AQ9644">
        <v>0</v>
      </c>
      <c r="AR9644" s="29">
        <f>Logistics_Dataset__2[[#This Row],[order_date]]</f>
        <v>42321.229166666664</v>
      </c>
      <c r="AS9644">
        <v>33</v>
      </c>
      <c r="AT9644">
        <v>1</v>
      </c>
      <c r="AU9644">
        <v>1</v>
      </c>
      <c r="AV96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44"/>
    </row>
    <row r="9645" spans="1:49">
      <c r="A9645" s="5" t="s">
        <v>59</v>
      </c>
      <c r="B9645" s="9">
        <v>34.9893</v>
      </c>
      <c r="C9645" s="9">
        <v>106.59</v>
      </c>
      <c r="D9645">
        <v>18</v>
      </c>
      <c r="E9645" s="5" t="s">
        <v>1839</v>
      </c>
      <c r="F9645" s="5" t="s">
        <v>2898</v>
      </c>
      <c r="G9645" s="5" t="s">
        <v>4</v>
      </c>
      <c r="H9645">
        <v>9818.4509999999991</v>
      </c>
      <c r="I9645" s="5" t="s">
        <v>62</v>
      </c>
      <c r="J9645" s="5" t="s">
        <v>3008</v>
      </c>
      <c r="K9645">
        <v>55816.167999999998</v>
      </c>
      <c r="L9645">
        <v>4</v>
      </c>
      <c r="M9645" s="5" t="s">
        <v>2019</v>
      </c>
      <c r="N9645">
        <v>40.782997000000002</v>
      </c>
      <c r="O9645">
        <v>-93.24194</v>
      </c>
      <c r="P9645" s="5" t="s">
        <v>77</v>
      </c>
      <c r="Q9645" s="5" t="s">
        <v>95</v>
      </c>
      <c r="R9645" s="5" t="s">
        <v>252</v>
      </c>
      <c r="S9645">
        <v>9681.4130000000005</v>
      </c>
      <c r="T9645" s="11">
        <v>42112.1875</v>
      </c>
      <c r="U9645">
        <v>7451.5129999999999</v>
      </c>
      <c r="V9645">
        <v>403</v>
      </c>
      <c r="W9645" s="9">
        <v>20.5382</v>
      </c>
      <c r="X9645" s="25">
        <v>0.17</v>
      </c>
      <c r="Y9645">
        <v>18027.041000000001</v>
      </c>
      <c r="Z9645" s="9">
        <v>129.99</v>
      </c>
      <c r="AA9645" s="25">
        <v>0.33</v>
      </c>
      <c r="AB9645">
        <v>1</v>
      </c>
      <c r="AC9645" s="9">
        <v>129.99</v>
      </c>
      <c r="AD9645">
        <v>108</v>
      </c>
      <c r="AE9645" s="9">
        <v>37.494300000000003</v>
      </c>
      <c r="AF9645" s="5" t="s">
        <v>80</v>
      </c>
      <c r="AG9645" s="5" t="s">
        <v>1761</v>
      </c>
      <c r="AH9645" s="5" t="s">
        <v>70</v>
      </c>
      <c r="AI9645">
        <v>403</v>
      </c>
      <c r="AJ9645">
        <v>18</v>
      </c>
      <c r="AK9645" s="5" t="s">
        <v>2028</v>
      </c>
      <c r="AL9645" s="9">
        <v>129.99</v>
      </c>
      <c r="AM9645" s="11">
        <v>42113.1875</v>
      </c>
      <c r="AN9645" s="5" t="s">
        <v>5</v>
      </c>
      <c r="AO9645">
        <v>1</v>
      </c>
      <c r="AP9645">
        <v>1</v>
      </c>
      <c r="AQ9645">
        <v>0</v>
      </c>
      <c r="AR9645" s="29">
        <f>Logistics_Dataset__2[[#This Row],[order_date]]</f>
        <v>42112.1875</v>
      </c>
      <c r="AS9645">
        <v>1</v>
      </c>
      <c r="AT9645">
        <v>1</v>
      </c>
      <c r="AU9645">
        <v>1</v>
      </c>
      <c r="AV96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45"/>
    </row>
    <row r="9646" spans="1:49">
      <c r="A9646" s="5" t="s">
        <v>350</v>
      </c>
      <c r="B9646" s="9">
        <v>-4.7058999999999997</v>
      </c>
      <c r="C9646" s="9">
        <v>108.19119999999999</v>
      </c>
      <c r="D9646">
        <v>18</v>
      </c>
      <c r="E9646" s="5" t="s">
        <v>1839</v>
      </c>
      <c r="F9646" s="5" t="s">
        <v>2973</v>
      </c>
      <c r="G9646" s="5" t="s">
        <v>4</v>
      </c>
      <c r="H9646">
        <v>11578.333000000001</v>
      </c>
      <c r="I9646" s="5" t="s">
        <v>62</v>
      </c>
      <c r="J9646" s="5" t="s">
        <v>2881</v>
      </c>
      <c r="K9646">
        <v>11233.621999999999</v>
      </c>
      <c r="L9646">
        <v>4</v>
      </c>
      <c r="M9646" s="5" t="s">
        <v>2019</v>
      </c>
      <c r="N9646">
        <v>40.839626000000003</v>
      </c>
      <c r="O9646">
        <v>-73.944175999999999</v>
      </c>
      <c r="P9646" s="5" t="s">
        <v>72</v>
      </c>
      <c r="Q9646" s="5" t="s">
        <v>3824</v>
      </c>
      <c r="R9646" s="5" t="s">
        <v>243</v>
      </c>
      <c r="S9646">
        <v>11621.136</v>
      </c>
      <c r="T9646" s="11">
        <v>42127.1875</v>
      </c>
      <c r="U9646">
        <v>19917.261999999999</v>
      </c>
      <c r="V9646">
        <v>403</v>
      </c>
      <c r="W9646" s="9">
        <v>19.5</v>
      </c>
      <c r="X9646" s="25">
        <v>0.15</v>
      </c>
      <c r="Y9646">
        <v>50144.84</v>
      </c>
      <c r="Z9646" s="9">
        <v>129.99</v>
      </c>
      <c r="AA9646" s="25">
        <v>0</v>
      </c>
      <c r="AB9646">
        <v>1</v>
      </c>
      <c r="AC9646" s="9">
        <v>129.99</v>
      </c>
      <c r="AD9646">
        <v>109</v>
      </c>
      <c r="AE9646" s="9">
        <v>-2.8690000000000002</v>
      </c>
      <c r="AF9646" s="5" t="s">
        <v>75</v>
      </c>
      <c r="AG9646" s="5" t="s">
        <v>2476</v>
      </c>
      <c r="AH9646" s="5" t="s">
        <v>353</v>
      </c>
      <c r="AI9646">
        <v>403</v>
      </c>
      <c r="AJ9646">
        <v>18</v>
      </c>
      <c r="AK9646" s="5" t="s">
        <v>2028</v>
      </c>
      <c r="AL9646" s="9">
        <v>129.99</v>
      </c>
      <c r="AM9646" s="11">
        <v>42140.1875</v>
      </c>
      <c r="AN9646" s="5" t="s">
        <v>6</v>
      </c>
      <c r="AO9646">
        <v>1</v>
      </c>
      <c r="AP9646">
        <v>13</v>
      </c>
      <c r="AQ9646">
        <v>0</v>
      </c>
      <c r="AR9646" s="29">
        <f>Logistics_Dataset__2[[#This Row],[order_date]]</f>
        <v>42127.1875</v>
      </c>
      <c r="AS9646">
        <v>13</v>
      </c>
      <c r="AT9646">
        <v>1</v>
      </c>
      <c r="AU9646">
        <v>1</v>
      </c>
      <c r="AV96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46"/>
    </row>
    <row r="9647" spans="1:49">
      <c r="A9647" s="5" t="s">
        <v>59</v>
      </c>
      <c r="B9647" s="9">
        <v>4.9352999999999998</v>
      </c>
      <c r="C9647" s="9">
        <v>123.49</v>
      </c>
      <c r="D9647">
        <v>18</v>
      </c>
      <c r="E9647" s="5" t="s">
        <v>1839</v>
      </c>
      <c r="F9647" s="5" t="s">
        <v>3052</v>
      </c>
      <c r="G9647" s="5" t="s">
        <v>4</v>
      </c>
      <c r="H9647">
        <v>2920.7357999999999</v>
      </c>
      <c r="I9647" s="5" t="s">
        <v>62</v>
      </c>
      <c r="J9647" s="5" t="s">
        <v>2881</v>
      </c>
      <c r="K9647">
        <v>10243.08</v>
      </c>
      <c r="L9647">
        <v>4</v>
      </c>
      <c r="M9647" s="5" t="s">
        <v>2019</v>
      </c>
      <c r="N9647">
        <v>40.689506999999999</v>
      </c>
      <c r="O9647">
        <v>-70.983369999999994</v>
      </c>
      <c r="P9647" s="5" t="s">
        <v>65</v>
      </c>
      <c r="Q9647" s="5" t="s">
        <v>1413</v>
      </c>
      <c r="R9647" s="5" t="s">
        <v>67</v>
      </c>
      <c r="S9647">
        <v>3030.4443000000001</v>
      </c>
      <c r="T9647" s="11">
        <v>42557.1875</v>
      </c>
      <c r="U9647">
        <v>35765.5</v>
      </c>
      <c r="V9647">
        <v>403</v>
      </c>
      <c r="W9647" s="9">
        <v>6</v>
      </c>
      <c r="X9647" s="25">
        <v>0.05</v>
      </c>
      <c r="Y9647">
        <v>89553.414000000004</v>
      </c>
      <c r="Z9647" s="9">
        <v>129.99</v>
      </c>
      <c r="AA9647" s="25">
        <v>-0.01</v>
      </c>
      <c r="AB9647">
        <v>1</v>
      </c>
      <c r="AC9647" s="9">
        <v>129.99</v>
      </c>
      <c r="AD9647">
        <v>123</v>
      </c>
      <c r="AE9647" s="9">
        <v>2.2069999999999999</v>
      </c>
      <c r="AF9647" s="5" t="s">
        <v>202</v>
      </c>
      <c r="AG9647" s="5" t="s">
        <v>284</v>
      </c>
      <c r="AH9647" s="5" t="s">
        <v>70</v>
      </c>
      <c r="AI9647">
        <v>403</v>
      </c>
      <c r="AJ9647">
        <v>18</v>
      </c>
      <c r="AK9647" s="5" t="s">
        <v>2028</v>
      </c>
      <c r="AL9647" s="9">
        <v>129.99</v>
      </c>
      <c r="AM9647" s="11">
        <v>42521.1875</v>
      </c>
      <c r="AN9647" s="5" t="s">
        <v>7</v>
      </c>
      <c r="AO9647">
        <v>1</v>
      </c>
      <c r="AP9647">
        <v>-36</v>
      </c>
      <c r="AQ9647">
        <v>0</v>
      </c>
      <c r="AR9647" s="29">
        <f>Logistics_Dataset__2[[#This Row],[order_date]]</f>
        <v>42557.1875</v>
      </c>
      <c r="AS9647">
        <v>36</v>
      </c>
      <c r="AT9647">
        <v>1</v>
      </c>
      <c r="AU9647">
        <v>1</v>
      </c>
      <c r="AV96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47"/>
    </row>
    <row r="9648" spans="1:49">
      <c r="A9648" s="5" t="s">
        <v>59</v>
      </c>
      <c r="B9648" s="9">
        <v>19.808</v>
      </c>
      <c r="C9648" s="9">
        <v>106.59</v>
      </c>
      <c r="D9648">
        <v>18</v>
      </c>
      <c r="E9648" s="5" t="s">
        <v>1839</v>
      </c>
      <c r="F9648" s="5" t="s">
        <v>3061</v>
      </c>
      <c r="G9648" s="5" t="s">
        <v>4</v>
      </c>
      <c r="H9648">
        <v>1718.2711999999999</v>
      </c>
      <c r="I9648" s="5" t="s">
        <v>62</v>
      </c>
      <c r="J9648" s="5" t="s">
        <v>3003</v>
      </c>
      <c r="K9648">
        <v>78226.179999999993</v>
      </c>
      <c r="L9648">
        <v>4</v>
      </c>
      <c r="M9648" s="5" t="s">
        <v>2019</v>
      </c>
      <c r="N9648">
        <v>30.522541</v>
      </c>
      <c r="O9648">
        <v>-111.27725</v>
      </c>
      <c r="P9648" s="5" t="s">
        <v>77</v>
      </c>
      <c r="Q9648" s="5" t="s">
        <v>533</v>
      </c>
      <c r="R9648" s="5" t="s">
        <v>135</v>
      </c>
      <c r="S9648">
        <v>1886.4367999999999</v>
      </c>
      <c r="T9648" s="11">
        <v>42125.1875</v>
      </c>
      <c r="U9648">
        <v>8157.3109999999997</v>
      </c>
      <c r="V9648">
        <v>403</v>
      </c>
      <c r="W9648" s="9">
        <v>22.5</v>
      </c>
      <c r="X9648" s="25">
        <v>0.16</v>
      </c>
      <c r="Y9648">
        <v>20236.607</v>
      </c>
      <c r="Z9648" s="9">
        <v>129.99</v>
      </c>
      <c r="AA9648" s="25">
        <v>0.17</v>
      </c>
      <c r="AB9648">
        <v>1</v>
      </c>
      <c r="AC9648" s="9">
        <v>129.99</v>
      </c>
      <c r="AD9648">
        <v>110</v>
      </c>
      <c r="AE9648" s="9">
        <v>17.314699999999998</v>
      </c>
      <c r="AF9648" s="5" t="s">
        <v>101</v>
      </c>
      <c r="AG9648" s="5" t="s">
        <v>234</v>
      </c>
      <c r="AH9648" s="5" t="s">
        <v>70</v>
      </c>
      <c r="AI9648">
        <v>403</v>
      </c>
      <c r="AJ9648">
        <v>18</v>
      </c>
      <c r="AK9648" s="5" t="s">
        <v>2028</v>
      </c>
      <c r="AL9648" s="9">
        <v>129.99</v>
      </c>
      <c r="AM9648" s="11">
        <v>42129.1875</v>
      </c>
      <c r="AN9648" s="5" t="s">
        <v>7</v>
      </c>
      <c r="AO9648">
        <v>1</v>
      </c>
      <c r="AP9648">
        <v>4</v>
      </c>
      <c r="AQ9648">
        <v>0</v>
      </c>
      <c r="AR9648" s="29">
        <f>Logistics_Dataset__2[[#This Row],[order_date]]</f>
        <v>42125.1875</v>
      </c>
      <c r="AS9648">
        <v>4</v>
      </c>
      <c r="AT9648">
        <v>1</v>
      </c>
      <c r="AU9648">
        <v>1</v>
      </c>
      <c r="AV96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48"/>
    </row>
    <row r="9649" spans="1:49">
      <c r="A9649" s="5" t="s">
        <v>354</v>
      </c>
      <c r="B9649" s="9">
        <v>40.916200000000003</v>
      </c>
      <c r="C9649" s="9">
        <v>98.998900000000006</v>
      </c>
      <c r="D9649">
        <v>18</v>
      </c>
      <c r="E9649" s="5" t="s">
        <v>1839</v>
      </c>
      <c r="F9649" s="5" t="s">
        <v>1496</v>
      </c>
      <c r="G9649" s="5" t="s">
        <v>4</v>
      </c>
      <c r="H9649">
        <v>10011.476000000001</v>
      </c>
      <c r="I9649" s="5" t="s">
        <v>98</v>
      </c>
      <c r="J9649" s="5" t="s">
        <v>3003</v>
      </c>
      <c r="K9649">
        <v>85712.835999999996</v>
      </c>
      <c r="L9649">
        <v>4</v>
      </c>
      <c r="M9649" s="5" t="s">
        <v>2019</v>
      </c>
      <c r="N9649">
        <v>33.732300000000002</v>
      </c>
      <c r="O9649">
        <v>-115.17882</v>
      </c>
      <c r="P9649" s="5" t="s">
        <v>85</v>
      </c>
      <c r="Q9649" s="5" t="s">
        <v>1183</v>
      </c>
      <c r="R9649" s="5" t="s">
        <v>87</v>
      </c>
      <c r="S9649">
        <v>10080.9375</v>
      </c>
      <c r="T9649" s="11">
        <v>42612.1875</v>
      </c>
      <c r="U9649">
        <v>43698.62</v>
      </c>
      <c r="V9649">
        <v>403</v>
      </c>
      <c r="W9649" s="9">
        <v>28</v>
      </c>
      <c r="X9649" s="25">
        <v>0.25</v>
      </c>
      <c r="Y9649">
        <v>108403.664</v>
      </c>
      <c r="Z9649" s="9">
        <v>129.99</v>
      </c>
      <c r="AA9649" s="25">
        <v>0.38</v>
      </c>
      <c r="AB9649">
        <v>1</v>
      </c>
      <c r="AC9649" s="9">
        <v>129.99</v>
      </c>
      <c r="AD9649">
        <v>100</v>
      </c>
      <c r="AE9649" s="9">
        <v>40.479399999999998</v>
      </c>
      <c r="AF9649" s="5" t="s">
        <v>319</v>
      </c>
      <c r="AG9649" s="5" t="s">
        <v>3825</v>
      </c>
      <c r="AH9649" s="5" t="s">
        <v>358</v>
      </c>
      <c r="AI9649">
        <v>403</v>
      </c>
      <c r="AJ9649">
        <v>18</v>
      </c>
      <c r="AK9649" s="5" t="s">
        <v>2028</v>
      </c>
      <c r="AL9649" s="9">
        <v>129.99</v>
      </c>
      <c r="AM9649" s="11">
        <v>42662.1875</v>
      </c>
      <c r="AN9649" s="5" t="s">
        <v>7</v>
      </c>
      <c r="AO9649">
        <v>1</v>
      </c>
      <c r="AP9649">
        <v>50</v>
      </c>
      <c r="AQ9649">
        <v>0</v>
      </c>
      <c r="AR9649" s="29">
        <f>Logistics_Dataset__2[[#This Row],[order_date]]</f>
        <v>42612.1875</v>
      </c>
      <c r="AS9649">
        <v>50</v>
      </c>
      <c r="AT9649">
        <v>1</v>
      </c>
      <c r="AU9649">
        <v>1</v>
      </c>
      <c r="AV96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49"/>
    </row>
    <row r="9650" spans="1:49">
      <c r="A9650" s="5" t="s">
        <v>354</v>
      </c>
      <c r="B9650" s="9">
        <v>-121.40819999999999</v>
      </c>
      <c r="C9650" s="9">
        <v>104.39060000000001</v>
      </c>
      <c r="D9650">
        <v>18</v>
      </c>
      <c r="E9650" s="5" t="s">
        <v>1839</v>
      </c>
      <c r="F9650" s="5" t="s">
        <v>2973</v>
      </c>
      <c r="G9650" s="5" t="s">
        <v>4</v>
      </c>
      <c r="H9650">
        <v>11761.9375</v>
      </c>
      <c r="I9650" s="5" t="s">
        <v>90</v>
      </c>
      <c r="J9650" s="5" t="s">
        <v>2881</v>
      </c>
      <c r="K9650">
        <v>10465.971</v>
      </c>
      <c r="L9650">
        <v>4</v>
      </c>
      <c r="M9650" s="5" t="s">
        <v>2019</v>
      </c>
      <c r="N9650">
        <v>40.760024999999999</v>
      </c>
      <c r="O9650">
        <v>-73.876236000000006</v>
      </c>
      <c r="P9650" s="5" t="s">
        <v>77</v>
      </c>
      <c r="Q9650" s="5" t="s">
        <v>690</v>
      </c>
      <c r="R9650" s="5" t="s">
        <v>166</v>
      </c>
      <c r="S9650">
        <v>11758.31</v>
      </c>
      <c r="T9650" s="11">
        <v>42793.229166666664</v>
      </c>
      <c r="U9650">
        <v>53969.663999999997</v>
      </c>
      <c r="V9650">
        <v>403</v>
      </c>
      <c r="W9650" s="9">
        <v>29.122199999999999</v>
      </c>
      <c r="X9650" s="25">
        <v>0.18</v>
      </c>
      <c r="Y9650">
        <v>133654.5</v>
      </c>
      <c r="Z9650" s="9">
        <v>129.99</v>
      </c>
      <c r="AA9650" s="25">
        <v>-1.1299999999999999</v>
      </c>
      <c r="AB9650">
        <v>1</v>
      </c>
      <c r="AC9650" s="9">
        <v>129.99</v>
      </c>
      <c r="AD9650">
        <v>107</v>
      </c>
      <c r="AE9650" s="9">
        <v>-132.6309</v>
      </c>
      <c r="AF9650" s="5" t="s">
        <v>97</v>
      </c>
      <c r="AG9650" s="5" t="s">
        <v>398</v>
      </c>
      <c r="AH9650" s="5" t="s">
        <v>358</v>
      </c>
      <c r="AI9650">
        <v>403</v>
      </c>
      <c r="AJ9650">
        <v>18</v>
      </c>
      <c r="AK9650" s="5" t="s">
        <v>2028</v>
      </c>
      <c r="AL9650" s="9">
        <v>129.99</v>
      </c>
      <c r="AM9650" s="11">
        <v>42831.1875</v>
      </c>
      <c r="AN9650" s="5" t="s">
        <v>7</v>
      </c>
      <c r="AO9650">
        <v>1</v>
      </c>
      <c r="AP9650">
        <v>37</v>
      </c>
      <c r="AQ9650">
        <v>0</v>
      </c>
      <c r="AR9650" s="29">
        <f>Logistics_Dataset__2[[#This Row],[order_date]]</f>
        <v>42793.229166666664</v>
      </c>
      <c r="AS9650">
        <v>37</v>
      </c>
      <c r="AT9650">
        <v>1</v>
      </c>
      <c r="AU9650">
        <v>1</v>
      </c>
      <c r="AV96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50"/>
    </row>
    <row r="9651" spans="1:49">
      <c r="A9651" s="5" t="s">
        <v>354</v>
      </c>
      <c r="B9651" s="9">
        <v>-9.2924000000000007</v>
      </c>
      <c r="C9651" s="9">
        <v>98.38</v>
      </c>
      <c r="D9651">
        <v>18</v>
      </c>
      <c r="E9651" s="5" t="s">
        <v>1839</v>
      </c>
      <c r="F9651" s="5" t="s">
        <v>3126</v>
      </c>
      <c r="G9651" s="5" t="s">
        <v>4</v>
      </c>
      <c r="H9651">
        <v>5910.9359999999997</v>
      </c>
      <c r="I9651" s="5" t="s">
        <v>90</v>
      </c>
      <c r="J9651" s="5" t="s">
        <v>2881</v>
      </c>
      <c r="K9651">
        <v>11228.107</v>
      </c>
      <c r="L9651">
        <v>4</v>
      </c>
      <c r="M9651" s="5" t="s">
        <v>2019</v>
      </c>
      <c r="N9651">
        <v>40.648727000000001</v>
      </c>
      <c r="O9651">
        <v>-73.949960000000004</v>
      </c>
      <c r="P9651" s="5" t="s">
        <v>72</v>
      </c>
      <c r="Q9651" s="5" t="s">
        <v>3826</v>
      </c>
      <c r="R9651" s="5" t="s">
        <v>407</v>
      </c>
      <c r="S9651">
        <v>5991.9489999999996</v>
      </c>
      <c r="T9651" s="11">
        <v>42338.229166666664</v>
      </c>
      <c r="U9651">
        <v>24431.317999999999</v>
      </c>
      <c r="V9651">
        <v>403</v>
      </c>
      <c r="W9651" s="9">
        <v>35.99</v>
      </c>
      <c r="X9651" s="25">
        <v>0.25</v>
      </c>
      <c r="Y9651">
        <v>63813.082000000002</v>
      </c>
      <c r="Z9651" s="9">
        <v>129.99</v>
      </c>
      <c r="AA9651" s="25">
        <v>-0.13</v>
      </c>
      <c r="AB9651">
        <v>1</v>
      </c>
      <c r="AC9651" s="9">
        <v>129.99</v>
      </c>
      <c r="AD9651">
        <v>97</v>
      </c>
      <c r="AE9651" s="9">
        <v>-13.1061</v>
      </c>
      <c r="AF9651" s="5" t="s">
        <v>170</v>
      </c>
      <c r="AG9651" s="5" t="s">
        <v>2347</v>
      </c>
      <c r="AH9651" s="5" t="s">
        <v>358</v>
      </c>
      <c r="AI9651">
        <v>403</v>
      </c>
      <c r="AJ9651">
        <v>18</v>
      </c>
      <c r="AK9651" s="5" t="s">
        <v>2028</v>
      </c>
      <c r="AL9651" s="9">
        <v>129.99</v>
      </c>
      <c r="AM9651" s="11">
        <v>42401.229166666664</v>
      </c>
      <c r="AN9651" s="5" t="s">
        <v>5</v>
      </c>
      <c r="AO9651">
        <v>1</v>
      </c>
      <c r="AP9651">
        <v>63</v>
      </c>
      <c r="AQ9651">
        <v>0</v>
      </c>
      <c r="AR9651" s="29">
        <f>Logistics_Dataset__2[[#This Row],[order_date]]</f>
        <v>42338.229166666664</v>
      </c>
      <c r="AS9651">
        <v>63</v>
      </c>
      <c r="AT9651">
        <v>1</v>
      </c>
      <c r="AU9651">
        <v>1</v>
      </c>
      <c r="AV96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51"/>
    </row>
    <row r="9652" spans="1:49">
      <c r="A9652" s="5" t="s">
        <v>347</v>
      </c>
      <c r="B9652" s="9">
        <v>29.096699999999998</v>
      </c>
      <c r="C9652" s="9">
        <v>118.29</v>
      </c>
      <c r="D9652">
        <v>18</v>
      </c>
      <c r="E9652" s="5" t="s">
        <v>1839</v>
      </c>
      <c r="F9652" s="5" t="s">
        <v>3195</v>
      </c>
      <c r="G9652" s="5" t="s">
        <v>4</v>
      </c>
      <c r="H9652">
        <v>6723.8687</v>
      </c>
      <c r="I9652" s="5" t="s">
        <v>90</v>
      </c>
      <c r="J9652" s="5" t="s">
        <v>3033</v>
      </c>
      <c r="K9652">
        <v>22088.002</v>
      </c>
      <c r="L9652">
        <v>4</v>
      </c>
      <c r="M9652" s="5" t="s">
        <v>2019</v>
      </c>
      <c r="N9652">
        <v>37.772914999999998</v>
      </c>
      <c r="O9652">
        <v>-77.239720000000005</v>
      </c>
      <c r="P9652" s="5" t="s">
        <v>77</v>
      </c>
      <c r="Q9652" s="5" t="s">
        <v>2401</v>
      </c>
      <c r="R9652" s="5" t="s">
        <v>135</v>
      </c>
      <c r="S9652">
        <v>6684.2759999999998</v>
      </c>
      <c r="T9652" s="11">
        <v>42039.229166666664</v>
      </c>
      <c r="U9652">
        <v>11126.97</v>
      </c>
      <c r="V9652">
        <v>403</v>
      </c>
      <c r="W9652" s="9">
        <v>6</v>
      </c>
      <c r="X9652" s="25">
        <v>0.06</v>
      </c>
      <c r="Y9652">
        <v>28130.548999999999</v>
      </c>
      <c r="Z9652" s="9">
        <v>129.99</v>
      </c>
      <c r="AA9652" s="25">
        <v>0.25</v>
      </c>
      <c r="AB9652">
        <v>1</v>
      </c>
      <c r="AC9652" s="9">
        <v>129.99</v>
      </c>
      <c r="AD9652">
        <v>123</v>
      </c>
      <c r="AE9652" s="9">
        <v>28.3812</v>
      </c>
      <c r="AF9652" s="5" t="s">
        <v>101</v>
      </c>
      <c r="AG9652" s="5" t="s">
        <v>1331</v>
      </c>
      <c r="AH9652" s="5" t="s">
        <v>349</v>
      </c>
      <c r="AI9652">
        <v>403</v>
      </c>
      <c r="AJ9652">
        <v>18</v>
      </c>
      <c r="AK9652" s="5" t="s">
        <v>2028</v>
      </c>
      <c r="AL9652" s="9">
        <v>129.99</v>
      </c>
      <c r="AM9652" s="11">
        <v>42165.1875</v>
      </c>
      <c r="AN9652" s="5" t="s">
        <v>7</v>
      </c>
      <c r="AO9652">
        <v>1</v>
      </c>
      <c r="AP9652">
        <v>125</v>
      </c>
      <c r="AQ9652">
        <v>0</v>
      </c>
      <c r="AR9652" s="29">
        <f>Logistics_Dataset__2[[#This Row],[order_date]]</f>
        <v>42039.229166666664</v>
      </c>
      <c r="AS9652">
        <v>125</v>
      </c>
      <c r="AT9652">
        <v>1</v>
      </c>
      <c r="AU9652">
        <v>1</v>
      </c>
      <c r="AV96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52"/>
    </row>
    <row r="9653" spans="1:49">
      <c r="A9653" s="5" t="s">
        <v>59</v>
      </c>
      <c r="B9653" s="9">
        <v>43.199100000000001</v>
      </c>
      <c r="C9653" s="9">
        <v>123</v>
      </c>
      <c r="D9653">
        <v>18</v>
      </c>
      <c r="E9653" s="5" t="s">
        <v>1839</v>
      </c>
      <c r="F9653" s="5" t="s">
        <v>3243</v>
      </c>
      <c r="G9653" s="5" t="s">
        <v>4</v>
      </c>
      <c r="H9653">
        <v>5619.8393999999998</v>
      </c>
      <c r="I9653" s="5" t="s">
        <v>62</v>
      </c>
      <c r="J9653" s="5" t="s">
        <v>2883</v>
      </c>
      <c r="K9653">
        <v>19381.282999999999</v>
      </c>
      <c r="L9653">
        <v>4</v>
      </c>
      <c r="M9653" s="5" t="s">
        <v>2019</v>
      </c>
      <c r="N9653">
        <v>35.850273000000001</v>
      </c>
      <c r="O9653">
        <v>-78.872855999999999</v>
      </c>
      <c r="P9653" s="5" t="s">
        <v>103</v>
      </c>
      <c r="Q9653" s="5" t="s">
        <v>3334</v>
      </c>
      <c r="R9653" s="5" t="s">
        <v>131</v>
      </c>
      <c r="S9653">
        <v>5670.3339999999998</v>
      </c>
      <c r="T9653" s="11">
        <v>42501.1875</v>
      </c>
      <c r="U9653">
        <v>27814.9</v>
      </c>
      <c r="V9653">
        <v>403</v>
      </c>
      <c r="W9653" s="9">
        <v>6.5</v>
      </c>
      <c r="X9653" s="25">
        <v>0.06</v>
      </c>
      <c r="Y9653">
        <v>70062.350000000006</v>
      </c>
      <c r="Z9653" s="9">
        <v>129.99</v>
      </c>
      <c r="AA9653" s="25">
        <v>0.35</v>
      </c>
      <c r="AB9653">
        <v>1</v>
      </c>
      <c r="AC9653" s="9">
        <v>129.99</v>
      </c>
      <c r="AD9653">
        <v>123</v>
      </c>
      <c r="AE9653" s="9">
        <v>44.779000000000003</v>
      </c>
      <c r="AF9653" s="5" t="s">
        <v>132</v>
      </c>
      <c r="AG9653" s="5" t="s">
        <v>548</v>
      </c>
      <c r="AH9653" s="5" t="s">
        <v>70</v>
      </c>
      <c r="AI9653">
        <v>403</v>
      </c>
      <c r="AJ9653">
        <v>18</v>
      </c>
      <c r="AK9653" s="5" t="s">
        <v>2028</v>
      </c>
      <c r="AL9653" s="9">
        <v>129.99</v>
      </c>
      <c r="AM9653" s="11">
        <v>42525.1875</v>
      </c>
      <c r="AN9653" s="5" t="s">
        <v>6</v>
      </c>
      <c r="AO9653">
        <v>1</v>
      </c>
      <c r="AP9653">
        <v>24</v>
      </c>
      <c r="AQ9653">
        <v>0</v>
      </c>
      <c r="AR9653" s="29">
        <f>Logistics_Dataset__2[[#This Row],[order_date]]</f>
        <v>42501.1875</v>
      </c>
      <c r="AS9653">
        <v>24</v>
      </c>
      <c r="AT9653">
        <v>1</v>
      </c>
      <c r="AU9653">
        <v>1</v>
      </c>
      <c r="AV96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53"/>
    </row>
    <row r="9654" spans="1:49">
      <c r="A9654" s="5" t="s">
        <v>59</v>
      </c>
      <c r="B9654" s="9">
        <v>68.549700000000001</v>
      </c>
      <c r="C9654" s="9">
        <v>128.69</v>
      </c>
      <c r="D9654">
        <v>18</v>
      </c>
      <c r="E9654" s="5" t="s">
        <v>1839</v>
      </c>
      <c r="F9654" s="5" t="s">
        <v>3502</v>
      </c>
      <c r="G9654" s="5" t="s">
        <v>4</v>
      </c>
      <c r="H9654">
        <v>10787.148999999999</v>
      </c>
      <c r="I9654" s="5" t="s">
        <v>90</v>
      </c>
      <c r="J9654" s="5" t="s">
        <v>3086</v>
      </c>
      <c r="K9654">
        <v>80014.3</v>
      </c>
      <c r="L9654">
        <v>4</v>
      </c>
      <c r="M9654" s="5" t="s">
        <v>2019</v>
      </c>
      <c r="N9654">
        <v>37.744990000000001</v>
      </c>
      <c r="O9654">
        <v>-99.095320000000001</v>
      </c>
      <c r="P9654" s="5" t="s">
        <v>65</v>
      </c>
      <c r="Q9654" s="5" t="s">
        <v>2482</v>
      </c>
      <c r="R9654" s="5" t="s">
        <v>67</v>
      </c>
      <c r="S9654">
        <v>10805.067999999999</v>
      </c>
      <c r="T9654" s="11">
        <v>42560.1875</v>
      </c>
      <c r="U9654">
        <v>34374.722999999998</v>
      </c>
      <c r="V9654">
        <v>403</v>
      </c>
      <c r="W9654" s="9">
        <v>1.3</v>
      </c>
      <c r="X9654" s="25">
        <v>0</v>
      </c>
      <c r="Y9654">
        <v>86940.3</v>
      </c>
      <c r="Z9654" s="9">
        <v>129.99</v>
      </c>
      <c r="AA9654" s="25">
        <v>0.49</v>
      </c>
      <c r="AB9654">
        <v>1</v>
      </c>
      <c r="AC9654" s="9">
        <v>129.99</v>
      </c>
      <c r="AD9654">
        <v>140</v>
      </c>
      <c r="AE9654" s="9">
        <v>76.9084</v>
      </c>
      <c r="AF9654" s="5" t="s">
        <v>68</v>
      </c>
      <c r="AG9654" s="5" t="s">
        <v>156</v>
      </c>
      <c r="AH9654" s="5" t="s">
        <v>70</v>
      </c>
      <c r="AI9654">
        <v>403</v>
      </c>
      <c r="AJ9654">
        <v>18</v>
      </c>
      <c r="AK9654" s="5" t="s">
        <v>2028</v>
      </c>
      <c r="AL9654" s="9">
        <v>129.99</v>
      </c>
      <c r="AM9654" s="11">
        <v>42529.1875</v>
      </c>
      <c r="AN9654" s="5" t="s">
        <v>7</v>
      </c>
      <c r="AO9654">
        <v>1</v>
      </c>
      <c r="AP9654">
        <v>-31</v>
      </c>
      <c r="AQ9654">
        <v>0</v>
      </c>
      <c r="AR9654" s="29">
        <f>Logistics_Dataset__2[[#This Row],[order_date]]</f>
        <v>42560.1875</v>
      </c>
      <c r="AS9654">
        <v>31</v>
      </c>
      <c r="AT9654">
        <v>1</v>
      </c>
      <c r="AU9654">
        <v>1</v>
      </c>
      <c r="AV96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54"/>
    </row>
    <row r="9655" spans="1:49">
      <c r="A9655" s="5" t="s">
        <v>347</v>
      </c>
      <c r="B9655" s="9">
        <v>50.670900000000003</v>
      </c>
      <c r="C9655" s="9">
        <v>109.18</v>
      </c>
      <c r="D9655">
        <v>18</v>
      </c>
      <c r="E9655" s="5" t="s">
        <v>1839</v>
      </c>
      <c r="F9655" s="5" t="s">
        <v>3335</v>
      </c>
      <c r="G9655" s="5" t="s">
        <v>4</v>
      </c>
      <c r="H9655">
        <v>1859.1992</v>
      </c>
      <c r="I9655" s="5" t="s">
        <v>62</v>
      </c>
      <c r="J9655" s="5" t="s">
        <v>3086</v>
      </c>
      <c r="K9655">
        <v>19126.053</v>
      </c>
      <c r="L9655">
        <v>4</v>
      </c>
      <c r="M9655" s="5" t="s">
        <v>2019</v>
      </c>
      <c r="N9655">
        <v>35.627513999999998</v>
      </c>
      <c r="O9655">
        <v>-76.264780000000002</v>
      </c>
      <c r="P9655" s="5" t="s">
        <v>65</v>
      </c>
      <c r="Q9655" s="5" t="s">
        <v>453</v>
      </c>
      <c r="R9655" s="5" t="s">
        <v>67</v>
      </c>
      <c r="S9655">
        <v>2225.2689999999998</v>
      </c>
      <c r="T9655" s="11">
        <v>42533.1875</v>
      </c>
      <c r="U9655">
        <v>32174.993999999999</v>
      </c>
      <c r="V9655">
        <v>403</v>
      </c>
      <c r="W9655" s="9">
        <v>16.899999999999999</v>
      </c>
      <c r="X9655" s="25">
        <v>0.15</v>
      </c>
      <c r="Y9655">
        <v>83038.55</v>
      </c>
      <c r="Z9655" s="9">
        <v>129.99</v>
      </c>
      <c r="AA9655" s="25">
        <v>0.46</v>
      </c>
      <c r="AB9655">
        <v>1</v>
      </c>
      <c r="AC9655" s="9">
        <v>129.99</v>
      </c>
      <c r="AD9655">
        <v>110</v>
      </c>
      <c r="AE9655" s="9">
        <v>47.248899999999999</v>
      </c>
      <c r="AF9655" s="5" t="s">
        <v>83</v>
      </c>
      <c r="AG9655" s="5" t="s">
        <v>195</v>
      </c>
      <c r="AH9655" s="5" t="s">
        <v>349</v>
      </c>
      <c r="AI9655">
        <v>403</v>
      </c>
      <c r="AJ9655">
        <v>18</v>
      </c>
      <c r="AK9655" s="5" t="s">
        <v>2028</v>
      </c>
      <c r="AL9655" s="9">
        <v>129.99</v>
      </c>
      <c r="AM9655" s="11">
        <v>42512.1875</v>
      </c>
      <c r="AN9655" s="5" t="s">
        <v>7</v>
      </c>
      <c r="AO9655">
        <v>1</v>
      </c>
      <c r="AP9655">
        <v>-21</v>
      </c>
      <c r="AQ9655">
        <v>0</v>
      </c>
      <c r="AR9655" s="29">
        <f>Logistics_Dataset__2[[#This Row],[order_date]]</f>
        <v>42533.1875</v>
      </c>
      <c r="AS9655">
        <v>21</v>
      </c>
      <c r="AT9655">
        <v>1</v>
      </c>
      <c r="AU9655">
        <v>1</v>
      </c>
      <c r="AV96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55"/>
    </row>
    <row r="9656" spans="1:49">
      <c r="A9656" s="5" t="s">
        <v>354</v>
      </c>
      <c r="B9656" s="9">
        <v>38.3596</v>
      </c>
      <c r="C9656" s="9">
        <v>128.69</v>
      </c>
      <c r="D9656">
        <v>18</v>
      </c>
      <c r="E9656" s="5" t="s">
        <v>1839</v>
      </c>
      <c r="F9656" s="5" t="s">
        <v>2826</v>
      </c>
      <c r="G9656" s="5" t="s">
        <v>4</v>
      </c>
      <c r="H9656">
        <v>6446.3266999999996</v>
      </c>
      <c r="I9656" s="5" t="s">
        <v>62</v>
      </c>
      <c r="J9656" s="5" t="s">
        <v>2881</v>
      </c>
      <c r="K9656">
        <v>19381.365000000002</v>
      </c>
      <c r="L9656">
        <v>4</v>
      </c>
      <c r="M9656" s="5" t="s">
        <v>2019</v>
      </c>
      <c r="N9656">
        <v>40.845419999999997</v>
      </c>
      <c r="O9656">
        <v>-76.759550000000004</v>
      </c>
      <c r="P9656" s="5" t="s">
        <v>77</v>
      </c>
      <c r="Q9656" s="5" t="s">
        <v>510</v>
      </c>
      <c r="R9656" s="5" t="s">
        <v>2487</v>
      </c>
      <c r="S9656">
        <v>6480.3477000000003</v>
      </c>
      <c r="T9656" s="11">
        <v>42924.1875</v>
      </c>
      <c r="U9656">
        <v>60040.27</v>
      </c>
      <c r="V9656">
        <v>403</v>
      </c>
      <c r="W9656" s="9">
        <v>3.2</v>
      </c>
      <c r="X9656" s="25">
        <v>0.03</v>
      </c>
      <c r="Y9656">
        <v>150644.56</v>
      </c>
      <c r="Z9656" s="9">
        <v>129.99</v>
      </c>
      <c r="AA9656" s="25">
        <v>0.3</v>
      </c>
      <c r="AB9656">
        <v>1</v>
      </c>
      <c r="AC9656" s="9">
        <v>129.99</v>
      </c>
      <c r="AD9656">
        <v>126</v>
      </c>
      <c r="AE9656" s="9">
        <v>41.153799999999997</v>
      </c>
      <c r="AF9656" s="5" t="s">
        <v>97</v>
      </c>
      <c r="AG9656" s="5" t="s">
        <v>2488</v>
      </c>
      <c r="AH9656" s="5" t="s">
        <v>358</v>
      </c>
      <c r="AI9656">
        <v>403</v>
      </c>
      <c r="AJ9656">
        <v>18</v>
      </c>
      <c r="AK9656" s="5" t="s">
        <v>2028</v>
      </c>
      <c r="AL9656" s="9">
        <v>129.99</v>
      </c>
      <c r="AM9656" s="11">
        <v>42945.1875</v>
      </c>
      <c r="AN9656" s="5" t="s">
        <v>7</v>
      </c>
      <c r="AO9656">
        <v>1</v>
      </c>
      <c r="AP9656">
        <v>21</v>
      </c>
      <c r="AQ9656">
        <v>0</v>
      </c>
      <c r="AR9656" s="29">
        <f>Logistics_Dataset__2[[#This Row],[order_date]]</f>
        <v>42924.1875</v>
      </c>
      <c r="AS9656">
        <v>21</v>
      </c>
      <c r="AT9656">
        <v>1</v>
      </c>
      <c r="AU9656">
        <v>1</v>
      </c>
      <c r="AV96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56"/>
    </row>
    <row r="9657" spans="1:49">
      <c r="A9657" s="5" t="s">
        <v>354</v>
      </c>
      <c r="B9657" s="9">
        <v>-269.82380000000001</v>
      </c>
      <c r="C9657" s="9">
        <v>112.34099999999999</v>
      </c>
      <c r="D9657">
        <v>18</v>
      </c>
      <c r="E9657" s="5" t="s">
        <v>1839</v>
      </c>
      <c r="F9657" s="5" t="s">
        <v>66</v>
      </c>
      <c r="G9657" s="5" t="s">
        <v>4</v>
      </c>
      <c r="H9657">
        <v>10759.689</v>
      </c>
      <c r="I9657" s="5" t="s">
        <v>90</v>
      </c>
      <c r="J9657" s="5" t="s">
        <v>3000</v>
      </c>
      <c r="K9657">
        <v>33429.336000000003</v>
      </c>
      <c r="L9657">
        <v>4</v>
      </c>
      <c r="M9657" s="5" t="s">
        <v>2019</v>
      </c>
      <c r="N9657">
        <v>21.329649</v>
      </c>
      <c r="O9657">
        <v>-80.356949999999998</v>
      </c>
      <c r="P9657" s="5" t="s">
        <v>72</v>
      </c>
      <c r="Q9657" s="5" t="s">
        <v>653</v>
      </c>
      <c r="R9657" s="5" t="s">
        <v>652</v>
      </c>
      <c r="S9657">
        <v>10779.008</v>
      </c>
      <c r="T9657" s="11">
        <v>42984.1875</v>
      </c>
      <c r="U9657">
        <v>64227.23</v>
      </c>
      <c r="V9657">
        <v>403</v>
      </c>
      <c r="W9657" s="9">
        <v>18</v>
      </c>
      <c r="X9657" s="25">
        <v>0.17</v>
      </c>
      <c r="Y9657">
        <v>160174.38</v>
      </c>
      <c r="Z9657" s="9">
        <v>129.99</v>
      </c>
      <c r="AA9657" s="25">
        <v>-1.75</v>
      </c>
      <c r="AB9657">
        <v>1</v>
      </c>
      <c r="AC9657" s="9">
        <v>129.99</v>
      </c>
      <c r="AD9657">
        <v>108</v>
      </c>
      <c r="AE9657" s="9">
        <v>-253.52359999999999</v>
      </c>
      <c r="AF9657" s="5" t="s">
        <v>232</v>
      </c>
      <c r="AG9657" s="5" t="s">
        <v>653</v>
      </c>
      <c r="AH9657" s="5" t="s">
        <v>358</v>
      </c>
      <c r="AI9657">
        <v>403</v>
      </c>
      <c r="AJ9657">
        <v>18</v>
      </c>
      <c r="AK9657" s="5" t="s">
        <v>2028</v>
      </c>
      <c r="AL9657" s="9">
        <v>129.99</v>
      </c>
      <c r="AM9657" s="11">
        <v>42936.1875</v>
      </c>
      <c r="AN9657" s="5" t="s">
        <v>6</v>
      </c>
      <c r="AO9657">
        <v>1</v>
      </c>
      <c r="AP9657">
        <v>-48</v>
      </c>
      <c r="AQ9657">
        <v>0</v>
      </c>
      <c r="AR9657" s="29">
        <f>Logistics_Dataset__2[[#This Row],[order_date]]</f>
        <v>42984.1875</v>
      </c>
      <c r="AS9657">
        <v>48</v>
      </c>
      <c r="AT9657">
        <v>1</v>
      </c>
      <c r="AU9657">
        <v>1</v>
      </c>
      <c r="AV96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57"/>
    </row>
    <row r="9658" spans="1:49">
      <c r="A9658" s="5" t="s">
        <v>59</v>
      </c>
      <c r="B9658" s="9">
        <v>10.1723</v>
      </c>
      <c r="C9658" s="9">
        <v>127.4101</v>
      </c>
      <c r="D9658">
        <v>18</v>
      </c>
      <c r="E9658" s="5" t="s">
        <v>1839</v>
      </c>
      <c r="F9658" s="5" t="s">
        <v>2579</v>
      </c>
      <c r="G9658" s="5" t="s">
        <v>4</v>
      </c>
      <c r="H9658">
        <v>215.50421</v>
      </c>
      <c r="I9658" s="5" t="s">
        <v>90</v>
      </c>
      <c r="J9658" s="5" t="s">
        <v>3092</v>
      </c>
      <c r="K9658">
        <v>87654.804999999993</v>
      </c>
      <c r="L9658">
        <v>4</v>
      </c>
      <c r="M9658" s="5" t="s">
        <v>2019</v>
      </c>
      <c r="N9658">
        <v>37.759909999999998</v>
      </c>
      <c r="O9658">
        <v>-99.465744000000001</v>
      </c>
      <c r="P9658" s="5" t="s">
        <v>72</v>
      </c>
      <c r="Q9658" s="5" t="s">
        <v>740</v>
      </c>
      <c r="R9658" s="5" t="s">
        <v>243</v>
      </c>
      <c r="S9658">
        <v>204.26228</v>
      </c>
      <c r="T9658" s="11">
        <v>42873.1875</v>
      </c>
      <c r="U9658">
        <v>61728.413999999997</v>
      </c>
      <c r="V9658">
        <v>403</v>
      </c>
      <c r="W9658" s="9">
        <v>2</v>
      </c>
      <c r="X9658" s="25">
        <v>0.02</v>
      </c>
      <c r="Y9658">
        <v>154590.44</v>
      </c>
      <c r="Z9658" s="9">
        <v>129.99</v>
      </c>
      <c r="AA9658" s="25">
        <v>0.09</v>
      </c>
      <c r="AB9658">
        <v>1</v>
      </c>
      <c r="AC9658" s="9">
        <v>129.99</v>
      </c>
      <c r="AD9658">
        <v>127</v>
      </c>
      <c r="AE9658" s="9">
        <v>9.4042999999999992</v>
      </c>
      <c r="AF9658" s="5" t="s">
        <v>75</v>
      </c>
      <c r="AG9658" s="5" t="s">
        <v>1261</v>
      </c>
      <c r="AH9658" s="5" t="s">
        <v>70</v>
      </c>
      <c r="AI9658">
        <v>403</v>
      </c>
      <c r="AJ9658">
        <v>18</v>
      </c>
      <c r="AK9658" s="5" t="s">
        <v>2028</v>
      </c>
      <c r="AL9658" s="9">
        <v>129.99</v>
      </c>
      <c r="AM9658" s="11">
        <v>42916.1875</v>
      </c>
      <c r="AN9658" s="5" t="s">
        <v>7</v>
      </c>
      <c r="AO9658">
        <v>1</v>
      </c>
      <c r="AP9658">
        <v>43</v>
      </c>
      <c r="AQ9658">
        <v>0</v>
      </c>
      <c r="AR9658" s="29">
        <f>Logistics_Dataset__2[[#This Row],[order_date]]</f>
        <v>42873.1875</v>
      </c>
      <c r="AS9658">
        <v>43</v>
      </c>
      <c r="AT9658">
        <v>1</v>
      </c>
      <c r="AU9658">
        <v>1</v>
      </c>
      <c r="AV96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58"/>
    </row>
    <row r="9659" spans="1:49">
      <c r="A9659" s="5" t="s">
        <v>59</v>
      </c>
      <c r="B9659" s="9">
        <v>21.793199999999999</v>
      </c>
      <c r="C9659" s="9">
        <v>107.89</v>
      </c>
      <c r="D9659">
        <v>18</v>
      </c>
      <c r="E9659" s="5" t="s">
        <v>1839</v>
      </c>
      <c r="F9659" s="5" t="s">
        <v>66</v>
      </c>
      <c r="G9659" s="5" t="s">
        <v>4</v>
      </c>
      <c r="H9659">
        <v>4944.8909999999996</v>
      </c>
      <c r="I9659" s="5" t="s">
        <v>90</v>
      </c>
      <c r="J9659" s="5" t="s">
        <v>3000</v>
      </c>
      <c r="K9659">
        <v>43910.472999999998</v>
      </c>
      <c r="L9659">
        <v>4</v>
      </c>
      <c r="M9659" s="5" t="s">
        <v>2019</v>
      </c>
      <c r="N9659">
        <v>29.996511000000002</v>
      </c>
      <c r="O9659">
        <v>-82.351320000000001</v>
      </c>
      <c r="P9659" s="5" t="s">
        <v>77</v>
      </c>
      <c r="Q9659" s="5" t="s">
        <v>189</v>
      </c>
      <c r="R9659" s="5" t="s">
        <v>115</v>
      </c>
      <c r="S9659">
        <v>4673.6189999999997</v>
      </c>
      <c r="T9659" s="11">
        <v>42005.229166666664</v>
      </c>
      <c r="U9659">
        <v>4017.0050000000001</v>
      </c>
      <c r="V9659">
        <v>403</v>
      </c>
      <c r="W9659" s="9">
        <v>27</v>
      </c>
      <c r="X9659" s="25">
        <v>0.2</v>
      </c>
      <c r="Y9659">
        <v>10512.95</v>
      </c>
      <c r="Z9659" s="9">
        <v>129.99</v>
      </c>
      <c r="AA9659" s="25">
        <v>0.24</v>
      </c>
      <c r="AB9659">
        <v>1</v>
      </c>
      <c r="AC9659" s="9">
        <v>129.99</v>
      </c>
      <c r="AD9659">
        <v>102</v>
      </c>
      <c r="AE9659" s="9">
        <v>19.1633</v>
      </c>
      <c r="AF9659" s="5" t="s">
        <v>80</v>
      </c>
      <c r="AG9659" s="5" t="s">
        <v>189</v>
      </c>
      <c r="AH9659" s="5" t="s">
        <v>395</v>
      </c>
      <c r="AI9659">
        <v>403</v>
      </c>
      <c r="AJ9659">
        <v>18</v>
      </c>
      <c r="AK9659" s="5" t="s">
        <v>2028</v>
      </c>
      <c r="AL9659" s="9">
        <v>129.99</v>
      </c>
      <c r="AM9659" s="11">
        <v>42037.229166666664</v>
      </c>
      <c r="AN9659" s="5" t="s">
        <v>7</v>
      </c>
      <c r="AO9659">
        <v>1</v>
      </c>
      <c r="AP9659">
        <v>32</v>
      </c>
      <c r="AQ9659">
        <v>0</v>
      </c>
      <c r="AR9659" s="29">
        <f>Logistics_Dataset__2[[#This Row],[order_date]]</f>
        <v>42005.229166666664</v>
      </c>
      <c r="AS9659">
        <v>32</v>
      </c>
      <c r="AT9659">
        <v>1</v>
      </c>
      <c r="AU9659">
        <v>1</v>
      </c>
      <c r="AV96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59"/>
    </row>
    <row r="9660" spans="1:49">
      <c r="A9660" s="5" t="s">
        <v>59</v>
      </c>
      <c r="B9660" s="9">
        <v>6.7182000000000004</v>
      </c>
      <c r="C9660" s="9">
        <v>113.09</v>
      </c>
      <c r="D9660">
        <v>18</v>
      </c>
      <c r="E9660" s="5" t="s">
        <v>1839</v>
      </c>
      <c r="F9660" s="5" t="s">
        <v>2978</v>
      </c>
      <c r="G9660" s="5" t="s">
        <v>4</v>
      </c>
      <c r="H9660">
        <v>1030.6476</v>
      </c>
      <c r="I9660" s="5" t="s">
        <v>90</v>
      </c>
      <c r="J9660" s="5" t="s">
        <v>2988</v>
      </c>
      <c r="K9660">
        <v>97406.164000000004</v>
      </c>
      <c r="L9660">
        <v>4</v>
      </c>
      <c r="M9660" s="5" t="s">
        <v>2019</v>
      </c>
      <c r="N9660">
        <v>26.219055000000001</v>
      </c>
      <c r="O9660">
        <v>-122.53012</v>
      </c>
      <c r="P9660" s="5" t="s">
        <v>103</v>
      </c>
      <c r="Q9660" s="5" t="s">
        <v>177</v>
      </c>
      <c r="R9660" s="5" t="s">
        <v>124</v>
      </c>
      <c r="S9660">
        <v>1137.2347</v>
      </c>
      <c r="T9660" s="11">
        <v>42367.229166666664</v>
      </c>
      <c r="U9660">
        <v>25260.355</v>
      </c>
      <c r="V9660">
        <v>403</v>
      </c>
      <c r="W9660" s="9">
        <v>16.994199999999999</v>
      </c>
      <c r="X9660" s="25">
        <v>0.1</v>
      </c>
      <c r="Y9660">
        <v>62323.222999999998</v>
      </c>
      <c r="Z9660" s="9">
        <v>129.99</v>
      </c>
      <c r="AA9660" s="25">
        <v>0.06</v>
      </c>
      <c r="AB9660">
        <v>1</v>
      </c>
      <c r="AC9660" s="9">
        <v>129.99</v>
      </c>
      <c r="AD9660">
        <v>118</v>
      </c>
      <c r="AE9660" s="9">
        <v>6.3441999999999998</v>
      </c>
      <c r="AF9660" s="5" t="s">
        <v>125</v>
      </c>
      <c r="AG9660" s="5" t="s">
        <v>178</v>
      </c>
      <c r="AH9660" s="5" t="s">
        <v>70</v>
      </c>
      <c r="AI9660">
        <v>403</v>
      </c>
      <c r="AJ9660">
        <v>18</v>
      </c>
      <c r="AK9660" s="5" t="s">
        <v>2028</v>
      </c>
      <c r="AL9660" s="9">
        <v>129.99</v>
      </c>
      <c r="AM9660" s="11">
        <v>42375.229166666664</v>
      </c>
      <c r="AN9660" s="5" t="s">
        <v>7</v>
      </c>
      <c r="AO9660">
        <v>1</v>
      </c>
      <c r="AP9660">
        <v>8</v>
      </c>
      <c r="AQ9660">
        <v>0</v>
      </c>
      <c r="AR9660" s="29">
        <f>Logistics_Dataset__2[[#This Row],[order_date]]</f>
        <v>42367.229166666664</v>
      </c>
      <c r="AS9660">
        <v>8</v>
      </c>
      <c r="AT9660">
        <v>1</v>
      </c>
      <c r="AU9660">
        <v>1</v>
      </c>
      <c r="AV96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60"/>
    </row>
    <row r="9661" spans="1:49">
      <c r="A9661" s="5" t="s">
        <v>59</v>
      </c>
      <c r="B9661" s="9">
        <v>17.185500000000001</v>
      </c>
      <c r="C9661" s="9">
        <v>120</v>
      </c>
      <c r="D9661">
        <v>18</v>
      </c>
      <c r="E9661" s="5" t="s">
        <v>1839</v>
      </c>
      <c r="F9661" s="5" t="s">
        <v>1612</v>
      </c>
      <c r="G9661" s="5" t="s">
        <v>4</v>
      </c>
      <c r="H9661">
        <v>8098.1635999999999</v>
      </c>
      <c r="I9661" s="5" t="s">
        <v>62</v>
      </c>
      <c r="J9661" s="5" t="s">
        <v>3154</v>
      </c>
      <c r="K9661">
        <v>29797.898000000001</v>
      </c>
      <c r="L9661">
        <v>4</v>
      </c>
      <c r="M9661" s="5" t="s">
        <v>2019</v>
      </c>
      <c r="N9661">
        <v>35.877403000000001</v>
      </c>
      <c r="O9661">
        <v>-79.231026</v>
      </c>
      <c r="P9661" s="5" t="s">
        <v>65</v>
      </c>
      <c r="Q9661" s="5" t="s">
        <v>454</v>
      </c>
      <c r="R9661" s="5" t="s">
        <v>67</v>
      </c>
      <c r="S9661">
        <v>7773.9489999999996</v>
      </c>
      <c r="T9661" s="11">
        <v>42599.1875</v>
      </c>
      <c r="U9661">
        <v>34385.133000000002</v>
      </c>
      <c r="V9661">
        <v>403</v>
      </c>
      <c r="W9661" s="9">
        <v>9</v>
      </c>
      <c r="X9661" s="25">
        <v>0.12</v>
      </c>
      <c r="Y9661">
        <v>83131.429999999993</v>
      </c>
      <c r="Z9661" s="9">
        <v>129.99</v>
      </c>
      <c r="AA9661" s="25">
        <v>0.16</v>
      </c>
      <c r="AB9661">
        <v>1</v>
      </c>
      <c r="AC9661" s="9">
        <v>129.99</v>
      </c>
      <c r="AD9661">
        <v>118</v>
      </c>
      <c r="AE9661" s="9">
        <v>19.045100000000001</v>
      </c>
      <c r="AF9661" s="5" t="s">
        <v>202</v>
      </c>
      <c r="AG9661" s="5" t="s">
        <v>284</v>
      </c>
      <c r="AH9661" s="5" t="s">
        <v>70</v>
      </c>
      <c r="AI9661">
        <v>403</v>
      </c>
      <c r="AJ9661">
        <v>18</v>
      </c>
      <c r="AK9661" s="5" t="s">
        <v>2028</v>
      </c>
      <c r="AL9661" s="9">
        <v>129.99</v>
      </c>
      <c r="AM9661" s="11">
        <v>42412.229166666664</v>
      </c>
      <c r="AN9661" s="5" t="s">
        <v>5</v>
      </c>
      <c r="AO9661">
        <v>1</v>
      </c>
      <c r="AP9661">
        <v>-186</v>
      </c>
      <c r="AQ9661">
        <v>0</v>
      </c>
      <c r="AR9661" s="29">
        <f>Logistics_Dataset__2[[#This Row],[order_date]]</f>
        <v>42599.1875</v>
      </c>
      <c r="AS9661">
        <v>186</v>
      </c>
      <c r="AT9661">
        <v>1</v>
      </c>
      <c r="AU9661">
        <v>1</v>
      </c>
      <c r="AV96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61"/>
    </row>
    <row r="9662" spans="1:49">
      <c r="A9662" s="5" t="s">
        <v>354</v>
      </c>
      <c r="B9662" s="9">
        <v>58.9786</v>
      </c>
      <c r="C9662" s="9">
        <v>128.69</v>
      </c>
      <c r="D9662">
        <v>18</v>
      </c>
      <c r="E9662" s="5" t="s">
        <v>1839</v>
      </c>
      <c r="F9662" s="5" t="s">
        <v>3052</v>
      </c>
      <c r="G9662" s="5" t="s">
        <v>4</v>
      </c>
      <c r="H9662">
        <v>9191.6980000000003</v>
      </c>
      <c r="I9662" s="5" t="s">
        <v>62</v>
      </c>
      <c r="J9662" s="5" t="s">
        <v>2988</v>
      </c>
      <c r="K9662">
        <v>97920.55</v>
      </c>
      <c r="L9662">
        <v>4</v>
      </c>
      <c r="M9662" s="5" t="s">
        <v>2019</v>
      </c>
      <c r="N9662">
        <v>18.282813999999998</v>
      </c>
      <c r="O9662">
        <v>-157.74100999999999</v>
      </c>
      <c r="P9662" s="5" t="s">
        <v>72</v>
      </c>
      <c r="Q9662" s="5" t="s">
        <v>2650</v>
      </c>
      <c r="R9662" s="5" t="s">
        <v>74</v>
      </c>
      <c r="S9662">
        <v>9052.8389999999999</v>
      </c>
      <c r="T9662" s="11">
        <v>42951.1875</v>
      </c>
      <c r="U9662">
        <v>64953.97</v>
      </c>
      <c r="V9662">
        <v>403</v>
      </c>
      <c r="W9662" s="9">
        <v>0</v>
      </c>
      <c r="X9662" s="25">
        <v>0</v>
      </c>
      <c r="Y9662">
        <v>161093.10999999999</v>
      </c>
      <c r="Z9662" s="9">
        <v>129.99</v>
      </c>
      <c r="AA9662" s="25">
        <v>0.47</v>
      </c>
      <c r="AB9662">
        <v>1</v>
      </c>
      <c r="AC9662" s="9">
        <v>129.99</v>
      </c>
      <c r="AD9662">
        <v>130</v>
      </c>
      <c r="AE9662" s="9">
        <v>60.515300000000003</v>
      </c>
      <c r="AF9662" s="5" t="s">
        <v>75</v>
      </c>
      <c r="AG9662" s="5" t="s">
        <v>171</v>
      </c>
      <c r="AH9662" s="5" t="s">
        <v>358</v>
      </c>
      <c r="AI9662">
        <v>403</v>
      </c>
      <c r="AJ9662">
        <v>18</v>
      </c>
      <c r="AK9662" s="5" t="s">
        <v>2028</v>
      </c>
      <c r="AL9662" s="9">
        <v>129.99</v>
      </c>
      <c r="AM9662" s="11">
        <v>42973.1875</v>
      </c>
      <c r="AN9662" s="5" t="s">
        <v>7</v>
      </c>
      <c r="AO9662">
        <v>1</v>
      </c>
      <c r="AP9662">
        <v>22</v>
      </c>
      <c r="AQ9662">
        <v>0</v>
      </c>
      <c r="AR9662" s="29">
        <f>Logistics_Dataset__2[[#This Row],[order_date]]</f>
        <v>42951.1875</v>
      </c>
      <c r="AS9662">
        <v>22</v>
      </c>
      <c r="AT9662">
        <v>1</v>
      </c>
      <c r="AU9662">
        <v>1</v>
      </c>
      <c r="AV96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62"/>
    </row>
    <row r="9663" spans="1:49">
      <c r="A9663" s="5" t="s">
        <v>350</v>
      </c>
      <c r="B9663" s="9">
        <v>33.157200000000003</v>
      </c>
      <c r="C9663" s="9">
        <v>98.996200000000002</v>
      </c>
      <c r="D9663">
        <v>18</v>
      </c>
      <c r="E9663" s="5" t="s">
        <v>1839</v>
      </c>
      <c r="F9663" s="5" t="s">
        <v>3215</v>
      </c>
      <c r="G9663" s="5" t="s">
        <v>4</v>
      </c>
      <c r="H9663">
        <v>11334.584000000001</v>
      </c>
      <c r="I9663" s="5" t="s">
        <v>90</v>
      </c>
      <c r="J9663" s="5" t="s">
        <v>3008</v>
      </c>
      <c r="K9663">
        <v>60490.086000000003</v>
      </c>
      <c r="L9663">
        <v>4</v>
      </c>
      <c r="M9663" s="5" t="s">
        <v>2019</v>
      </c>
      <c r="N9663">
        <v>42.35436</v>
      </c>
      <c r="O9663">
        <v>-87.666809999999998</v>
      </c>
      <c r="P9663" s="5" t="s">
        <v>77</v>
      </c>
      <c r="Q9663" s="5" t="s">
        <v>291</v>
      </c>
      <c r="R9663" s="5" t="s">
        <v>100</v>
      </c>
      <c r="S9663">
        <v>11193.543</v>
      </c>
      <c r="T9663" s="11">
        <v>42985.1875</v>
      </c>
      <c r="U9663">
        <v>56178.504000000001</v>
      </c>
      <c r="V9663">
        <v>403</v>
      </c>
      <c r="W9663" s="9">
        <v>26</v>
      </c>
      <c r="X9663" s="25">
        <v>0.2</v>
      </c>
      <c r="Y9663">
        <v>142873.72</v>
      </c>
      <c r="Z9663" s="9">
        <v>129.99</v>
      </c>
      <c r="AA9663" s="25">
        <v>0.3</v>
      </c>
      <c r="AB9663">
        <v>1</v>
      </c>
      <c r="AC9663" s="9">
        <v>129.99</v>
      </c>
      <c r="AD9663">
        <v>104</v>
      </c>
      <c r="AE9663" s="9">
        <v>31.676600000000001</v>
      </c>
      <c r="AF9663" s="5" t="s">
        <v>101</v>
      </c>
      <c r="AG9663" s="5" t="s">
        <v>292</v>
      </c>
      <c r="AH9663" s="5" t="s">
        <v>349</v>
      </c>
      <c r="AI9663">
        <v>403</v>
      </c>
      <c r="AJ9663">
        <v>18</v>
      </c>
      <c r="AK9663" s="5" t="s">
        <v>2028</v>
      </c>
      <c r="AL9663" s="9">
        <v>129.99</v>
      </c>
      <c r="AM9663" s="11">
        <v>43081.229166666664</v>
      </c>
      <c r="AN9663" s="5" t="s">
        <v>7</v>
      </c>
      <c r="AO9663">
        <v>1</v>
      </c>
      <c r="AP9663">
        <v>96</v>
      </c>
      <c r="AQ9663">
        <v>0</v>
      </c>
      <c r="AR9663" s="29">
        <f>Logistics_Dataset__2[[#This Row],[order_date]]</f>
        <v>42985.1875</v>
      </c>
      <c r="AS9663">
        <v>96</v>
      </c>
      <c r="AT9663">
        <v>1</v>
      </c>
      <c r="AU9663">
        <v>1</v>
      </c>
      <c r="AV96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63"/>
    </row>
    <row r="9664" spans="1:49">
      <c r="A9664" s="5" t="s">
        <v>350</v>
      </c>
      <c r="B9664" s="9">
        <v>12.417899999999999</v>
      </c>
      <c r="C9664" s="9">
        <v>112.5548</v>
      </c>
      <c r="D9664">
        <v>18</v>
      </c>
      <c r="E9664" s="5" t="s">
        <v>1839</v>
      </c>
      <c r="F9664" s="5" t="s">
        <v>300</v>
      </c>
      <c r="G9664" s="5" t="s">
        <v>4</v>
      </c>
      <c r="H9664">
        <v>10942.826999999999</v>
      </c>
      <c r="I9664" s="5" t="s">
        <v>62</v>
      </c>
      <c r="J9664" s="5" t="s">
        <v>3008</v>
      </c>
      <c r="K9664">
        <v>61731.7</v>
      </c>
      <c r="L9664">
        <v>4</v>
      </c>
      <c r="M9664" s="5" t="s">
        <v>2019</v>
      </c>
      <c r="N9664">
        <v>41.900272000000001</v>
      </c>
      <c r="O9664">
        <v>-87.653114000000002</v>
      </c>
      <c r="P9664" s="5" t="s">
        <v>77</v>
      </c>
      <c r="Q9664" s="5" t="s">
        <v>189</v>
      </c>
      <c r="R9664" s="5" t="s">
        <v>115</v>
      </c>
      <c r="S9664">
        <v>11019.362999999999</v>
      </c>
      <c r="T9664" s="11">
        <v>42863.1875</v>
      </c>
      <c r="U9664">
        <v>58173.832000000002</v>
      </c>
      <c r="V9664">
        <v>403</v>
      </c>
      <c r="W9664" s="9">
        <v>15</v>
      </c>
      <c r="X9664" s="25">
        <v>0.12</v>
      </c>
      <c r="Y9664">
        <v>146376.64000000001</v>
      </c>
      <c r="Z9664" s="9">
        <v>129.99</v>
      </c>
      <c r="AA9664" s="25">
        <v>0.1</v>
      </c>
      <c r="AB9664">
        <v>1</v>
      </c>
      <c r="AC9664" s="9">
        <v>129.99</v>
      </c>
      <c r="AD9664">
        <v>113</v>
      </c>
      <c r="AE9664" s="9">
        <v>11.961600000000001</v>
      </c>
      <c r="AF9664" s="5" t="s">
        <v>80</v>
      </c>
      <c r="AG9664" s="5" t="s">
        <v>189</v>
      </c>
      <c r="AH9664" s="5" t="s">
        <v>353</v>
      </c>
      <c r="AI9664">
        <v>403</v>
      </c>
      <c r="AJ9664">
        <v>18</v>
      </c>
      <c r="AK9664" s="5" t="s">
        <v>2028</v>
      </c>
      <c r="AL9664" s="9">
        <v>129.99</v>
      </c>
      <c r="AM9664" s="11">
        <v>42852.1875</v>
      </c>
      <c r="AN9664" s="5" t="s">
        <v>5</v>
      </c>
      <c r="AO9664">
        <v>1</v>
      </c>
      <c r="AP9664">
        <v>-11</v>
      </c>
      <c r="AQ9664">
        <v>0</v>
      </c>
      <c r="AR9664" s="29">
        <f>Logistics_Dataset__2[[#This Row],[order_date]]</f>
        <v>42863.1875</v>
      </c>
      <c r="AS9664">
        <v>11</v>
      </c>
      <c r="AT9664">
        <v>1</v>
      </c>
      <c r="AU9664">
        <v>1</v>
      </c>
      <c r="AV96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64"/>
    </row>
    <row r="9665" spans="1:49">
      <c r="A9665" s="5" t="s">
        <v>59</v>
      </c>
      <c r="B9665" s="9">
        <v>53.7637</v>
      </c>
      <c r="C9665" s="9">
        <v>113.09</v>
      </c>
      <c r="D9665">
        <v>18</v>
      </c>
      <c r="E9665" s="5" t="s">
        <v>1839</v>
      </c>
      <c r="F9665" s="5" t="s">
        <v>3052</v>
      </c>
      <c r="G9665" s="5" t="s">
        <v>4</v>
      </c>
      <c r="H9665">
        <v>10507.736999999999</v>
      </c>
      <c r="I9665" s="5" t="s">
        <v>90</v>
      </c>
      <c r="J9665" s="5" t="s">
        <v>3000</v>
      </c>
      <c r="K9665">
        <v>33068</v>
      </c>
      <c r="L9665">
        <v>4</v>
      </c>
      <c r="M9665" s="5" t="s">
        <v>2019</v>
      </c>
      <c r="N9665">
        <v>28.592631999999998</v>
      </c>
      <c r="O9665">
        <v>-82.511110000000002</v>
      </c>
      <c r="P9665" s="5" t="s">
        <v>77</v>
      </c>
      <c r="Q9665" s="5" t="s">
        <v>1721</v>
      </c>
      <c r="R9665" s="5" t="s">
        <v>135</v>
      </c>
      <c r="S9665">
        <v>10737.776</v>
      </c>
      <c r="T9665" s="11">
        <v>42927.1875</v>
      </c>
      <c r="U9665">
        <v>57961.11</v>
      </c>
      <c r="V9665">
        <v>403</v>
      </c>
      <c r="W9665" s="9">
        <v>15.6</v>
      </c>
      <c r="X9665" s="25">
        <v>0.12</v>
      </c>
      <c r="Y9665">
        <v>146829.28</v>
      </c>
      <c r="Z9665" s="9">
        <v>129.99</v>
      </c>
      <c r="AA9665" s="25">
        <v>0.47</v>
      </c>
      <c r="AB9665">
        <v>1</v>
      </c>
      <c r="AC9665" s="9">
        <v>129.99</v>
      </c>
      <c r="AD9665">
        <v>116</v>
      </c>
      <c r="AE9665" s="9">
        <v>48.885800000000003</v>
      </c>
      <c r="AF9665" s="5" t="s">
        <v>101</v>
      </c>
      <c r="AG9665" s="5" t="s">
        <v>136</v>
      </c>
      <c r="AH9665" s="5" t="s">
        <v>70</v>
      </c>
      <c r="AI9665">
        <v>403</v>
      </c>
      <c r="AJ9665">
        <v>18</v>
      </c>
      <c r="AK9665" s="5" t="s">
        <v>2028</v>
      </c>
      <c r="AL9665" s="9">
        <v>129.99</v>
      </c>
      <c r="AM9665" s="11">
        <v>42841.1875</v>
      </c>
      <c r="AN9665" s="5" t="s">
        <v>7</v>
      </c>
      <c r="AO9665">
        <v>1</v>
      </c>
      <c r="AP9665">
        <v>-86</v>
      </c>
      <c r="AQ9665">
        <v>0</v>
      </c>
      <c r="AR9665" s="29">
        <f>Logistics_Dataset__2[[#This Row],[order_date]]</f>
        <v>42927.1875</v>
      </c>
      <c r="AS9665">
        <v>86</v>
      </c>
      <c r="AT9665">
        <v>1</v>
      </c>
      <c r="AU9665">
        <v>1</v>
      </c>
      <c r="AV96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65"/>
    </row>
    <row r="9666" spans="1:49">
      <c r="A9666" s="5" t="s">
        <v>350</v>
      </c>
      <c r="B9666" s="9">
        <v>37.215299999999999</v>
      </c>
      <c r="C9666" s="9">
        <v>122.84</v>
      </c>
      <c r="D9666">
        <v>18</v>
      </c>
      <c r="E9666" s="5" t="s">
        <v>1839</v>
      </c>
      <c r="F9666" s="5" t="s">
        <v>2921</v>
      </c>
      <c r="G9666" s="5" t="s">
        <v>4</v>
      </c>
      <c r="H9666">
        <v>5683.9560000000001</v>
      </c>
      <c r="I9666" s="5" t="s">
        <v>90</v>
      </c>
      <c r="J9666" s="5" t="s">
        <v>3095</v>
      </c>
      <c r="K9666">
        <v>30084.484</v>
      </c>
      <c r="L9666">
        <v>4</v>
      </c>
      <c r="M9666" s="5" t="s">
        <v>2019</v>
      </c>
      <c r="N9666">
        <v>36.329033000000003</v>
      </c>
      <c r="O9666">
        <v>-80.23254</v>
      </c>
      <c r="P9666" s="5" t="s">
        <v>103</v>
      </c>
      <c r="Q9666" s="5" t="s">
        <v>287</v>
      </c>
      <c r="R9666" s="5" t="s">
        <v>153</v>
      </c>
      <c r="S9666">
        <v>5610.4663</v>
      </c>
      <c r="T9666" s="11">
        <v>42824.1875</v>
      </c>
      <c r="U9666">
        <v>45989.11</v>
      </c>
      <c r="V9666">
        <v>403</v>
      </c>
      <c r="W9666" s="9">
        <v>9.1</v>
      </c>
      <c r="X9666" s="25">
        <v>7.0000000000000007E-2</v>
      </c>
      <c r="Y9666">
        <v>114284.89</v>
      </c>
      <c r="Z9666" s="9">
        <v>129.99</v>
      </c>
      <c r="AA9666" s="25">
        <v>0.3</v>
      </c>
      <c r="AB9666">
        <v>1</v>
      </c>
      <c r="AC9666" s="9">
        <v>129.99</v>
      </c>
      <c r="AD9666">
        <v>123</v>
      </c>
      <c r="AE9666" s="9">
        <v>34.715600000000002</v>
      </c>
      <c r="AF9666" s="5" t="s">
        <v>161</v>
      </c>
      <c r="AG9666" s="5" t="s">
        <v>428</v>
      </c>
      <c r="AH9666" s="5" t="s">
        <v>349</v>
      </c>
      <c r="AI9666">
        <v>403</v>
      </c>
      <c r="AJ9666">
        <v>18</v>
      </c>
      <c r="AK9666" s="5" t="s">
        <v>2028</v>
      </c>
      <c r="AL9666" s="9">
        <v>129.99</v>
      </c>
      <c r="AM9666" s="11">
        <v>42891.1875</v>
      </c>
      <c r="AN9666" s="5" t="s">
        <v>6</v>
      </c>
      <c r="AO9666">
        <v>1</v>
      </c>
      <c r="AP9666">
        <v>67</v>
      </c>
      <c r="AQ9666">
        <v>0</v>
      </c>
      <c r="AR9666" s="29">
        <f>Logistics_Dataset__2[[#This Row],[order_date]]</f>
        <v>42824.1875</v>
      </c>
      <c r="AS9666">
        <v>67</v>
      </c>
      <c r="AT9666">
        <v>1</v>
      </c>
      <c r="AU9666">
        <v>1</v>
      </c>
      <c r="AV96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66"/>
    </row>
    <row r="9667" spans="1:49">
      <c r="A9667" s="5" t="s">
        <v>59</v>
      </c>
      <c r="B9667" s="9">
        <v>38.472700000000003</v>
      </c>
      <c r="C9667" s="9">
        <v>104.3711</v>
      </c>
      <c r="D9667">
        <v>18</v>
      </c>
      <c r="E9667" s="5" t="s">
        <v>1839</v>
      </c>
      <c r="F9667" s="5" t="s">
        <v>3074</v>
      </c>
      <c r="G9667" s="5" t="s">
        <v>4</v>
      </c>
      <c r="H9667">
        <v>5265.0389999999998</v>
      </c>
      <c r="I9667" s="5" t="s">
        <v>98</v>
      </c>
      <c r="J9667" s="5" t="s">
        <v>2989</v>
      </c>
      <c r="K9667">
        <v>75226.61</v>
      </c>
      <c r="L9667">
        <v>4</v>
      </c>
      <c r="M9667" s="5" t="s">
        <v>2019</v>
      </c>
      <c r="N9667">
        <v>33.236187000000001</v>
      </c>
      <c r="O9667">
        <v>-93.231476000000001</v>
      </c>
      <c r="P9667" s="5" t="s">
        <v>77</v>
      </c>
      <c r="Q9667" s="5" t="s">
        <v>3055</v>
      </c>
      <c r="R9667" s="5" t="s">
        <v>96</v>
      </c>
      <c r="S9667">
        <v>5120.2075000000004</v>
      </c>
      <c r="T9667" s="11">
        <v>42969.1875</v>
      </c>
      <c r="U9667">
        <v>56918.305</v>
      </c>
      <c r="V9667">
        <v>403</v>
      </c>
      <c r="W9667" s="9">
        <v>29.99</v>
      </c>
      <c r="X9667" s="25">
        <v>0.2</v>
      </c>
      <c r="Y9667">
        <v>141750.01999999999</v>
      </c>
      <c r="Z9667" s="9">
        <v>129.99</v>
      </c>
      <c r="AA9667" s="25">
        <v>0.36</v>
      </c>
      <c r="AB9667">
        <v>1</v>
      </c>
      <c r="AC9667" s="9">
        <v>129.99</v>
      </c>
      <c r="AD9667">
        <v>104</v>
      </c>
      <c r="AE9667" s="9">
        <v>42.113999999999997</v>
      </c>
      <c r="AF9667" s="5" t="s">
        <v>97</v>
      </c>
      <c r="AG9667" s="5" t="s">
        <v>162</v>
      </c>
      <c r="AH9667" s="5" t="s">
        <v>70</v>
      </c>
      <c r="AI9667">
        <v>403</v>
      </c>
      <c r="AJ9667">
        <v>18</v>
      </c>
      <c r="AK9667" s="5" t="s">
        <v>2028</v>
      </c>
      <c r="AL9667" s="9">
        <v>129.99</v>
      </c>
      <c r="AM9667" s="11">
        <v>43090.229166666664</v>
      </c>
      <c r="AN9667" s="5" t="s">
        <v>7</v>
      </c>
      <c r="AO9667">
        <v>1</v>
      </c>
      <c r="AP9667">
        <v>121</v>
      </c>
      <c r="AQ9667">
        <v>0</v>
      </c>
      <c r="AR9667" s="29">
        <f>Logistics_Dataset__2[[#This Row],[order_date]]</f>
        <v>42969.1875</v>
      </c>
      <c r="AS9667">
        <v>121</v>
      </c>
      <c r="AT9667">
        <v>1</v>
      </c>
      <c r="AU9667">
        <v>1</v>
      </c>
      <c r="AV96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67"/>
    </row>
    <row r="9668" spans="1:49">
      <c r="A9668" s="5" t="s">
        <v>59</v>
      </c>
      <c r="B9668" s="9">
        <v>-25.276700000000002</v>
      </c>
      <c r="C9668" s="9">
        <v>109.18</v>
      </c>
      <c r="D9668">
        <v>18</v>
      </c>
      <c r="E9668" s="5" t="s">
        <v>1839</v>
      </c>
      <c r="F9668" s="5" t="s">
        <v>3052</v>
      </c>
      <c r="G9668" s="5" t="s">
        <v>4</v>
      </c>
      <c r="H9668">
        <v>2164.9079999999999</v>
      </c>
      <c r="I9668" s="5" t="s">
        <v>90</v>
      </c>
      <c r="J9668" s="5" t="s">
        <v>2881</v>
      </c>
      <c r="K9668">
        <v>10460.174999999999</v>
      </c>
      <c r="L9668">
        <v>4</v>
      </c>
      <c r="M9668" s="5" t="s">
        <v>2019</v>
      </c>
      <c r="N9668">
        <v>40.648482999999999</v>
      </c>
      <c r="O9668">
        <v>-73.997990000000001</v>
      </c>
      <c r="P9668" s="5" t="s">
        <v>65</v>
      </c>
      <c r="Q9668" s="5" t="s">
        <v>1129</v>
      </c>
      <c r="R9668" s="5" t="s">
        <v>67</v>
      </c>
      <c r="S9668">
        <v>2390.65</v>
      </c>
      <c r="T9668" s="11">
        <v>42549.1875</v>
      </c>
      <c r="U9668">
        <v>42826.633000000002</v>
      </c>
      <c r="V9668">
        <v>403</v>
      </c>
      <c r="W9668" s="9">
        <v>21</v>
      </c>
      <c r="X9668" s="25">
        <v>0.17</v>
      </c>
      <c r="Y9668">
        <v>103984.914</v>
      </c>
      <c r="Z9668" s="9">
        <v>129.99</v>
      </c>
      <c r="AA9668" s="25">
        <v>-0.2</v>
      </c>
      <c r="AB9668">
        <v>1</v>
      </c>
      <c r="AC9668" s="9">
        <v>129.99</v>
      </c>
      <c r="AD9668">
        <v>100</v>
      </c>
      <c r="AE9668" s="9">
        <v>-36.475999999999999</v>
      </c>
      <c r="AF9668" s="5" t="s">
        <v>83</v>
      </c>
      <c r="AG9668" s="5" t="s">
        <v>195</v>
      </c>
      <c r="AH9668" s="5" t="s">
        <v>70</v>
      </c>
      <c r="AI9668">
        <v>403</v>
      </c>
      <c r="AJ9668">
        <v>18</v>
      </c>
      <c r="AK9668" s="5" t="s">
        <v>2028</v>
      </c>
      <c r="AL9668" s="9">
        <v>129.99</v>
      </c>
      <c r="AM9668" s="11">
        <v>42585.1875</v>
      </c>
      <c r="AN9668" s="5" t="s">
        <v>7</v>
      </c>
      <c r="AO9668">
        <v>1</v>
      </c>
      <c r="AP9668">
        <v>36</v>
      </c>
      <c r="AQ9668">
        <v>0</v>
      </c>
      <c r="AR9668" s="29">
        <f>Logistics_Dataset__2[[#This Row],[order_date]]</f>
        <v>42549.1875</v>
      </c>
      <c r="AS9668">
        <v>36</v>
      </c>
      <c r="AT9668">
        <v>1</v>
      </c>
      <c r="AU9668">
        <v>1</v>
      </c>
      <c r="AV96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68"/>
    </row>
    <row r="9669" spans="1:49">
      <c r="A9669" s="5" t="s">
        <v>350</v>
      </c>
      <c r="B9669" s="9">
        <v>12.2841</v>
      </c>
      <c r="C9669" s="9">
        <v>103.99</v>
      </c>
      <c r="D9669">
        <v>18</v>
      </c>
      <c r="E9669" s="5" t="s">
        <v>1839</v>
      </c>
      <c r="F9669" s="5" t="s">
        <v>2896</v>
      </c>
      <c r="G9669" s="5" t="s">
        <v>4</v>
      </c>
      <c r="H9669">
        <v>9787.3490000000002</v>
      </c>
      <c r="I9669" s="5" t="s">
        <v>90</v>
      </c>
      <c r="J9669" s="5" t="s">
        <v>3069</v>
      </c>
      <c r="K9669">
        <v>75178.22</v>
      </c>
      <c r="L9669">
        <v>4</v>
      </c>
      <c r="M9669" s="5" t="s">
        <v>2019</v>
      </c>
      <c r="N9669">
        <v>36.715907999999999</v>
      </c>
      <c r="O9669">
        <v>-99.287909999999997</v>
      </c>
      <c r="P9669" s="5" t="s">
        <v>72</v>
      </c>
      <c r="Q9669" s="5" t="s">
        <v>2284</v>
      </c>
      <c r="R9669" s="5" t="s">
        <v>403</v>
      </c>
      <c r="S9669">
        <v>9806.5630000000001</v>
      </c>
      <c r="T9669" s="11">
        <v>42913.1875</v>
      </c>
      <c r="U9669">
        <v>64010.65</v>
      </c>
      <c r="V9669">
        <v>403</v>
      </c>
      <c r="W9669" s="9">
        <v>24.99</v>
      </c>
      <c r="X9669" s="25">
        <v>0.18</v>
      </c>
      <c r="Y9669">
        <v>157986.45000000001</v>
      </c>
      <c r="Z9669" s="9">
        <v>129.99</v>
      </c>
      <c r="AA9669" s="25">
        <v>0.11</v>
      </c>
      <c r="AB9669">
        <v>1</v>
      </c>
      <c r="AC9669" s="9">
        <v>129.99</v>
      </c>
      <c r="AD9669">
        <v>104</v>
      </c>
      <c r="AE9669" s="9">
        <v>12.2981</v>
      </c>
      <c r="AF9669" s="5" t="s">
        <v>75</v>
      </c>
      <c r="AG9669" s="5" t="s">
        <v>279</v>
      </c>
      <c r="AH9669" s="5" t="s">
        <v>353</v>
      </c>
      <c r="AI9669">
        <v>403</v>
      </c>
      <c r="AJ9669">
        <v>18</v>
      </c>
      <c r="AK9669" s="5" t="s">
        <v>2028</v>
      </c>
      <c r="AL9669" s="9">
        <v>129.99</v>
      </c>
      <c r="AM9669" s="11">
        <v>42942.1875</v>
      </c>
      <c r="AN9669" s="5" t="s">
        <v>5</v>
      </c>
      <c r="AO9669">
        <v>1</v>
      </c>
      <c r="AP9669">
        <v>29</v>
      </c>
      <c r="AQ9669">
        <v>0</v>
      </c>
      <c r="AR9669" s="29">
        <f>Logistics_Dataset__2[[#This Row],[order_date]]</f>
        <v>42913.1875</v>
      </c>
      <c r="AS9669">
        <v>29</v>
      </c>
      <c r="AT9669">
        <v>1</v>
      </c>
      <c r="AU9669">
        <v>1</v>
      </c>
      <c r="AV96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69"/>
    </row>
    <row r="9670" spans="1:49">
      <c r="A9670" s="5" t="s">
        <v>347</v>
      </c>
      <c r="B9670" s="9">
        <v>-9.5952000000000002</v>
      </c>
      <c r="C9670" s="9">
        <v>109.18</v>
      </c>
      <c r="D9670">
        <v>18</v>
      </c>
      <c r="E9670" s="5" t="s">
        <v>1839</v>
      </c>
      <c r="F9670" s="5" t="s">
        <v>3002</v>
      </c>
      <c r="G9670" s="5" t="s">
        <v>4</v>
      </c>
      <c r="H9670">
        <v>5036.1469999999999</v>
      </c>
      <c r="I9670" s="5" t="s">
        <v>90</v>
      </c>
      <c r="J9670" s="5" t="s">
        <v>3095</v>
      </c>
      <c r="K9670">
        <v>28488.48</v>
      </c>
      <c r="L9670">
        <v>4</v>
      </c>
      <c r="M9670" s="5" t="s">
        <v>2019</v>
      </c>
      <c r="N9670">
        <v>37.808605</v>
      </c>
      <c r="O9670">
        <v>-80.165989999999994</v>
      </c>
      <c r="P9670" s="5" t="s">
        <v>72</v>
      </c>
      <c r="Q9670" s="5" t="s">
        <v>2281</v>
      </c>
      <c r="R9670" s="5" t="s">
        <v>128</v>
      </c>
      <c r="S9670">
        <v>5082.7820000000002</v>
      </c>
      <c r="T9670" s="11">
        <v>42940.1875</v>
      </c>
      <c r="U9670">
        <v>64508.535000000003</v>
      </c>
      <c r="V9670">
        <v>403</v>
      </c>
      <c r="W9670" s="9">
        <v>21.6</v>
      </c>
      <c r="X9670" s="25">
        <v>0.16</v>
      </c>
      <c r="Y9670">
        <v>161103.35999999999</v>
      </c>
      <c r="Z9670" s="9">
        <v>129.99</v>
      </c>
      <c r="AA9670" s="25">
        <v>-0.11</v>
      </c>
      <c r="AB9670">
        <v>1</v>
      </c>
      <c r="AC9670" s="9">
        <v>129.99</v>
      </c>
      <c r="AD9670">
        <v>109</v>
      </c>
      <c r="AE9670" s="9">
        <v>-2.2342</v>
      </c>
      <c r="AF9670" s="5" t="s">
        <v>75</v>
      </c>
      <c r="AG9670" s="5" t="s">
        <v>616</v>
      </c>
      <c r="AH9670" s="5" t="s">
        <v>349</v>
      </c>
      <c r="AI9670">
        <v>403</v>
      </c>
      <c r="AJ9670">
        <v>18</v>
      </c>
      <c r="AK9670" s="5" t="s">
        <v>2028</v>
      </c>
      <c r="AL9670" s="9">
        <v>129.99</v>
      </c>
      <c r="AM9670" s="11">
        <v>42941.1875</v>
      </c>
      <c r="AN9670" s="5" t="s">
        <v>5</v>
      </c>
      <c r="AO9670">
        <v>1</v>
      </c>
      <c r="AP9670">
        <v>1</v>
      </c>
      <c r="AQ9670">
        <v>0</v>
      </c>
      <c r="AR9670" s="29">
        <f>Logistics_Dataset__2[[#This Row],[order_date]]</f>
        <v>42940.1875</v>
      </c>
      <c r="AS9670">
        <v>1</v>
      </c>
      <c r="AT9670">
        <v>1</v>
      </c>
      <c r="AU9670">
        <v>1</v>
      </c>
      <c r="AV96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70"/>
    </row>
    <row r="9671" spans="1:49">
      <c r="A9671" s="5" t="s">
        <v>350</v>
      </c>
      <c r="B9671" s="9">
        <v>19.854299999999999</v>
      </c>
      <c r="C9671" s="9">
        <v>123.49</v>
      </c>
      <c r="D9671">
        <v>18</v>
      </c>
      <c r="E9671" s="5" t="s">
        <v>1839</v>
      </c>
      <c r="F9671" s="5" t="s">
        <v>1532</v>
      </c>
      <c r="G9671" s="5" t="s">
        <v>4</v>
      </c>
      <c r="H9671">
        <v>8644.24</v>
      </c>
      <c r="I9671" s="5" t="s">
        <v>90</v>
      </c>
      <c r="J9671" s="5" t="s">
        <v>3159</v>
      </c>
      <c r="K9671">
        <v>91315.38</v>
      </c>
      <c r="L9671">
        <v>4</v>
      </c>
      <c r="M9671" s="5" t="s">
        <v>2019</v>
      </c>
      <c r="N9671">
        <v>47.164850000000001</v>
      </c>
      <c r="O9671">
        <v>-117.8583</v>
      </c>
      <c r="P9671" s="5" t="s">
        <v>77</v>
      </c>
      <c r="Q9671" s="5" t="s">
        <v>542</v>
      </c>
      <c r="R9671" s="5" t="s">
        <v>209</v>
      </c>
      <c r="S9671">
        <v>8633.8410000000003</v>
      </c>
      <c r="T9671" s="11">
        <v>42853.1875</v>
      </c>
      <c r="U9671">
        <v>60019.453000000001</v>
      </c>
      <c r="V9671">
        <v>403</v>
      </c>
      <c r="W9671" s="9">
        <v>10</v>
      </c>
      <c r="X9671" s="25">
        <v>0.06</v>
      </c>
      <c r="Y9671">
        <v>150710.85999999999</v>
      </c>
      <c r="Z9671" s="9">
        <v>129.99</v>
      </c>
      <c r="AA9671" s="25">
        <v>0.16</v>
      </c>
      <c r="AB9671">
        <v>1</v>
      </c>
      <c r="AC9671" s="9">
        <v>129.99</v>
      </c>
      <c r="AD9671">
        <v>121</v>
      </c>
      <c r="AE9671" s="9">
        <v>23.4345</v>
      </c>
      <c r="AF9671" s="5" t="s">
        <v>101</v>
      </c>
      <c r="AG9671" s="5" t="s">
        <v>209</v>
      </c>
      <c r="AH9671" s="5" t="s">
        <v>349</v>
      </c>
      <c r="AI9671">
        <v>403</v>
      </c>
      <c r="AJ9671">
        <v>18</v>
      </c>
      <c r="AK9671" s="5" t="s">
        <v>2028</v>
      </c>
      <c r="AL9671" s="9">
        <v>129.99</v>
      </c>
      <c r="AM9671" s="11">
        <v>42878.1875</v>
      </c>
      <c r="AN9671" s="5" t="s">
        <v>7</v>
      </c>
      <c r="AO9671">
        <v>1</v>
      </c>
      <c r="AP9671">
        <v>25</v>
      </c>
      <c r="AQ9671">
        <v>0</v>
      </c>
      <c r="AR9671" s="29">
        <f>Logistics_Dataset__2[[#This Row],[order_date]]</f>
        <v>42853.1875</v>
      </c>
      <c r="AS9671">
        <v>25</v>
      </c>
      <c r="AT9671">
        <v>1</v>
      </c>
      <c r="AU9671">
        <v>1</v>
      </c>
      <c r="AV96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71"/>
    </row>
    <row r="9672" spans="1:49">
      <c r="A9672" s="5" t="s">
        <v>347</v>
      </c>
      <c r="B9672" s="9">
        <v>20.8857</v>
      </c>
      <c r="C9672" s="9">
        <v>109.18</v>
      </c>
      <c r="D9672">
        <v>18</v>
      </c>
      <c r="E9672" s="5" t="s">
        <v>1839</v>
      </c>
      <c r="F9672" s="5" t="s">
        <v>3052</v>
      </c>
      <c r="G9672" s="5" t="s">
        <v>4</v>
      </c>
      <c r="H9672">
        <v>8512.7960000000003</v>
      </c>
      <c r="I9672" s="5" t="s">
        <v>90</v>
      </c>
      <c r="J9672" s="5" t="s">
        <v>2881</v>
      </c>
      <c r="K9672">
        <v>11226</v>
      </c>
      <c r="L9672">
        <v>4</v>
      </c>
      <c r="M9672" s="5" t="s">
        <v>2019</v>
      </c>
      <c r="N9672">
        <v>40.694954000000003</v>
      </c>
      <c r="O9672">
        <v>-73.909850000000006</v>
      </c>
      <c r="P9672" s="5" t="s">
        <v>77</v>
      </c>
      <c r="Q9672" s="5" t="s">
        <v>592</v>
      </c>
      <c r="R9672" s="5" t="s">
        <v>135</v>
      </c>
      <c r="S9672">
        <v>8481.1039999999994</v>
      </c>
      <c r="T9672" s="11">
        <v>42099.1875</v>
      </c>
      <c r="U9672">
        <v>11768.285</v>
      </c>
      <c r="V9672">
        <v>403</v>
      </c>
      <c r="W9672" s="9">
        <v>21</v>
      </c>
      <c r="X9672" s="25">
        <v>0.16</v>
      </c>
      <c r="Y9672">
        <v>28850.36</v>
      </c>
      <c r="Z9672" s="9">
        <v>129.99</v>
      </c>
      <c r="AA9672" s="25">
        <v>0.21</v>
      </c>
      <c r="AB9672">
        <v>1</v>
      </c>
      <c r="AC9672" s="9">
        <v>129.99</v>
      </c>
      <c r="AD9672">
        <v>109</v>
      </c>
      <c r="AE9672" s="9">
        <v>23.4146</v>
      </c>
      <c r="AF9672" s="5" t="s">
        <v>101</v>
      </c>
      <c r="AG9672" s="5" t="s">
        <v>593</v>
      </c>
      <c r="AH9672" s="5" t="s">
        <v>349</v>
      </c>
      <c r="AI9672">
        <v>403</v>
      </c>
      <c r="AJ9672">
        <v>18</v>
      </c>
      <c r="AK9672" s="5" t="s">
        <v>2028</v>
      </c>
      <c r="AL9672" s="9">
        <v>129.99</v>
      </c>
      <c r="AM9672" s="11">
        <v>42136.1875</v>
      </c>
      <c r="AN9672" s="5" t="s">
        <v>6</v>
      </c>
      <c r="AO9672">
        <v>1</v>
      </c>
      <c r="AP9672">
        <v>37</v>
      </c>
      <c r="AQ9672">
        <v>0</v>
      </c>
      <c r="AR9672" s="29">
        <f>Logistics_Dataset__2[[#This Row],[order_date]]</f>
        <v>42099.1875</v>
      </c>
      <c r="AS9672">
        <v>37</v>
      </c>
      <c r="AT9672">
        <v>1</v>
      </c>
      <c r="AU9672">
        <v>1</v>
      </c>
      <c r="AV96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72"/>
    </row>
    <row r="9673" spans="1:49">
      <c r="A9673" s="5" t="s">
        <v>59</v>
      </c>
      <c r="B9673" s="9">
        <v>47.664200000000001</v>
      </c>
      <c r="C9673" s="9">
        <v>116.8278</v>
      </c>
      <c r="D9673">
        <v>18</v>
      </c>
      <c r="E9673" s="5" t="s">
        <v>1839</v>
      </c>
      <c r="F9673" s="5" t="s">
        <v>1942</v>
      </c>
      <c r="G9673" s="5" t="s">
        <v>4</v>
      </c>
      <c r="H9673">
        <v>3338.7125999999998</v>
      </c>
      <c r="I9673" s="5" t="s">
        <v>98</v>
      </c>
      <c r="J9673" s="5" t="s">
        <v>2984</v>
      </c>
      <c r="K9673">
        <v>21219.458999999999</v>
      </c>
      <c r="L9673">
        <v>4</v>
      </c>
      <c r="M9673" s="5" t="s">
        <v>2019</v>
      </c>
      <c r="N9673">
        <v>40.007460000000002</v>
      </c>
      <c r="O9673">
        <v>-80.206460000000007</v>
      </c>
      <c r="P9673" s="5" t="s">
        <v>77</v>
      </c>
      <c r="Q9673" s="5" t="s">
        <v>364</v>
      </c>
      <c r="R9673" s="5" t="s">
        <v>259</v>
      </c>
      <c r="S9673">
        <v>3375.6044999999999</v>
      </c>
      <c r="T9673" s="11">
        <v>42113.1875</v>
      </c>
      <c r="U9673">
        <v>6838.5556999999999</v>
      </c>
      <c r="V9673">
        <v>403</v>
      </c>
      <c r="W9673" s="9">
        <v>14</v>
      </c>
      <c r="X9673" s="25">
        <v>0.1</v>
      </c>
      <c r="Y9673">
        <v>17048.580000000002</v>
      </c>
      <c r="Z9673" s="9">
        <v>129.99</v>
      </c>
      <c r="AA9673" s="25">
        <v>0.43</v>
      </c>
      <c r="AB9673">
        <v>1</v>
      </c>
      <c r="AC9673" s="9">
        <v>129.99</v>
      </c>
      <c r="AD9673">
        <v>117</v>
      </c>
      <c r="AE9673" s="9">
        <v>47.984400000000001</v>
      </c>
      <c r="AF9673" s="5" t="s">
        <v>97</v>
      </c>
      <c r="AG9673" s="5" t="s">
        <v>365</v>
      </c>
      <c r="AH9673" s="5" t="s">
        <v>70</v>
      </c>
      <c r="AI9673">
        <v>403</v>
      </c>
      <c r="AJ9673">
        <v>18</v>
      </c>
      <c r="AK9673" s="5" t="s">
        <v>2028</v>
      </c>
      <c r="AL9673" s="9">
        <v>129.99</v>
      </c>
      <c r="AM9673" s="11">
        <v>42105.1875</v>
      </c>
      <c r="AN9673" s="5" t="s">
        <v>6</v>
      </c>
      <c r="AO9673">
        <v>1</v>
      </c>
      <c r="AP9673">
        <v>-8</v>
      </c>
      <c r="AQ9673">
        <v>0</v>
      </c>
      <c r="AR9673" s="29">
        <f>Logistics_Dataset__2[[#This Row],[order_date]]</f>
        <v>42113.1875</v>
      </c>
      <c r="AS9673">
        <v>8</v>
      </c>
      <c r="AT9673">
        <v>1</v>
      </c>
      <c r="AU9673">
        <v>1</v>
      </c>
      <c r="AV96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73"/>
    </row>
    <row r="9674" spans="1:49">
      <c r="A9674" s="5" t="s">
        <v>59</v>
      </c>
      <c r="B9674" s="9">
        <v>54.04</v>
      </c>
      <c r="C9674" s="9">
        <v>129.99</v>
      </c>
      <c r="D9674">
        <v>18</v>
      </c>
      <c r="E9674" s="5" t="s">
        <v>1839</v>
      </c>
      <c r="F9674" s="5" t="s">
        <v>3281</v>
      </c>
      <c r="G9674" s="5" t="s">
        <v>4</v>
      </c>
      <c r="H9674">
        <v>4413.6629999999996</v>
      </c>
      <c r="I9674" s="5" t="s">
        <v>62</v>
      </c>
      <c r="J9674" s="5" t="s">
        <v>3045</v>
      </c>
      <c r="K9674">
        <v>98201.95</v>
      </c>
      <c r="L9674">
        <v>4</v>
      </c>
      <c r="M9674" s="5" t="s">
        <v>2019</v>
      </c>
      <c r="N9674">
        <v>47.650097000000002</v>
      </c>
      <c r="O9674">
        <v>-122.50627</v>
      </c>
      <c r="P9674" s="5" t="s">
        <v>103</v>
      </c>
      <c r="Q9674" s="5" t="s">
        <v>929</v>
      </c>
      <c r="R9674" s="5" t="s">
        <v>356</v>
      </c>
      <c r="S9674">
        <v>4462.4979999999996</v>
      </c>
      <c r="T9674" s="11">
        <v>42572.1875</v>
      </c>
      <c r="U9674">
        <v>40008.758000000002</v>
      </c>
      <c r="V9674">
        <v>403</v>
      </c>
      <c r="W9674" s="9">
        <v>0.80800000000000005</v>
      </c>
      <c r="X9674" s="25">
        <v>0</v>
      </c>
      <c r="Y9674">
        <v>101736.516</v>
      </c>
      <c r="Z9674" s="9">
        <v>129.99</v>
      </c>
      <c r="AA9674" s="25">
        <v>0.38</v>
      </c>
      <c r="AB9674">
        <v>1</v>
      </c>
      <c r="AC9674" s="9">
        <v>129.99</v>
      </c>
      <c r="AD9674">
        <v>127</v>
      </c>
      <c r="AE9674" s="9">
        <v>52.287599999999998</v>
      </c>
      <c r="AF9674" s="5" t="s">
        <v>161</v>
      </c>
      <c r="AG9674" s="5" t="s">
        <v>929</v>
      </c>
      <c r="AH9674" s="5" t="s">
        <v>70</v>
      </c>
      <c r="AI9674">
        <v>403</v>
      </c>
      <c r="AJ9674">
        <v>18</v>
      </c>
      <c r="AK9674" s="5" t="s">
        <v>2028</v>
      </c>
      <c r="AL9674" s="9">
        <v>129.99</v>
      </c>
      <c r="AM9674" s="11">
        <v>42545.1875</v>
      </c>
      <c r="AN9674" s="5" t="s">
        <v>5</v>
      </c>
      <c r="AO9674">
        <v>1</v>
      </c>
      <c r="AP9674">
        <v>-27</v>
      </c>
      <c r="AQ9674">
        <v>0</v>
      </c>
      <c r="AR9674" s="29">
        <f>Logistics_Dataset__2[[#This Row],[order_date]]</f>
        <v>42572.1875</v>
      </c>
      <c r="AS9674">
        <v>27</v>
      </c>
      <c r="AT9674">
        <v>1</v>
      </c>
      <c r="AU9674">
        <v>1</v>
      </c>
      <c r="AV96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74"/>
    </row>
    <row r="9675" spans="1:49">
      <c r="A9675" s="5" t="s">
        <v>347</v>
      </c>
      <c r="B9675" s="9">
        <v>30.227699999999999</v>
      </c>
      <c r="C9675" s="9">
        <v>119.9748</v>
      </c>
      <c r="D9675">
        <v>18</v>
      </c>
      <c r="E9675" s="5" t="s">
        <v>1839</v>
      </c>
      <c r="F9675" s="5" t="s">
        <v>2656</v>
      </c>
      <c r="G9675" s="5" t="s">
        <v>4</v>
      </c>
      <c r="H9675">
        <v>5072.9937</v>
      </c>
      <c r="I9675" s="5" t="s">
        <v>90</v>
      </c>
      <c r="J9675" s="5" t="s">
        <v>3012</v>
      </c>
      <c r="K9675">
        <v>33123.438000000002</v>
      </c>
      <c r="L9675">
        <v>4</v>
      </c>
      <c r="M9675" s="5" t="s">
        <v>2019</v>
      </c>
      <c r="N9675">
        <v>34.078003000000002</v>
      </c>
      <c r="O9675">
        <v>-87.366370000000003</v>
      </c>
      <c r="P9675" s="5" t="s">
        <v>72</v>
      </c>
      <c r="Q9675" s="5" t="s">
        <v>114</v>
      </c>
      <c r="R9675" s="5" t="s">
        <v>403</v>
      </c>
      <c r="S9675">
        <v>5057.5200000000004</v>
      </c>
      <c r="T9675" s="11">
        <v>42327.229166666664</v>
      </c>
      <c r="U9675">
        <v>20540.719000000001</v>
      </c>
      <c r="V9675">
        <v>403</v>
      </c>
      <c r="W9675" s="9">
        <v>7.4996</v>
      </c>
      <c r="X9675" s="25">
        <v>0.06</v>
      </c>
      <c r="Y9675">
        <v>53943.233999999997</v>
      </c>
      <c r="Z9675" s="9">
        <v>129.99</v>
      </c>
      <c r="AA9675" s="25">
        <v>0.27</v>
      </c>
      <c r="AB9675">
        <v>1</v>
      </c>
      <c r="AC9675" s="9">
        <v>129.99</v>
      </c>
      <c r="AD9675">
        <v>123</v>
      </c>
      <c r="AE9675" s="9">
        <v>31.906600000000001</v>
      </c>
      <c r="AF9675" s="5" t="s">
        <v>75</v>
      </c>
      <c r="AG9675" s="5" t="s">
        <v>111</v>
      </c>
      <c r="AH9675" s="5" t="s">
        <v>349</v>
      </c>
      <c r="AI9675">
        <v>403</v>
      </c>
      <c r="AJ9675">
        <v>18</v>
      </c>
      <c r="AK9675" s="5" t="s">
        <v>2028</v>
      </c>
      <c r="AL9675" s="9">
        <v>129.99</v>
      </c>
      <c r="AM9675" s="11">
        <v>42273.1875</v>
      </c>
      <c r="AN9675" s="5" t="s">
        <v>5</v>
      </c>
      <c r="AO9675">
        <v>1</v>
      </c>
      <c r="AP9675">
        <v>-54</v>
      </c>
      <c r="AQ9675">
        <v>0</v>
      </c>
      <c r="AR9675" s="29">
        <f>Logistics_Dataset__2[[#This Row],[order_date]]</f>
        <v>42327.229166666664</v>
      </c>
      <c r="AS9675">
        <v>54</v>
      </c>
      <c r="AT9675">
        <v>1</v>
      </c>
      <c r="AU9675">
        <v>1</v>
      </c>
      <c r="AV96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75"/>
    </row>
    <row r="9676" spans="1:49">
      <c r="A9676" s="5" t="s">
        <v>59</v>
      </c>
      <c r="B9676" s="9">
        <v>-3.9281999999999999</v>
      </c>
      <c r="C9676" s="9">
        <v>109.18</v>
      </c>
      <c r="D9676">
        <v>18</v>
      </c>
      <c r="E9676" s="5" t="s">
        <v>1839</v>
      </c>
      <c r="F9676" s="5" t="s">
        <v>820</v>
      </c>
      <c r="G9676" s="5" t="s">
        <v>4</v>
      </c>
      <c r="H9676">
        <v>5895.0727999999999</v>
      </c>
      <c r="I9676" s="5" t="s">
        <v>90</v>
      </c>
      <c r="J9676" s="5" t="s">
        <v>2984</v>
      </c>
      <c r="K9676">
        <v>20457.565999999999</v>
      </c>
      <c r="L9676">
        <v>4</v>
      </c>
      <c r="M9676" s="5" t="s">
        <v>2019</v>
      </c>
      <c r="N9676">
        <v>39.654696999999999</v>
      </c>
      <c r="O9676">
        <v>-78.382450000000006</v>
      </c>
      <c r="P9676" s="5" t="s">
        <v>77</v>
      </c>
      <c r="Q9676" s="5" t="s">
        <v>391</v>
      </c>
      <c r="R9676" s="5" t="s">
        <v>135</v>
      </c>
      <c r="S9676">
        <v>5868.3104999999996</v>
      </c>
      <c r="T9676" s="11">
        <v>42889.1875</v>
      </c>
      <c r="U9676">
        <v>59359.98</v>
      </c>
      <c r="V9676">
        <v>403</v>
      </c>
      <c r="W9676" s="9">
        <v>22</v>
      </c>
      <c r="X9676" s="25">
        <v>0.16</v>
      </c>
      <c r="Y9676">
        <v>147666.14000000001</v>
      </c>
      <c r="Z9676" s="9">
        <v>129.99</v>
      </c>
      <c r="AA9676" s="25">
        <v>-0.03</v>
      </c>
      <c r="AB9676">
        <v>1</v>
      </c>
      <c r="AC9676" s="9">
        <v>129.99</v>
      </c>
      <c r="AD9676">
        <v>109</v>
      </c>
      <c r="AE9676" s="9">
        <v>0</v>
      </c>
      <c r="AF9676" s="5" t="s">
        <v>101</v>
      </c>
      <c r="AG9676" s="5" t="s">
        <v>234</v>
      </c>
      <c r="AH9676" s="5" t="s">
        <v>70</v>
      </c>
      <c r="AI9676">
        <v>403</v>
      </c>
      <c r="AJ9676">
        <v>18</v>
      </c>
      <c r="AK9676" s="5" t="s">
        <v>2028</v>
      </c>
      <c r="AL9676" s="9">
        <v>129.99</v>
      </c>
      <c r="AM9676" s="11">
        <v>42985.1875</v>
      </c>
      <c r="AN9676" s="5" t="s">
        <v>7</v>
      </c>
      <c r="AO9676">
        <v>1</v>
      </c>
      <c r="AP9676">
        <v>96</v>
      </c>
      <c r="AQ9676">
        <v>0</v>
      </c>
      <c r="AR9676" s="29">
        <f>Logistics_Dataset__2[[#This Row],[order_date]]</f>
        <v>42889.1875</v>
      </c>
      <c r="AS9676">
        <v>96</v>
      </c>
      <c r="AT9676">
        <v>1</v>
      </c>
      <c r="AU9676">
        <v>1</v>
      </c>
      <c r="AV96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76"/>
    </row>
    <row r="9677" spans="1:49">
      <c r="A9677" s="5" t="s">
        <v>347</v>
      </c>
      <c r="B9677" s="9">
        <v>61.909500000000001</v>
      </c>
      <c r="C9677" s="9">
        <v>114.39</v>
      </c>
      <c r="D9677">
        <v>18</v>
      </c>
      <c r="E9677" s="5" t="s">
        <v>1839</v>
      </c>
      <c r="F9677" s="5" t="s">
        <v>3152</v>
      </c>
      <c r="G9677" s="5" t="s">
        <v>4</v>
      </c>
      <c r="H9677">
        <v>9940.4220000000005</v>
      </c>
      <c r="I9677" s="5" t="s">
        <v>98</v>
      </c>
      <c r="J9677" s="5" t="s">
        <v>2970</v>
      </c>
      <c r="K9677">
        <v>33609.57</v>
      </c>
      <c r="L9677">
        <v>4</v>
      </c>
      <c r="M9677" s="5" t="s">
        <v>2019</v>
      </c>
      <c r="N9677">
        <v>38.915066000000003</v>
      </c>
      <c r="O9677">
        <v>-80.332539999999995</v>
      </c>
      <c r="P9677" s="5" t="s">
        <v>103</v>
      </c>
      <c r="Q9677" s="5" t="s">
        <v>956</v>
      </c>
      <c r="R9677" s="5" t="s">
        <v>105</v>
      </c>
      <c r="S9677">
        <v>10298.635</v>
      </c>
      <c r="T9677" s="11">
        <v>42330.229166666664</v>
      </c>
      <c r="U9677">
        <v>22513.116999999998</v>
      </c>
      <c r="V9677">
        <v>403</v>
      </c>
      <c r="W9677" s="9">
        <v>9</v>
      </c>
      <c r="X9677" s="25">
        <v>0.06</v>
      </c>
      <c r="Y9677">
        <v>57562.203000000001</v>
      </c>
      <c r="Z9677" s="9">
        <v>129.99</v>
      </c>
      <c r="AA9677" s="25">
        <v>0.49</v>
      </c>
      <c r="AB9677">
        <v>1</v>
      </c>
      <c r="AC9677" s="9">
        <v>129.99</v>
      </c>
      <c r="AD9677">
        <v>123</v>
      </c>
      <c r="AE9677" s="9">
        <v>64.699700000000007</v>
      </c>
      <c r="AF9677" s="5" t="s">
        <v>106</v>
      </c>
      <c r="AG9677" s="5" t="s">
        <v>1751</v>
      </c>
      <c r="AH9677" s="5" t="s">
        <v>349</v>
      </c>
      <c r="AI9677">
        <v>403</v>
      </c>
      <c r="AJ9677">
        <v>18</v>
      </c>
      <c r="AK9677" s="5" t="s">
        <v>2028</v>
      </c>
      <c r="AL9677" s="9">
        <v>129.99</v>
      </c>
      <c r="AM9677" s="11">
        <v>42398.229166666664</v>
      </c>
      <c r="AN9677" s="5" t="s">
        <v>7</v>
      </c>
      <c r="AO9677">
        <v>1</v>
      </c>
      <c r="AP9677">
        <v>68</v>
      </c>
      <c r="AQ9677">
        <v>0</v>
      </c>
      <c r="AR9677" s="29">
        <f>Logistics_Dataset__2[[#This Row],[order_date]]</f>
        <v>42330.229166666664</v>
      </c>
      <c r="AS9677">
        <v>68</v>
      </c>
      <c r="AT9677">
        <v>1</v>
      </c>
      <c r="AU9677">
        <v>1</v>
      </c>
      <c r="AV96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77"/>
    </row>
    <row r="9678" spans="1:49">
      <c r="A9678" s="5" t="s">
        <v>354</v>
      </c>
      <c r="B9678" s="9">
        <v>45.893599999999999</v>
      </c>
      <c r="C9678" s="9">
        <v>107.89</v>
      </c>
      <c r="D9678">
        <v>18</v>
      </c>
      <c r="E9678" s="5" t="s">
        <v>1839</v>
      </c>
      <c r="F9678" s="5" t="s">
        <v>3677</v>
      </c>
      <c r="G9678" s="5" t="s">
        <v>4</v>
      </c>
      <c r="H9678">
        <v>5041.2637000000004</v>
      </c>
      <c r="I9678" s="5" t="s">
        <v>98</v>
      </c>
      <c r="J9678" s="5" t="s">
        <v>2881</v>
      </c>
      <c r="K9678">
        <v>21637.219000000001</v>
      </c>
      <c r="L9678">
        <v>4</v>
      </c>
      <c r="M9678" s="5" t="s">
        <v>2019</v>
      </c>
      <c r="N9678">
        <v>43.283324999999998</v>
      </c>
      <c r="O9678">
        <v>-77.646575999999996</v>
      </c>
      <c r="P9678" s="5" t="s">
        <v>65</v>
      </c>
      <c r="Q9678" s="5" t="s">
        <v>3827</v>
      </c>
      <c r="R9678" s="5" t="s">
        <v>67</v>
      </c>
      <c r="S9678">
        <v>5230.0864000000001</v>
      </c>
      <c r="T9678" s="11">
        <v>42510.1875</v>
      </c>
      <c r="U9678">
        <v>32424.351999999999</v>
      </c>
      <c r="V9678">
        <v>403</v>
      </c>
      <c r="W9678" s="9">
        <v>20.8</v>
      </c>
      <c r="X9678" s="25">
        <v>0.17</v>
      </c>
      <c r="Y9678">
        <v>81349.66</v>
      </c>
      <c r="Z9678" s="9">
        <v>129.99</v>
      </c>
      <c r="AA9678" s="25">
        <v>0.46</v>
      </c>
      <c r="AB9678">
        <v>1</v>
      </c>
      <c r="AC9678" s="9">
        <v>129.99</v>
      </c>
      <c r="AD9678">
        <v>113</v>
      </c>
      <c r="AE9678" s="9">
        <v>45.342100000000002</v>
      </c>
      <c r="AF9678" s="5" t="s">
        <v>108</v>
      </c>
      <c r="AG9678" s="5" t="s">
        <v>109</v>
      </c>
      <c r="AH9678" s="5" t="s">
        <v>358</v>
      </c>
      <c r="AI9678">
        <v>403</v>
      </c>
      <c r="AJ9678">
        <v>18</v>
      </c>
      <c r="AK9678" s="5" t="s">
        <v>2028</v>
      </c>
      <c r="AL9678" s="9">
        <v>129.99</v>
      </c>
      <c r="AM9678" s="11">
        <v>42430.229166666664</v>
      </c>
      <c r="AN9678" s="5" t="s">
        <v>5</v>
      </c>
      <c r="AO9678">
        <v>1</v>
      </c>
      <c r="AP9678">
        <v>-79</v>
      </c>
      <c r="AQ9678">
        <v>0</v>
      </c>
      <c r="AR9678" s="29">
        <f>Logistics_Dataset__2[[#This Row],[order_date]]</f>
        <v>42510.1875</v>
      </c>
      <c r="AS9678">
        <v>79</v>
      </c>
      <c r="AT9678">
        <v>1</v>
      </c>
      <c r="AU9678">
        <v>1</v>
      </c>
      <c r="AV96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78"/>
    </row>
    <row r="9679" spans="1:49">
      <c r="A9679" s="5" t="s">
        <v>347</v>
      </c>
      <c r="B9679" s="9">
        <v>4.1204000000000001</v>
      </c>
      <c r="C9679" s="9">
        <v>109.19</v>
      </c>
      <c r="D9679">
        <v>18</v>
      </c>
      <c r="E9679" s="5" t="s">
        <v>1839</v>
      </c>
      <c r="F9679" s="5" t="s">
        <v>2903</v>
      </c>
      <c r="G9679" s="5" t="s">
        <v>4</v>
      </c>
      <c r="H9679">
        <v>7938.9462999999996</v>
      </c>
      <c r="I9679" s="5" t="s">
        <v>90</v>
      </c>
      <c r="J9679" s="5" t="s">
        <v>2984</v>
      </c>
      <c r="K9679">
        <v>20009.72</v>
      </c>
      <c r="L9679">
        <v>4</v>
      </c>
      <c r="M9679" s="5" t="s">
        <v>2019</v>
      </c>
      <c r="N9679">
        <v>40.655070000000002</v>
      </c>
      <c r="O9679">
        <v>-75.575490000000002</v>
      </c>
      <c r="P9679" s="5" t="s">
        <v>72</v>
      </c>
      <c r="Q9679" s="5" t="s">
        <v>2447</v>
      </c>
      <c r="R9679" s="5" t="s">
        <v>160</v>
      </c>
      <c r="S9679">
        <v>7939.5290000000005</v>
      </c>
      <c r="T9679" s="11">
        <v>42820.229166666664</v>
      </c>
      <c r="U9679">
        <v>59212.73</v>
      </c>
      <c r="V9679">
        <v>403</v>
      </c>
      <c r="W9679" s="9">
        <v>18.695799999999998</v>
      </c>
      <c r="X9679" s="25">
        <v>0.15</v>
      </c>
      <c r="Y9679">
        <v>146489.57999999999</v>
      </c>
      <c r="Z9679" s="9">
        <v>129.99</v>
      </c>
      <c r="AA9679" s="25">
        <v>0.06</v>
      </c>
      <c r="AB9679">
        <v>1</v>
      </c>
      <c r="AC9679" s="9">
        <v>129.99</v>
      </c>
      <c r="AD9679">
        <v>110</v>
      </c>
      <c r="AE9679" s="9">
        <v>3.7993000000000001</v>
      </c>
      <c r="AF9679" s="5" t="s">
        <v>170</v>
      </c>
      <c r="AG9679" s="5" t="s">
        <v>171</v>
      </c>
      <c r="AH9679" s="5" t="s">
        <v>349</v>
      </c>
      <c r="AI9679">
        <v>403</v>
      </c>
      <c r="AJ9679">
        <v>18</v>
      </c>
      <c r="AK9679" s="5" t="s">
        <v>2028</v>
      </c>
      <c r="AL9679" s="9">
        <v>129.99</v>
      </c>
      <c r="AM9679" s="11">
        <v>42686.229166666664</v>
      </c>
      <c r="AN9679" s="5" t="s">
        <v>7</v>
      </c>
      <c r="AO9679">
        <v>1</v>
      </c>
      <c r="AP9679">
        <v>-134</v>
      </c>
      <c r="AQ9679">
        <v>0</v>
      </c>
      <c r="AR9679" s="29">
        <f>Logistics_Dataset__2[[#This Row],[order_date]]</f>
        <v>42820.229166666664</v>
      </c>
      <c r="AS9679">
        <v>134</v>
      </c>
      <c r="AT9679">
        <v>1</v>
      </c>
      <c r="AU9679">
        <v>1</v>
      </c>
      <c r="AV96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79"/>
    </row>
    <row r="9680" spans="1:49">
      <c r="A9680" s="5" t="s">
        <v>347</v>
      </c>
      <c r="B9680" s="9">
        <v>10.418200000000001</v>
      </c>
      <c r="C9680" s="9">
        <v>119.9704</v>
      </c>
      <c r="D9680">
        <v>18</v>
      </c>
      <c r="E9680" s="5" t="s">
        <v>1839</v>
      </c>
      <c r="F9680" s="5" t="s">
        <v>1481</v>
      </c>
      <c r="G9680" s="5" t="s">
        <v>4</v>
      </c>
      <c r="H9680">
        <v>710.64599999999996</v>
      </c>
      <c r="I9680" s="5" t="s">
        <v>90</v>
      </c>
      <c r="J9680" s="5" t="s">
        <v>2970</v>
      </c>
      <c r="K9680">
        <v>44107.836000000003</v>
      </c>
      <c r="L9680">
        <v>4</v>
      </c>
      <c r="M9680" s="5" t="s">
        <v>2019</v>
      </c>
      <c r="N9680">
        <v>40.639355000000002</v>
      </c>
      <c r="O9680">
        <v>-81.507069999999999</v>
      </c>
      <c r="P9680" s="5" t="s">
        <v>72</v>
      </c>
      <c r="Q9680" s="5" t="s">
        <v>286</v>
      </c>
      <c r="R9680" s="5" t="s">
        <v>128</v>
      </c>
      <c r="S9680">
        <v>678.84789999999998</v>
      </c>
      <c r="T9680" s="11">
        <v>42492.1875</v>
      </c>
      <c r="U9680">
        <v>70104.100000000006</v>
      </c>
      <c r="V9680">
        <v>403</v>
      </c>
      <c r="W9680" s="9">
        <v>4.2</v>
      </c>
      <c r="X9680" s="25">
        <v>0.03</v>
      </c>
      <c r="Y9680">
        <v>174117.17</v>
      </c>
      <c r="Z9680" s="9">
        <v>129.99</v>
      </c>
      <c r="AA9680" s="25">
        <v>0.06</v>
      </c>
      <c r="AB9680">
        <v>1</v>
      </c>
      <c r="AC9680" s="9">
        <v>129.99</v>
      </c>
      <c r="AD9680">
        <v>127</v>
      </c>
      <c r="AE9680" s="9">
        <v>6.1375000000000002</v>
      </c>
      <c r="AF9680" s="5" t="s">
        <v>75</v>
      </c>
      <c r="AG9680" s="5" t="s">
        <v>286</v>
      </c>
      <c r="AH9680" s="5" t="s">
        <v>349</v>
      </c>
      <c r="AI9680">
        <v>403</v>
      </c>
      <c r="AJ9680">
        <v>18</v>
      </c>
      <c r="AK9680" s="5" t="s">
        <v>2028</v>
      </c>
      <c r="AL9680" s="9">
        <v>129.99</v>
      </c>
      <c r="AM9680" s="11">
        <v>42652.1875</v>
      </c>
      <c r="AN9680" s="5" t="s">
        <v>5</v>
      </c>
      <c r="AO9680">
        <v>1</v>
      </c>
      <c r="AP9680">
        <v>160</v>
      </c>
      <c r="AQ9680">
        <v>0</v>
      </c>
      <c r="AR9680" s="29">
        <f>Logistics_Dataset__2[[#This Row],[order_date]]</f>
        <v>42492.1875</v>
      </c>
      <c r="AS9680">
        <v>160</v>
      </c>
      <c r="AT9680">
        <v>1</v>
      </c>
      <c r="AU9680">
        <v>1</v>
      </c>
      <c r="AV96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80"/>
    </row>
    <row r="9681" spans="1:49">
      <c r="A9681" s="5" t="s">
        <v>347</v>
      </c>
      <c r="B9681" s="9">
        <v>-76.187100000000001</v>
      </c>
      <c r="C9681" s="9">
        <v>107.9451</v>
      </c>
      <c r="D9681">
        <v>18</v>
      </c>
      <c r="E9681" s="5" t="s">
        <v>1839</v>
      </c>
      <c r="F9681" s="5" t="s">
        <v>2822</v>
      </c>
      <c r="G9681" s="5" t="s">
        <v>4</v>
      </c>
      <c r="H9681">
        <v>4227.7964000000002</v>
      </c>
      <c r="I9681" s="5" t="s">
        <v>90</v>
      </c>
      <c r="J9681" s="5" t="s">
        <v>2881</v>
      </c>
      <c r="K9681">
        <v>11484.588</v>
      </c>
      <c r="L9681">
        <v>4</v>
      </c>
      <c r="M9681" s="5" t="s">
        <v>2019</v>
      </c>
      <c r="N9681">
        <v>41.947555999999999</v>
      </c>
      <c r="O9681">
        <v>-73.995490000000004</v>
      </c>
      <c r="P9681" s="5" t="s">
        <v>77</v>
      </c>
      <c r="Q9681" s="5" t="s">
        <v>3828</v>
      </c>
      <c r="R9681" s="5" t="s">
        <v>430</v>
      </c>
      <c r="S9681">
        <v>4070.1167</v>
      </c>
      <c r="T9681" s="11">
        <v>42048.229166666664</v>
      </c>
      <c r="U9681">
        <v>3387.0034000000001</v>
      </c>
      <c r="V9681">
        <v>403</v>
      </c>
      <c r="W9681" s="9">
        <v>19.5</v>
      </c>
      <c r="X9681" s="25">
        <v>0.15</v>
      </c>
      <c r="Y9681">
        <v>8720.8070000000007</v>
      </c>
      <c r="Z9681" s="9">
        <v>129.99</v>
      </c>
      <c r="AA9681" s="25">
        <v>-0.73</v>
      </c>
      <c r="AB9681">
        <v>1</v>
      </c>
      <c r="AC9681" s="9">
        <v>129.99</v>
      </c>
      <c r="AD9681">
        <v>110</v>
      </c>
      <c r="AE9681" s="9">
        <v>-92.600099999999998</v>
      </c>
      <c r="AF9681" s="5" t="s">
        <v>80</v>
      </c>
      <c r="AG9681" s="5" t="s">
        <v>640</v>
      </c>
      <c r="AH9681" s="5" t="s">
        <v>349</v>
      </c>
      <c r="AI9681">
        <v>403</v>
      </c>
      <c r="AJ9681">
        <v>18</v>
      </c>
      <c r="AK9681" s="5" t="s">
        <v>2028</v>
      </c>
      <c r="AL9681" s="9">
        <v>129.99</v>
      </c>
      <c r="AM9681" s="11">
        <v>42054.229166666664</v>
      </c>
      <c r="AN9681" s="5" t="s">
        <v>7</v>
      </c>
      <c r="AO9681">
        <v>1</v>
      </c>
      <c r="AP9681">
        <v>6</v>
      </c>
      <c r="AQ9681">
        <v>0</v>
      </c>
      <c r="AR9681" s="29">
        <f>Logistics_Dataset__2[[#This Row],[order_date]]</f>
        <v>42048.229166666664</v>
      </c>
      <c r="AS9681">
        <v>6</v>
      </c>
      <c r="AT9681">
        <v>1</v>
      </c>
      <c r="AU9681">
        <v>1</v>
      </c>
      <c r="AV96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81"/>
    </row>
    <row r="9682" spans="1:49">
      <c r="A9682" s="5" t="s">
        <v>350</v>
      </c>
      <c r="B9682" s="9">
        <v>65.188100000000006</v>
      </c>
      <c r="C9682" s="9">
        <v>122.84</v>
      </c>
      <c r="D9682">
        <v>18</v>
      </c>
      <c r="E9682" s="5" t="s">
        <v>1839</v>
      </c>
      <c r="F9682" s="5" t="s">
        <v>3248</v>
      </c>
      <c r="G9682" s="5" t="s">
        <v>4</v>
      </c>
      <c r="H9682">
        <v>151.34357</v>
      </c>
      <c r="I9682" s="5" t="s">
        <v>62</v>
      </c>
      <c r="J9682" s="5" t="s">
        <v>3012</v>
      </c>
      <c r="K9682">
        <v>32227.148000000001</v>
      </c>
      <c r="L9682">
        <v>4</v>
      </c>
      <c r="M9682" s="5" t="s">
        <v>2019</v>
      </c>
      <c r="N9682">
        <v>32.838237999999997</v>
      </c>
      <c r="O9682">
        <v>-86.062569999999994</v>
      </c>
      <c r="P9682" s="5" t="s">
        <v>77</v>
      </c>
      <c r="Q9682" s="5" t="s">
        <v>2404</v>
      </c>
      <c r="R9682" s="5" t="s">
        <v>199</v>
      </c>
      <c r="S9682">
        <v>135.94522000000001</v>
      </c>
      <c r="T9682" s="11">
        <v>42159.1875</v>
      </c>
      <c r="U9682">
        <v>8283.7160000000003</v>
      </c>
      <c r="V9682">
        <v>403</v>
      </c>
      <c r="W9682" s="9">
        <v>2.4</v>
      </c>
      <c r="X9682" s="25">
        <v>0.02</v>
      </c>
      <c r="Y9682">
        <v>19877.127</v>
      </c>
      <c r="Z9682" s="9">
        <v>129.99</v>
      </c>
      <c r="AA9682" s="25">
        <v>0.48</v>
      </c>
      <c r="AB9682">
        <v>1</v>
      </c>
      <c r="AC9682" s="9">
        <v>129.99</v>
      </c>
      <c r="AD9682">
        <v>127</v>
      </c>
      <c r="AE9682" s="9">
        <v>64.174599999999998</v>
      </c>
      <c r="AF9682" s="5" t="s">
        <v>80</v>
      </c>
      <c r="AG9682" s="5" t="s">
        <v>955</v>
      </c>
      <c r="AH9682" s="5" t="s">
        <v>353</v>
      </c>
      <c r="AI9682">
        <v>403</v>
      </c>
      <c r="AJ9682">
        <v>18</v>
      </c>
      <c r="AK9682" s="5" t="s">
        <v>2028</v>
      </c>
      <c r="AL9682" s="9">
        <v>129.99</v>
      </c>
      <c r="AM9682" s="11">
        <v>42009.229166666664</v>
      </c>
      <c r="AN9682" s="5" t="s">
        <v>7</v>
      </c>
      <c r="AO9682">
        <v>1</v>
      </c>
      <c r="AP9682">
        <v>-149</v>
      </c>
      <c r="AQ9682">
        <v>0</v>
      </c>
      <c r="AR9682" s="29">
        <f>Logistics_Dataset__2[[#This Row],[order_date]]</f>
        <v>42159.1875</v>
      </c>
      <c r="AS9682">
        <v>149</v>
      </c>
      <c r="AT9682">
        <v>1</v>
      </c>
      <c r="AU9682">
        <v>1</v>
      </c>
      <c r="AV96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82"/>
    </row>
    <row r="9683" spans="1:49">
      <c r="A9683" s="5" t="s">
        <v>354</v>
      </c>
      <c r="B9683" s="9">
        <v>13.8673</v>
      </c>
      <c r="C9683" s="9">
        <v>98.636399999999995</v>
      </c>
      <c r="D9683">
        <v>18</v>
      </c>
      <c r="E9683" s="5" t="s">
        <v>1839</v>
      </c>
      <c r="F9683" s="5" t="s">
        <v>3453</v>
      </c>
      <c r="G9683" s="5" t="s">
        <v>4</v>
      </c>
      <c r="H9683">
        <v>12128.710999999999</v>
      </c>
      <c r="I9683" s="5" t="s">
        <v>90</v>
      </c>
      <c r="J9683" s="5" t="s">
        <v>2970</v>
      </c>
      <c r="K9683">
        <v>60409.156000000003</v>
      </c>
      <c r="L9683">
        <v>4</v>
      </c>
      <c r="M9683" s="5" t="s">
        <v>2019</v>
      </c>
      <c r="N9683">
        <v>41.734954999999999</v>
      </c>
      <c r="O9683">
        <v>-87.687309999999997</v>
      </c>
      <c r="P9683" s="5" t="s">
        <v>65</v>
      </c>
      <c r="Q9683" s="5" t="s">
        <v>2266</v>
      </c>
      <c r="R9683" s="5" t="s">
        <v>67</v>
      </c>
      <c r="S9683">
        <v>12197.748</v>
      </c>
      <c r="T9683" s="11">
        <v>42457.1875</v>
      </c>
      <c r="U9683">
        <v>35967.546999999999</v>
      </c>
      <c r="V9683">
        <v>403</v>
      </c>
      <c r="W9683" s="9">
        <v>25.997499999999999</v>
      </c>
      <c r="X9683" s="25">
        <v>0.2</v>
      </c>
      <c r="Y9683">
        <v>91763.14</v>
      </c>
      <c r="Z9683" s="9">
        <v>129.99</v>
      </c>
      <c r="AA9683" s="25">
        <v>0.16</v>
      </c>
      <c r="AB9683">
        <v>1</v>
      </c>
      <c r="AC9683" s="9">
        <v>129.99</v>
      </c>
      <c r="AD9683">
        <v>104</v>
      </c>
      <c r="AE9683" s="9">
        <v>17.588799999999999</v>
      </c>
      <c r="AF9683" s="5" t="s">
        <v>202</v>
      </c>
      <c r="AG9683" s="5" t="s">
        <v>1900</v>
      </c>
      <c r="AH9683" s="5" t="s">
        <v>358</v>
      </c>
      <c r="AI9683">
        <v>403</v>
      </c>
      <c r="AJ9683">
        <v>18</v>
      </c>
      <c r="AK9683" s="5" t="s">
        <v>2028</v>
      </c>
      <c r="AL9683" s="9">
        <v>129.99</v>
      </c>
      <c r="AM9683" s="11">
        <v>42498.1875</v>
      </c>
      <c r="AN9683" s="5" t="s">
        <v>5</v>
      </c>
      <c r="AO9683">
        <v>1</v>
      </c>
      <c r="AP9683">
        <v>41</v>
      </c>
      <c r="AQ9683">
        <v>0</v>
      </c>
      <c r="AR9683" s="29">
        <f>Logistics_Dataset__2[[#This Row],[order_date]]</f>
        <v>42457.1875</v>
      </c>
      <c r="AS9683">
        <v>41</v>
      </c>
      <c r="AT9683">
        <v>1</v>
      </c>
      <c r="AU9683">
        <v>1</v>
      </c>
      <c r="AV96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83"/>
    </row>
    <row r="9684" spans="1:49">
      <c r="A9684" s="5" t="s">
        <v>347</v>
      </c>
      <c r="B9684" s="9">
        <v>37.466200000000001</v>
      </c>
      <c r="C9684" s="9">
        <v>115.4481</v>
      </c>
      <c r="D9684">
        <v>18</v>
      </c>
      <c r="E9684" s="5" t="s">
        <v>1839</v>
      </c>
      <c r="F9684" s="5" t="s">
        <v>3088</v>
      </c>
      <c r="G9684" s="5" t="s">
        <v>4</v>
      </c>
      <c r="H9684">
        <v>8935.0769999999993</v>
      </c>
      <c r="I9684" s="5" t="s">
        <v>90</v>
      </c>
      <c r="J9684" s="5" t="s">
        <v>3008</v>
      </c>
      <c r="K9684">
        <v>72697</v>
      </c>
      <c r="L9684">
        <v>4</v>
      </c>
      <c r="M9684" s="5" t="s">
        <v>2019</v>
      </c>
      <c r="N9684">
        <v>40.841087000000002</v>
      </c>
      <c r="O9684">
        <v>-88.029939999999996</v>
      </c>
      <c r="P9684" s="5" t="s">
        <v>77</v>
      </c>
      <c r="Q9684" s="5" t="s">
        <v>1225</v>
      </c>
      <c r="R9684" s="5" t="s">
        <v>252</v>
      </c>
      <c r="S9684">
        <v>8844.8209999999999</v>
      </c>
      <c r="T9684" s="11">
        <v>42132.1875</v>
      </c>
      <c r="U9684">
        <v>5517.5864000000001</v>
      </c>
      <c r="V9684">
        <v>403</v>
      </c>
      <c r="W9684" s="9">
        <v>13</v>
      </c>
      <c r="X9684" s="25">
        <v>0.13</v>
      </c>
      <c r="Y9684">
        <v>13536.52</v>
      </c>
      <c r="Z9684" s="9">
        <v>129.99</v>
      </c>
      <c r="AA9684" s="25">
        <v>0.33</v>
      </c>
      <c r="AB9684">
        <v>1</v>
      </c>
      <c r="AC9684" s="9">
        <v>129.99</v>
      </c>
      <c r="AD9684">
        <v>117</v>
      </c>
      <c r="AE9684" s="9">
        <v>35.608800000000002</v>
      </c>
      <c r="AF9684" s="5" t="s">
        <v>80</v>
      </c>
      <c r="AG9684" s="5" t="s">
        <v>667</v>
      </c>
      <c r="AH9684" s="5" t="s">
        <v>349</v>
      </c>
      <c r="AI9684">
        <v>403</v>
      </c>
      <c r="AJ9684">
        <v>18</v>
      </c>
      <c r="AK9684" s="5" t="s">
        <v>2028</v>
      </c>
      <c r="AL9684" s="9">
        <v>129.99</v>
      </c>
      <c r="AM9684" s="11">
        <v>42097.1875</v>
      </c>
      <c r="AN9684" s="5" t="s">
        <v>7</v>
      </c>
      <c r="AO9684">
        <v>1</v>
      </c>
      <c r="AP9684">
        <v>-35</v>
      </c>
      <c r="AQ9684">
        <v>0</v>
      </c>
      <c r="AR9684" s="29">
        <f>Logistics_Dataset__2[[#This Row],[order_date]]</f>
        <v>42132.1875</v>
      </c>
      <c r="AS9684">
        <v>35</v>
      </c>
      <c r="AT9684">
        <v>1</v>
      </c>
      <c r="AU9684">
        <v>1</v>
      </c>
      <c r="AV96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84"/>
    </row>
    <row r="9685" spans="1:49">
      <c r="A9685" s="5" t="s">
        <v>350</v>
      </c>
      <c r="B9685" s="9">
        <v>-8.0435999999999996</v>
      </c>
      <c r="C9685" s="9">
        <v>95.96</v>
      </c>
      <c r="D9685">
        <v>18</v>
      </c>
      <c r="E9685" s="5" t="s">
        <v>1839</v>
      </c>
      <c r="F9685" s="5" t="s">
        <v>2999</v>
      </c>
      <c r="G9685" s="5" t="s">
        <v>4</v>
      </c>
      <c r="H9685">
        <v>8193.1110000000008</v>
      </c>
      <c r="I9685" s="5" t="s">
        <v>98</v>
      </c>
      <c r="J9685" s="5" t="s">
        <v>2970</v>
      </c>
      <c r="K9685">
        <v>38292.887000000002</v>
      </c>
      <c r="L9685">
        <v>4</v>
      </c>
      <c r="M9685" s="5" t="s">
        <v>2019</v>
      </c>
      <c r="N9685">
        <v>40.691456000000002</v>
      </c>
      <c r="O9685">
        <v>-81.711410000000001</v>
      </c>
      <c r="P9685" s="5" t="s">
        <v>103</v>
      </c>
      <c r="Q9685" s="5" t="s">
        <v>3513</v>
      </c>
      <c r="R9685" s="5" t="s">
        <v>334</v>
      </c>
      <c r="S9685">
        <v>8000.8069999999998</v>
      </c>
      <c r="T9685" s="11">
        <v>42402.229166666664</v>
      </c>
      <c r="U9685">
        <v>30611.31</v>
      </c>
      <c r="V9685">
        <v>403</v>
      </c>
      <c r="W9685" s="9">
        <v>36</v>
      </c>
      <c r="X9685" s="25">
        <v>0.25</v>
      </c>
      <c r="Y9685">
        <v>76299.375</v>
      </c>
      <c r="Z9685" s="9">
        <v>129.99</v>
      </c>
      <c r="AA9685" s="25">
        <v>-0.1</v>
      </c>
      <c r="AB9685">
        <v>1</v>
      </c>
      <c r="AC9685" s="9">
        <v>129.99</v>
      </c>
      <c r="AD9685">
        <v>99</v>
      </c>
      <c r="AE9685" s="9">
        <v>-3.3967000000000001</v>
      </c>
      <c r="AF9685" s="5" t="s">
        <v>106</v>
      </c>
      <c r="AG9685" s="5" t="s">
        <v>526</v>
      </c>
      <c r="AH9685" s="5" t="s">
        <v>353</v>
      </c>
      <c r="AI9685">
        <v>403</v>
      </c>
      <c r="AJ9685">
        <v>18</v>
      </c>
      <c r="AK9685" s="5" t="s">
        <v>2028</v>
      </c>
      <c r="AL9685" s="9">
        <v>129.99</v>
      </c>
      <c r="AM9685" s="11">
        <v>42461.1875</v>
      </c>
      <c r="AN9685" s="5" t="s">
        <v>7</v>
      </c>
      <c r="AO9685">
        <v>1</v>
      </c>
      <c r="AP9685">
        <v>58</v>
      </c>
      <c r="AQ9685">
        <v>0</v>
      </c>
      <c r="AR9685" s="29">
        <f>Logistics_Dataset__2[[#This Row],[order_date]]</f>
        <v>42402.229166666664</v>
      </c>
      <c r="AS9685">
        <v>58</v>
      </c>
      <c r="AT9685">
        <v>1</v>
      </c>
      <c r="AU9685">
        <v>1</v>
      </c>
      <c r="AV96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85"/>
    </row>
    <row r="9686" spans="1:49">
      <c r="A9686" s="5" t="s">
        <v>350</v>
      </c>
      <c r="B9686" s="9">
        <v>60.480499999999999</v>
      </c>
      <c r="C9686" s="9">
        <v>129.6909</v>
      </c>
      <c r="D9686">
        <v>18</v>
      </c>
      <c r="E9686" s="5" t="s">
        <v>1839</v>
      </c>
      <c r="F9686" s="5" t="s">
        <v>2996</v>
      </c>
      <c r="G9686" s="5" t="s">
        <v>4</v>
      </c>
      <c r="H9686">
        <v>1787.136</v>
      </c>
      <c r="I9686" s="5" t="s">
        <v>90</v>
      </c>
      <c r="J9686" s="5" t="s">
        <v>3008</v>
      </c>
      <c r="K9686">
        <v>53667.586000000003</v>
      </c>
      <c r="L9686">
        <v>4</v>
      </c>
      <c r="M9686" s="5" t="s">
        <v>2019</v>
      </c>
      <c r="N9686">
        <v>41.503174000000001</v>
      </c>
      <c r="O9686">
        <v>-87.946335000000005</v>
      </c>
      <c r="P9686" s="5" t="s">
        <v>72</v>
      </c>
      <c r="Q9686" s="5" t="s">
        <v>2339</v>
      </c>
      <c r="R9686" s="5" t="s">
        <v>74</v>
      </c>
      <c r="S9686">
        <v>1792.1552999999999</v>
      </c>
      <c r="T9686" s="11">
        <v>42242.1875</v>
      </c>
      <c r="U9686">
        <v>15115.994000000001</v>
      </c>
      <c r="V9686">
        <v>403</v>
      </c>
      <c r="W9686" s="9">
        <v>2.4</v>
      </c>
      <c r="X9686" s="25">
        <v>0.02</v>
      </c>
      <c r="Y9686">
        <v>36929.082000000002</v>
      </c>
      <c r="Z9686" s="9">
        <v>129.99</v>
      </c>
      <c r="AA9686" s="25">
        <v>0.49</v>
      </c>
      <c r="AB9686">
        <v>1</v>
      </c>
      <c r="AC9686" s="9">
        <v>129.99</v>
      </c>
      <c r="AD9686">
        <v>127</v>
      </c>
      <c r="AE9686" s="9">
        <v>58.432899999999997</v>
      </c>
      <c r="AF9686" s="5" t="s">
        <v>75</v>
      </c>
      <c r="AG9686" s="5" t="s">
        <v>142</v>
      </c>
      <c r="AH9686" s="5" t="s">
        <v>349</v>
      </c>
      <c r="AI9686">
        <v>403</v>
      </c>
      <c r="AJ9686">
        <v>18</v>
      </c>
      <c r="AK9686" s="5" t="s">
        <v>2028</v>
      </c>
      <c r="AL9686" s="9">
        <v>129.99</v>
      </c>
      <c r="AM9686" s="11">
        <v>42086.229166666664</v>
      </c>
      <c r="AN9686" s="5" t="s">
        <v>7</v>
      </c>
      <c r="AO9686">
        <v>1</v>
      </c>
      <c r="AP9686">
        <v>-155</v>
      </c>
      <c r="AQ9686">
        <v>0</v>
      </c>
      <c r="AR9686" s="29">
        <f>Logistics_Dataset__2[[#This Row],[order_date]]</f>
        <v>42242.1875</v>
      </c>
      <c r="AS9686">
        <v>155</v>
      </c>
      <c r="AT9686">
        <v>1</v>
      </c>
      <c r="AU9686">
        <v>1</v>
      </c>
      <c r="AV96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86"/>
    </row>
    <row r="9687" spans="1:49">
      <c r="A9687" s="5" t="s">
        <v>350</v>
      </c>
      <c r="B9687" s="9">
        <v>40.834499999999998</v>
      </c>
      <c r="C9687" s="9">
        <v>147</v>
      </c>
      <c r="D9687">
        <v>18</v>
      </c>
      <c r="E9687" s="5" t="s">
        <v>1839</v>
      </c>
      <c r="F9687" s="5" t="s">
        <v>2053</v>
      </c>
      <c r="G9687" s="5" t="s">
        <v>4</v>
      </c>
      <c r="H9687">
        <v>3605.5475999999999</v>
      </c>
      <c r="I9687" s="5" t="s">
        <v>98</v>
      </c>
      <c r="J9687" s="5" t="s">
        <v>2879</v>
      </c>
      <c r="K9687">
        <v>70521.31</v>
      </c>
      <c r="L9687">
        <v>4</v>
      </c>
      <c r="M9687" s="5" t="s">
        <v>2019</v>
      </c>
      <c r="N9687">
        <v>34.131442999999997</v>
      </c>
      <c r="O9687">
        <v>-98.324196000000001</v>
      </c>
      <c r="P9687" s="5" t="s">
        <v>65</v>
      </c>
      <c r="Q9687" s="5" t="s">
        <v>1084</v>
      </c>
      <c r="R9687" s="5" t="s">
        <v>67</v>
      </c>
      <c r="S9687">
        <v>3488.3454999999999</v>
      </c>
      <c r="T9687" s="11">
        <v>42565.1875</v>
      </c>
      <c r="U9687">
        <v>39499.14</v>
      </c>
      <c r="V9687">
        <v>403</v>
      </c>
      <c r="W9687" s="9">
        <v>0</v>
      </c>
      <c r="X9687" s="25">
        <v>0</v>
      </c>
      <c r="Y9687">
        <v>96285.82</v>
      </c>
      <c r="Z9687" s="9">
        <v>129.99</v>
      </c>
      <c r="AA9687" s="25">
        <v>0.33</v>
      </c>
      <c r="AB9687">
        <v>1</v>
      </c>
      <c r="AC9687" s="9">
        <v>129.99</v>
      </c>
      <c r="AD9687">
        <v>132</v>
      </c>
      <c r="AE9687" s="9">
        <v>44.500500000000002</v>
      </c>
      <c r="AF9687" s="5" t="s">
        <v>68</v>
      </c>
      <c r="AG9687" s="5" t="s">
        <v>422</v>
      </c>
      <c r="AH9687" s="5" t="s">
        <v>349</v>
      </c>
      <c r="AI9687">
        <v>403</v>
      </c>
      <c r="AJ9687">
        <v>18</v>
      </c>
      <c r="AK9687" s="5" t="s">
        <v>2028</v>
      </c>
      <c r="AL9687" s="9">
        <v>129.99</v>
      </c>
      <c r="AM9687" s="11">
        <v>42559.1875</v>
      </c>
      <c r="AN9687" s="5" t="s">
        <v>7</v>
      </c>
      <c r="AO9687">
        <v>1</v>
      </c>
      <c r="AP9687">
        <v>-6</v>
      </c>
      <c r="AQ9687">
        <v>0</v>
      </c>
      <c r="AR9687" s="29">
        <f>Logistics_Dataset__2[[#This Row],[order_date]]</f>
        <v>42565.1875</v>
      </c>
      <c r="AS9687">
        <v>6</v>
      </c>
      <c r="AT9687">
        <v>1</v>
      </c>
      <c r="AU9687">
        <v>1</v>
      </c>
      <c r="AV96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87"/>
    </row>
    <row r="9688" spans="1:49">
      <c r="A9688" s="5" t="s">
        <v>59</v>
      </c>
      <c r="B9688" s="9">
        <v>51.068100000000001</v>
      </c>
      <c r="C9688" s="9">
        <v>109.19</v>
      </c>
      <c r="D9688">
        <v>18</v>
      </c>
      <c r="E9688" s="5" t="s">
        <v>1839</v>
      </c>
      <c r="F9688" s="5" t="s">
        <v>3800</v>
      </c>
      <c r="G9688" s="5" t="s">
        <v>4</v>
      </c>
      <c r="H9688">
        <v>6036.0630000000001</v>
      </c>
      <c r="I9688" s="5" t="s">
        <v>90</v>
      </c>
      <c r="J9688" s="5" t="s">
        <v>2969</v>
      </c>
      <c r="K9688">
        <v>95477.16</v>
      </c>
      <c r="L9688">
        <v>4</v>
      </c>
      <c r="M9688" s="5" t="s">
        <v>2019</v>
      </c>
      <c r="N9688">
        <v>45.45129</v>
      </c>
      <c r="O9688">
        <v>-122.59909</v>
      </c>
      <c r="P9688" s="5" t="s">
        <v>72</v>
      </c>
      <c r="Q9688" s="5" t="s">
        <v>427</v>
      </c>
      <c r="R9688" s="5" t="s">
        <v>128</v>
      </c>
      <c r="S9688">
        <v>5880.9106000000002</v>
      </c>
      <c r="T9688" s="11">
        <v>42969.1875</v>
      </c>
      <c r="U9688">
        <v>66638.42</v>
      </c>
      <c r="V9688">
        <v>403</v>
      </c>
      <c r="W9688" s="9">
        <v>20</v>
      </c>
      <c r="X9688" s="25">
        <v>0.16</v>
      </c>
      <c r="Y9688">
        <v>166511.78</v>
      </c>
      <c r="Z9688" s="9">
        <v>129.99</v>
      </c>
      <c r="AA9688" s="25">
        <v>0.48</v>
      </c>
      <c r="AB9688">
        <v>1</v>
      </c>
      <c r="AC9688" s="9">
        <v>129.99</v>
      </c>
      <c r="AD9688">
        <v>109</v>
      </c>
      <c r="AE9688" s="9">
        <v>54.383400000000002</v>
      </c>
      <c r="AF9688" s="5" t="s">
        <v>75</v>
      </c>
      <c r="AG9688" s="5" t="s">
        <v>428</v>
      </c>
      <c r="AH9688" s="5" t="s">
        <v>70</v>
      </c>
      <c r="AI9688">
        <v>403</v>
      </c>
      <c r="AJ9688">
        <v>18</v>
      </c>
      <c r="AK9688" s="5" t="s">
        <v>2028</v>
      </c>
      <c r="AL9688" s="9">
        <v>129.99</v>
      </c>
      <c r="AM9688" s="11">
        <v>42952.1875</v>
      </c>
      <c r="AN9688" s="5" t="s">
        <v>7</v>
      </c>
      <c r="AO9688">
        <v>1</v>
      </c>
      <c r="AP9688">
        <v>-17</v>
      </c>
      <c r="AQ9688">
        <v>0</v>
      </c>
      <c r="AR9688" s="29">
        <f>Logistics_Dataset__2[[#This Row],[order_date]]</f>
        <v>42969.1875</v>
      </c>
      <c r="AS9688">
        <v>17</v>
      </c>
      <c r="AT9688">
        <v>1</v>
      </c>
      <c r="AU9688">
        <v>1</v>
      </c>
      <c r="AV96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88"/>
    </row>
    <row r="9689" spans="1:49">
      <c r="A9689" s="5" t="s">
        <v>59</v>
      </c>
      <c r="B9689" s="9">
        <v>37.757800000000003</v>
      </c>
      <c r="C9689" s="9">
        <v>109.1825</v>
      </c>
      <c r="D9689">
        <v>18</v>
      </c>
      <c r="E9689" s="5" t="s">
        <v>1839</v>
      </c>
      <c r="F9689" s="5" t="s">
        <v>3009</v>
      </c>
      <c r="G9689" s="5" t="s">
        <v>4</v>
      </c>
      <c r="H9689">
        <v>12555.902</v>
      </c>
      <c r="I9689" s="5" t="s">
        <v>62</v>
      </c>
      <c r="J9689" s="5" t="s">
        <v>3000</v>
      </c>
      <c r="K9689">
        <v>30904.993999999999</v>
      </c>
      <c r="L9689">
        <v>4</v>
      </c>
      <c r="M9689" s="5" t="s">
        <v>2019</v>
      </c>
      <c r="N9689">
        <v>26.155225999999999</v>
      </c>
      <c r="O9689">
        <v>-80.243094999999997</v>
      </c>
      <c r="P9689" s="5" t="s">
        <v>103</v>
      </c>
      <c r="Q9689" s="5" t="s">
        <v>400</v>
      </c>
      <c r="R9689" s="5" t="s">
        <v>105</v>
      </c>
      <c r="S9689">
        <v>12337.31</v>
      </c>
      <c r="T9689" s="11">
        <v>42369.229166666664</v>
      </c>
      <c r="U9689">
        <v>28672.796999999999</v>
      </c>
      <c r="V9689">
        <v>403</v>
      </c>
      <c r="W9689" s="9">
        <v>20.1646</v>
      </c>
      <c r="X9689" s="25">
        <v>0.17</v>
      </c>
      <c r="Y9689">
        <v>69140.800000000003</v>
      </c>
      <c r="Z9689" s="9">
        <v>129.99</v>
      </c>
      <c r="AA9689" s="25">
        <v>0.36</v>
      </c>
      <c r="AB9689">
        <v>1</v>
      </c>
      <c r="AC9689" s="9">
        <v>129.99</v>
      </c>
      <c r="AD9689">
        <v>108</v>
      </c>
      <c r="AE9689" s="9">
        <v>36.735300000000002</v>
      </c>
      <c r="AF9689" s="5" t="s">
        <v>106</v>
      </c>
      <c r="AG9689" s="5" t="s">
        <v>136</v>
      </c>
      <c r="AH9689" s="5" t="s">
        <v>70</v>
      </c>
      <c r="AI9689">
        <v>403</v>
      </c>
      <c r="AJ9689">
        <v>18</v>
      </c>
      <c r="AK9689" s="5" t="s">
        <v>2028</v>
      </c>
      <c r="AL9689" s="9">
        <v>129.99</v>
      </c>
      <c r="AM9689" s="11">
        <v>42423.229166666664</v>
      </c>
      <c r="AN9689" s="5" t="s">
        <v>7</v>
      </c>
      <c r="AO9689">
        <v>1</v>
      </c>
      <c r="AP9689">
        <v>54</v>
      </c>
      <c r="AQ9689">
        <v>0</v>
      </c>
      <c r="AR9689" s="29">
        <f>Logistics_Dataset__2[[#This Row],[order_date]]</f>
        <v>42369.229166666664</v>
      </c>
      <c r="AS9689">
        <v>54</v>
      </c>
      <c r="AT9689">
        <v>1</v>
      </c>
      <c r="AU9689">
        <v>1</v>
      </c>
      <c r="AV96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89"/>
    </row>
    <row r="9690" spans="1:49">
      <c r="A9690" s="5" t="s">
        <v>354</v>
      </c>
      <c r="B9690" s="9">
        <v>53.597000000000001</v>
      </c>
      <c r="C9690" s="9">
        <v>109.19</v>
      </c>
      <c r="D9690">
        <v>18</v>
      </c>
      <c r="E9690" s="5" t="s">
        <v>1839</v>
      </c>
      <c r="F9690" s="5" t="s">
        <v>3104</v>
      </c>
      <c r="G9690" s="5" t="s">
        <v>4</v>
      </c>
      <c r="H9690">
        <v>6936.5370000000003</v>
      </c>
      <c r="I9690" s="5" t="s">
        <v>98</v>
      </c>
      <c r="J9690" s="5" t="s">
        <v>3069</v>
      </c>
      <c r="K9690">
        <v>90705.06</v>
      </c>
      <c r="L9690">
        <v>4</v>
      </c>
      <c r="M9690" s="5" t="s">
        <v>2019</v>
      </c>
      <c r="N9690">
        <v>35.796402</v>
      </c>
      <c r="O9690">
        <v>-116.99695</v>
      </c>
      <c r="P9690" s="5" t="s">
        <v>72</v>
      </c>
      <c r="Q9690" s="5" t="s">
        <v>2788</v>
      </c>
      <c r="R9690" s="5" t="s">
        <v>1066</v>
      </c>
      <c r="S9690">
        <v>6951.5316999999995</v>
      </c>
      <c r="T9690" s="11">
        <v>42960.1875</v>
      </c>
      <c r="U9690">
        <v>66679.259999999995</v>
      </c>
      <c r="V9690">
        <v>403</v>
      </c>
      <c r="W9690" s="9">
        <v>23.99</v>
      </c>
      <c r="X9690" s="25">
        <v>0.16</v>
      </c>
      <c r="Y9690">
        <v>166752.45000000001</v>
      </c>
      <c r="Z9690" s="9">
        <v>129.99</v>
      </c>
      <c r="AA9690" s="25">
        <v>0.5</v>
      </c>
      <c r="AB9690">
        <v>1</v>
      </c>
      <c r="AC9690" s="9">
        <v>129.99</v>
      </c>
      <c r="AD9690">
        <v>109</v>
      </c>
      <c r="AE9690" s="9">
        <v>55.629100000000001</v>
      </c>
      <c r="AF9690" s="5" t="s">
        <v>75</v>
      </c>
      <c r="AG9690" s="5" t="s">
        <v>1958</v>
      </c>
      <c r="AH9690" s="5" t="s">
        <v>358</v>
      </c>
      <c r="AI9690">
        <v>403</v>
      </c>
      <c r="AJ9690">
        <v>18</v>
      </c>
      <c r="AK9690" s="5" t="s">
        <v>2028</v>
      </c>
      <c r="AL9690" s="9">
        <v>129.99</v>
      </c>
      <c r="AM9690" s="11">
        <v>43005.1875</v>
      </c>
      <c r="AN9690" s="5" t="s">
        <v>5</v>
      </c>
      <c r="AO9690">
        <v>1</v>
      </c>
      <c r="AP9690">
        <v>45</v>
      </c>
      <c r="AQ9690">
        <v>0</v>
      </c>
      <c r="AR9690" s="29">
        <f>Logistics_Dataset__2[[#This Row],[order_date]]</f>
        <v>42960.1875</v>
      </c>
      <c r="AS9690">
        <v>45</v>
      </c>
      <c r="AT9690">
        <v>1</v>
      </c>
      <c r="AU9690">
        <v>1</v>
      </c>
      <c r="AV96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90"/>
    </row>
    <row r="9691" spans="1:49">
      <c r="A9691" s="5" t="s">
        <v>59</v>
      </c>
      <c r="B9691" s="9">
        <v>48.366999999999997</v>
      </c>
      <c r="C9691" s="9">
        <v>100.3955</v>
      </c>
      <c r="D9691">
        <v>18</v>
      </c>
      <c r="E9691" s="5" t="s">
        <v>1839</v>
      </c>
      <c r="F9691" s="5" t="s">
        <v>3670</v>
      </c>
      <c r="G9691" s="5" t="s">
        <v>4</v>
      </c>
      <c r="H9691">
        <v>11176.041999999999</v>
      </c>
      <c r="I9691" s="5" t="s">
        <v>90</v>
      </c>
      <c r="J9691" s="5" t="s">
        <v>2984</v>
      </c>
      <c r="K9691">
        <v>19121.482</v>
      </c>
      <c r="L9691">
        <v>4</v>
      </c>
      <c r="M9691" s="5" t="s">
        <v>2019</v>
      </c>
      <c r="N9691">
        <v>39.947499999999998</v>
      </c>
      <c r="O9691">
        <v>-76.023399999999995</v>
      </c>
      <c r="P9691" s="5" t="s">
        <v>72</v>
      </c>
      <c r="Q9691" s="5" t="s">
        <v>1883</v>
      </c>
      <c r="R9691" s="5" t="s">
        <v>128</v>
      </c>
      <c r="S9691">
        <v>11218.642</v>
      </c>
      <c r="T9691" s="11">
        <v>42115.1875</v>
      </c>
      <c r="U9691">
        <v>20467.973000000002</v>
      </c>
      <c r="V9691">
        <v>403</v>
      </c>
      <c r="W9691" s="9">
        <v>22</v>
      </c>
      <c r="X9691" s="25">
        <v>0.18</v>
      </c>
      <c r="Y9691">
        <v>50640.766000000003</v>
      </c>
      <c r="Z9691" s="9">
        <v>129.99</v>
      </c>
      <c r="AA9691" s="25">
        <v>0.46</v>
      </c>
      <c r="AB9691">
        <v>1</v>
      </c>
      <c r="AC9691" s="9">
        <v>129.99</v>
      </c>
      <c r="AD9691">
        <v>107</v>
      </c>
      <c r="AE9691" s="9">
        <v>52.170999999999999</v>
      </c>
      <c r="AF9691" s="5" t="s">
        <v>75</v>
      </c>
      <c r="AG9691" s="5" t="s">
        <v>734</v>
      </c>
      <c r="AH9691" s="5" t="s">
        <v>70</v>
      </c>
      <c r="AI9691">
        <v>403</v>
      </c>
      <c r="AJ9691">
        <v>18</v>
      </c>
      <c r="AK9691" s="5" t="s">
        <v>2028</v>
      </c>
      <c r="AL9691" s="9">
        <v>129.99</v>
      </c>
      <c r="AM9691" s="11">
        <v>42227.1875</v>
      </c>
      <c r="AN9691" s="5" t="s">
        <v>7</v>
      </c>
      <c r="AO9691">
        <v>1</v>
      </c>
      <c r="AP9691">
        <v>112</v>
      </c>
      <c r="AQ9691">
        <v>0</v>
      </c>
      <c r="AR9691" s="29">
        <f>Logistics_Dataset__2[[#This Row],[order_date]]</f>
        <v>42115.1875</v>
      </c>
      <c r="AS9691">
        <v>112</v>
      </c>
      <c r="AT9691">
        <v>1</v>
      </c>
      <c r="AU9691">
        <v>1</v>
      </c>
      <c r="AV96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91"/>
    </row>
    <row r="9692" spans="1:49">
      <c r="A9692" s="5" t="s">
        <v>350</v>
      </c>
      <c r="B9692" s="9">
        <v>59.923000000000002</v>
      </c>
      <c r="C9692" s="9">
        <v>123.49</v>
      </c>
      <c r="D9692">
        <v>18</v>
      </c>
      <c r="E9692" s="5" t="s">
        <v>1839</v>
      </c>
      <c r="F9692" s="5" t="s">
        <v>3698</v>
      </c>
      <c r="G9692" s="5" t="s">
        <v>4</v>
      </c>
      <c r="H9692">
        <v>7362.8689999999997</v>
      </c>
      <c r="I9692" s="5" t="s">
        <v>90</v>
      </c>
      <c r="J9692" s="5" t="s">
        <v>3008</v>
      </c>
      <c r="K9692">
        <v>55221.22</v>
      </c>
      <c r="L9692">
        <v>4</v>
      </c>
      <c r="M9692" s="5" t="s">
        <v>2019</v>
      </c>
      <c r="N9692">
        <v>42.354312999999998</v>
      </c>
      <c r="O9692">
        <v>-88.269170000000003</v>
      </c>
      <c r="P9692" s="5" t="s">
        <v>103</v>
      </c>
      <c r="Q9692" s="5" t="s">
        <v>444</v>
      </c>
      <c r="R9692" s="5" t="s">
        <v>211</v>
      </c>
      <c r="S9692">
        <v>6838.1639999999998</v>
      </c>
      <c r="T9692" s="11">
        <v>42667.1875</v>
      </c>
      <c r="U9692">
        <v>30927.059000000001</v>
      </c>
      <c r="V9692">
        <v>403</v>
      </c>
      <c r="W9692" s="9">
        <v>5.2</v>
      </c>
      <c r="X9692" s="25">
        <v>0.04</v>
      </c>
      <c r="Y9692">
        <v>77421.3</v>
      </c>
      <c r="Z9692" s="9">
        <v>129.99</v>
      </c>
      <c r="AA9692" s="25">
        <v>0.5</v>
      </c>
      <c r="AB9692">
        <v>1</v>
      </c>
      <c r="AC9692" s="9">
        <v>129.99</v>
      </c>
      <c r="AD9692">
        <v>123</v>
      </c>
      <c r="AE9692" s="9">
        <v>61.761800000000001</v>
      </c>
      <c r="AF9692" s="5" t="s">
        <v>212</v>
      </c>
      <c r="AG9692" s="5" t="s">
        <v>140</v>
      </c>
      <c r="AH9692" s="5" t="s">
        <v>349</v>
      </c>
      <c r="AI9692">
        <v>403</v>
      </c>
      <c r="AJ9692">
        <v>18</v>
      </c>
      <c r="AK9692" s="5" t="s">
        <v>2028</v>
      </c>
      <c r="AL9692" s="9">
        <v>129.99</v>
      </c>
      <c r="AM9692" s="11">
        <v>42786.229166666664</v>
      </c>
      <c r="AN9692" s="5" t="s">
        <v>5</v>
      </c>
      <c r="AO9692">
        <v>1</v>
      </c>
      <c r="AP9692">
        <v>119</v>
      </c>
      <c r="AQ9692">
        <v>0</v>
      </c>
      <c r="AR9692" s="29">
        <f>Logistics_Dataset__2[[#This Row],[order_date]]</f>
        <v>42667.1875</v>
      </c>
      <c r="AS9692">
        <v>119</v>
      </c>
      <c r="AT9692">
        <v>1</v>
      </c>
      <c r="AU9692">
        <v>1</v>
      </c>
      <c r="AV96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92"/>
    </row>
    <row r="9693" spans="1:49">
      <c r="A9693" s="5" t="s">
        <v>350</v>
      </c>
      <c r="B9693" s="9">
        <v>43.232399999999998</v>
      </c>
      <c r="C9693" s="9">
        <v>126.09</v>
      </c>
      <c r="D9693">
        <v>18</v>
      </c>
      <c r="E9693" s="5" t="s">
        <v>1839</v>
      </c>
      <c r="F9693" s="5" t="s">
        <v>3043</v>
      </c>
      <c r="G9693" s="5" t="s">
        <v>4</v>
      </c>
      <c r="H9693">
        <v>3457.0142000000001</v>
      </c>
      <c r="I9693" s="5" t="s">
        <v>90</v>
      </c>
      <c r="J9693" s="5" t="s">
        <v>2989</v>
      </c>
      <c r="K9693">
        <v>78752.77</v>
      </c>
      <c r="L9693">
        <v>4</v>
      </c>
      <c r="M9693" s="5" t="s">
        <v>2019</v>
      </c>
      <c r="N9693">
        <v>18.295385</v>
      </c>
      <c r="O9693">
        <v>-97.496769999999998</v>
      </c>
      <c r="P9693" s="5" t="s">
        <v>103</v>
      </c>
      <c r="Q9693" s="5" t="s">
        <v>583</v>
      </c>
      <c r="R9693" s="5" t="s">
        <v>334</v>
      </c>
      <c r="S9693">
        <v>3616.3132000000001</v>
      </c>
      <c r="T9693" s="11">
        <v>42455.229166666664</v>
      </c>
      <c r="U9693">
        <v>34237.33</v>
      </c>
      <c r="V9693">
        <v>403</v>
      </c>
      <c r="W9693" s="9">
        <v>5</v>
      </c>
      <c r="X9693" s="25">
        <v>0.04</v>
      </c>
      <c r="Y9693">
        <v>82374.259999999995</v>
      </c>
      <c r="Z9693" s="9">
        <v>129.99</v>
      </c>
      <c r="AA9693" s="25">
        <v>0.34</v>
      </c>
      <c r="AB9693">
        <v>1</v>
      </c>
      <c r="AC9693" s="9">
        <v>129.99</v>
      </c>
      <c r="AD9693">
        <v>125</v>
      </c>
      <c r="AE9693" s="9">
        <v>41.569600000000001</v>
      </c>
      <c r="AF9693" s="5" t="s">
        <v>106</v>
      </c>
      <c r="AG9693" s="5" t="s">
        <v>150</v>
      </c>
      <c r="AH9693" s="5" t="s">
        <v>349</v>
      </c>
      <c r="AI9693">
        <v>403</v>
      </c>
      <c r="AJ9693">
        <v>18</v>
      </c>
      <c r="AK9693" s="5" t="s">
        <v>2028</v>
      </c>
      <c r="AL9693" s="9">
        <v>129.99</v>
      </c>
      <c r="AM9693" s="11">
        <v>42475.1875</v>
      </c>
      <c r="AN9693" s="5" t="s">
        <v>7</v>
      </c>
      <c r="AO9693">
        <v>1</v>
      </c>
      <c r="AP9693">
        <v>19</v>
      </c>
      <c r="AQ9693">
        <v>0</v>
      </c>
      <c r="AR9693" s="29">
        <f>Logistics_Dataset__2[[#This Row],[order_date]]</f>
        <v>42455.229166666664</v>
      </c>
      <c r="AS9693">
        <v>19</v>
      </c>
      <c r="AT9693">
        <v>1</v>
      </c>
      <c r="AU9693">
        <v>1</v>
      </c>
      <c r="AV96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93"/>
    </row>
    <row r="9694" spans="1:49">
      <c r="A9694" s="5" t="s">
        <v>347</v>
      </c>
      <c r="B9694" s="9">
        <v>8.9830000000000005</v>
      </c>
      <c r="C9694" s="9">
        <v>108.91800000000001</v>
      </c>
      <c r="D9694">
        <v>18</v>
      </c>
      <c r="E9694" s="5" t="s">
        <v>1839</v>
      </c>
      <c r="F9694" s="5" t="s">
        <v>3032</v>
      </c>
      <c r="G9694" s="5" t="s">
        <v>4</v>
      </c>
      <c r="H9694">
        <v>2792.5967000000001</v>
      </c>
      <c r="I9694" s="5" t="s">
        <v>98</v>
      </c>
      <c r="J9694" s="5" t="s">
        <v>2881</v>
      </c>
      <c r="K9694">
        <v>11218.616</v>
      </c>
      <c r="L9694">
        <v>4</v>
      </c>
      <c r="M9694" s="5" t="s">
        <v>2019</v>
      </c>
      <c r="N9694">
        <v>41.327705000000002</v>
      </c>
      <c r="O9694">
        <v>-73.947379999999995</v>
      </c>
      <c r="P9694" s="5" t="s">
        <v>72</v>
      </c>
      <c r="Q9694" s="5" t="s">
        <v>804</v>
      </c>
      <c r="R9694" s="5" t="s">
        <v>160</v>
      </c>
      <c r="S9694">
        <v>3026.6819999999998</v>
      </c>
      <c r="T9694" s="11">
        <v>42822.1875</v>
      </c>
      <c r="U9694">
        <v>67467.88</v>
      </c>
      <c r="V9694">
        <v>403</v>
      </c>
      <c r="W9694" s="9">
        <v>21.315200000000001</v>
      </c>
      <c r="X9694" s="25">
        <v>0.17</v>
      </c>
      <c r="Y9694">
        <v>168553.05</v>
      </c>
      <c r="Z9694" s="9">
        <v>129.99</v>
      </c>
      <c r="AA9694" s="25">
        <v>0.08</v>
      </c>
      <c r="AB9694">
        <v>1</v>
      </c>
      <c r="AC9694" s="9">
        <v>129.99</v>
      </c>
      <c r="AD9694">
        <v>107</v>
      </c>
      <c r="AE9694" s="9">
        <v>7.4919000000000002</v>
      </c>
      <c r="AF9694" s="5" t="s">
        <v>170</v>
      </c>
      <c r="AG9694" s="5" t="s">
        <v>171</v>
      </c>
      <c r="AH9694" s="5" t="s">
        <v>349</v>
      </c>
      <c r="AI9694">
        <v>403</v>
      </c>
      <c r="AJ9694">
        <v>18</v>
      </c>
      <c r="AK9694" s="5" t="s">
        <v>2028</v>
      </c>
      <c r="AL9694" s="9">
        <v>129.99</v>
      </c>
      <c r="AM9694" s="11">
        <v>42898.1875</v>
      </c>
      <c r="AN9694" s="5" t="s">
        <v>5</v>
      </c>
      <c r="AO9694">
        <v>1</v>
      </c>
      <c r="AP9694">
        <v>76</v>
      </c>
      <c r="AQ9694">
        <v>0</v>
      </c>
      <c r="AR9694" s="29">
        <f>Logistics_Dataset__2[[#This Row],[order_date]]</f>
        <v>42822.1875</v>
      </c>
      <c r="AS9694">
        <v>76</v>
      </c>
      <c r="AT9694">
        <v>1</v>
      </c>
      <c r="AU9694">
        <v>1</v>
      </c>
      <c r="AV96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94"/>
    </row>
    <row r="9695" spans="1:49">
      <c r="A9695" s="5" t="s">
        <v>347</v>
      </c>
      <c r="B9695" s="9">
        <v>-98.075999999999993</v>
      </c>
      <c r="C9695" s="9">
        <v>124.1101</v>
      </c>
      <c r="D9695">
        <v>18</v>
      </c>
      <c r="E9695" s="5" t="s">
        <v>1839</v>
      </c>
      <c r="F9695" s="5" t="s">
        <v>3328</v>
      </c>
      <c r="G9695" s="5" t="s">
        <v>4</v>
      </c>
      <c r="H9695">
        <v>6975.8549999999996</v>
      </c>
      <c r="I9695" s="5" t="s">
        <v>90</v>
      </c>
      <c r="J9695" s="5" t="s">
        <v>3012</v>
      </c>
      <c r="K9695">
        <v>33065.65</v>
      </c>
      <c r="L9695">
        <v>4</v>
      </c>
      <c r="M9695" s="5" t="s">
        <v>2019</v>
      </c>
      <c r="N9695">
        <v>36.091354000000003</v>
      </c>
      <c r="O9695">
        <v>-83.157616000000004</v>
      </c>
      <c r="P9695" s="5" t="s">
        <v>77</v>
      </c>
      <c r="Q9695" s="5" t="s">
        <v>542</v>
      </c>
      <c r="R9695" s="5" t="s">
        <v>209</v>
      </c>
      <c r="S9695">
        <v>6778.893</v>
      </c>
      <c r="T9695" s="11">
        <v>42856.1875</v>
      </c>
      <c r="U9695">
        <v>55614.745999999999</v>
      </c>
      <c r="V9695">
        <v>403</v>
      </c>
      <c r="W9695" s="9">
        <v>5.2</v>
      </c>
      <c r="X9695" s="25">
        <v>0.04</v>
      </c>
      <c r="Y9695">
        <v>137768.75</v>
      </c>
      <c r="Z9695" s="9">
        <v>129.99</v>
      </c>
      <c r="AA9695" s="25">
        <v>-0.73</v>
      </c>
      <c r="AB9695">
        <v>1</v>
      </c>
      <c r="AC9695" s="9">
        <v>129.99</v>
      </c>
      <c r="AD9695">
        <v>126</v>
      </c>
      <c r="AE9695" s="9">
        <v>-110.23350000000001</v>
      </c>
      <c r="AF9695" s="5" t="s">
        <v>101</v>
      </c>
      <c r="AG9695" s="5" t="s">
        <v>209</v>
      </c>
      <c r="AH9695" s="5" t="s">
        <v>349</v>
      </c>
      <c r="AI9695">
        <v>403</v>
      </c>
      <c r="AJ9695">
        <v>18</v>
      </c>
      <c r="AK9695" s="5" t="s">
        <v>2028</v>
      </c>
      <c r="AL9695" s="9">
        <v>129.99</v>
      </c>
      <c r="AM9695" s="11">
        <v>43000.1875</v>
      </c>
      <c r="AN9695" s="5" t="s">
        <v>7</v>
      </c>
      <c r="AO9695">
        <v>1</v>
      </c>
      <c r="AP9695">
        <v>144</v>
      </c>
      <c r="AQ9695">
        <v>0</v>
      </c>
      <c r="AR9695" s="29">
        <f>Logistics_Dataset__2[[#This Row],[order_date]]</f>
        <v>42856.1875</v>
      </c>
      <c r="AS9695">
        <v>144</v>
      </c>
      <c r="AT9695">
        <v>1</v>
      </c>
      <c r="AU9695">
        <v>1</v>
      </c>
      <c r="AV96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95"/>
    </row>
    <row r="9696" spans="1:49">
      <c r="A9696" s="5" t="s">
        <v>354</v>
      </c>
      <c r="B9696" s="9">
        <v>51.780299999999997</v>
      </c>
      <c r="C9696" s="9">
        <v>126.05589999999999</v>
      </c>
      <c r="D9696">
        <v>18</v>
      </c>
      <c r="E9696" s="5" t="s">
        <v>1839</v>
      </c>
      <c r="F9696" s="5" t="s">
        <v>3303</v>
      </c>
      <c r="G9696" s="5" t="s">
        <v>4</v>
      </c>
      <c r="H9696">
        <v>12140.985000000001</v>
      </c>
      <c r="I9696" s="5" t="s">
        <v>62</v>
      </c>
      <c r="J9696" s="5" t="s">
        <v>3154</v>
      </c>
      <c r="K9696">
        <v>78572.88</v>
      </c>
      <c r="L9696">
        <v>4</v>
      </c>
      <c r="M9696" s="5" t="s">
        <v>2019</v>
      </c>
      <c r="N9696">
        <v>37.565829999999998</v>
      </c>
      <c r="O9696">
        <v>-98.561904999999996</v>
      </c>
      <c r="P9696" s="5" t="s">
        <v>72</v>
      </c>
      <c r="Q9696" s="5" t="s">
        <v>1469</v>
      </c>
      <c r="R9696" s="5" t="s">
        <v>79</v>
      </c>
      <c r="S9696">
        <v>12174.518</v>
      </c>
      <c r="T9696" s="11">
        <v>42212.1875</v>
      </c>
      <c r="U9696">
        <v>17069.54</v>
      </c>
      <c r="V9696">
        <v>403</v>
      </c>
      <c r="W9696" s="9">
        <v>2.0806</v>
      </c>
      <c r="X9696" s="25">
        <v>0.01</v>
      </c>
      <c r="Y9696">
        <v>43405.133000000002</v>
      </c>
      <c r="Z9696" s="9">
        <v>129.99</v>
      </c>
      <c r="AA9696" s="25">
        <v>0.38</v>
      </c>
      <c r="AB9696">
        <v>1</v>
      </c>
      <c r="AC9696" s="9">
        <v>129.99</v>
      </c>
      <c r="AD9696">
        <v>127</v>
      </c>
      <c r="AE9696" s="9">
        <v>47.2866</v>
      </c>
      <c r="AF9696" s="5" t="s">
        <v>170</v>
      </c>
      <c r="AG9696" s="5" t="s">
        <v>1250</v>
      </c>
      <c r="AH9696" s="5" t="s">
        <v>358</v>
      </c>
      <c r="AI9696">
        <v>403</v>
      </c>
      <c r="AJ9696">
        <v>18</v>
      </c>
      <c r="AK9696" s="5" t="s">
        <v>2028</v>
      </c>
      <c r="AL9696" s="9">
        <v>129.99</v>
      </c>
      <c r="AM9696" s="11">
        <v>42244.1875</v>
      </c>
      <c r="AN9696" s="5" t="s">
        <v>5</v>
      </c>
      <c r="AO9696">
        <v>1</v>
      </c>
      <c r="AP9696">
        <v>32</v>
      </c>
      <c r="AQ9696">
        <v>0</v>
      </c>
      <c r="AR9696" s="29">
        <f>Logistics_Dataset__2[[#This Row],[order_date]]</f>
        <v>42212.1875</v>
      </c>
      <c r="AS9696">
        <v>32</v>
      </c>
      <c r="AT9696">
        <v>1</v>
      </c>
      <c r="AU9696">
        <v>1</v>
      </c>
      <c r="AV96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96"/>
    </row>
    <row r="9697" spans="1:49">
      <c r="A9697" s="5" t="s">
        <v>350</v>
      </c>
      <c r="B9697" s="9">
        <v>17.471699999999998</v>
      </c>
      <c r="C9697" s="9">
        <v>113.09</v>
      </c>
      <c r="D9697">
        <v>18</v>
      </c>
      <c r="E9697" s="5" t="s">
        <v>1839</v>
      </c>
      <c r="F9697" s="5" t="s">
        <v>3042</v>
      </c>
      <c r="G9697" s="5" t="s">
        <v>4</v>
      </c>
      <c r="H9697">
        <v>2094.1990000000001</v>
      </c>
      <c r="I9697" s="5" t="s">
        <v>62</v>
      </c>
      <c r="J9697" s="5" t="s">
        <v>2970</v>
      </c>
      <c r="K9697">
        <v>43949.17</v>
      </c>
      <c r="L9697">
        <v>4</v>
      </c>
      <c r="M9697" s="5" t="s">
        <v>2019</v>
      </c>
      <c r="N9697">
        <v>40.713054999999997</v>
      </c>
      <c r="O9697">
        <v>-82.986205999999996</v>
      </c>
      <c r="P9697" s="5" t="s">
        <v>85</v>
      </c>
      <c r="Q9697" s="5" t="s">
        <v>76</v>
      </c>
      <c r="R9697" s="5" t="s">
        <v>87</v>
      </c>
      <c r="S9697">
        <v>2415.127</v>
      </c>
      <c r="T9697" s="11">
        <v>42625.1875</v>
      </c>
      <c r="U9697">
        <v>47191.093999999997</v>
      </c>
      <c r="V9697">
        <v>403</v>
      </c>
      <c r="W9697" s="9">
        <v>13.9222</v>
      </c>
      <c r="X9697" s="25">
        <v>0.13</v>
      </c>
      <c r="Y9697">
        <v>119846.766</v>
      </c>
      <c r="Z9697" s="9">
        <v>129.99</v>
      </c>
      <c r="AA9697" s="25">
        <v>0.16</v>
      </c>
      <c r="AB9697">
        <v>1</v>
      </c>
      <c r="AC9697" s="9">
        <v>129.99</v>
      </c>
      <c r="AD9697">
        <v>114</v>
      </c>
      <c r="AE9697" s="9">
        <v>15.510999999999999</v>
      </c>
      <c r="AF9697" s="5" t="s">
        <v>319</v>
      </c>
      <c r="AG9697" s="5" t="s">
        <v>76</v>
      </c>
      <c r="AH9697" s="5" t="s">
        <v>349</v>
      </c>
      <c r="AI9697">
        <v>403</v>
      </c>
      <c r="AJ9697">
        <v>18</v>
      </c>
      <c r="AK9697" s="5" t="s">
        <v>2028</v>
      </c>
      <c r="AL9697" s="9">
        <v>129.99</v>
      </c>
      <c r="AM9697" s="11">
        <v>42701.229166666664</v>
      </c>
      <c r="AN9697" s="5" t="s">
        <v>5</v>
      </c>
      <c r="AO9697">
        <v>1</v>
      </c>
      <c r="AP9697">
        <v>76</v>
      </c>
      <c r="AQ9697">
        <v>0</v>
      </c>
      <c r="AR9697" s="29">
        <f>Logistics_Dataset__2[[#This Row],[order_date]]</f>
        <v>42625.1875</v>
      </c>
      <c r="AS9697">
        <v>76</v>
      </c>
      <c r="AT9697">
        <v>1</v>
      </c>
      <c r="AU9697">
        <v>1</v>
      </c>
      <c r="AV96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97"/>
    </row>
    <row r="9698" spans="1:49">
      <c r="A9698" s="5" t="s">
        <v>350</v>
      </c>
      <c r="B9698" s="9">
        <v>31.851800000000001</v>
      </c>
      <c r="C9698" s="9">
        <v>98.539400000000001</v>
      </c>
      <c r="D9698">
        <v>18</v>
      </c>
      <c r="E9698" s="5" t="s">
        <v>1839</v>
      </c>
      <c r="F9698" s="5" t="s">
        <v>1612</v>
      </c>
      <c r="G9698" s="5" t="s">
        <v>4</v>
      </c>
      <c r="H9698">
        <v>9826.0169999999998</v>
      </c>
      <c r="I9698" s="5" t="s">
        <v>62</v>
      </c>
      <c r="J9698" s="5" t="s">
        <v>3012</v>
      </c>
      <c r="K9698">
        <v>94537.21</v>
      </c>
      <c r="L9698">
        <v>4</v>
      </c>
      <c r="M9698" s="5" t="s">
        <v>2019</v>
      </c>
      <c r="N9698">
        <v>43.657209999999999</v>
      </c>
      <c r="O9698">
        <v>-117.3233</v>
      </c>
      <c r="P9698" s="5" t="s">
        <v>103</v>
      </c>
      <c r="Q9698" s="5" t="s">
        <v>717</v>
      </c>
      <c r="R9698" s="5" t="s">
        <v>211</v>
      </c>
      <c r="S9698">
        <v>9887.35</v>
      </c>
      <c r="T9698" s="11">
        <v>42610.1875</v>
      </c>
      <c r="U9698">
        <v>28415.523000000001</v>
      </c>
      <c r="V9698">
        <v>403</v>
      </c>
      <c r="W9698" s="9">
        <v>36</v>
      </c>
      <c r="X9698" s="25">
        <v>0.25</v>
      </c>
      <c r="Y9698">
        <v>73994.39</v>
      </c>
      <c r="Z9698" s="9">
        <v>129.99</v>
      </c>
      <c r="AA9698" s="25">
        <v>0.33</v>
      </c>
      <c r="AB9698">
        <v>1</v>
      </c>
      <c r="AC9698" s="9">
        <v>129.99</v>
      </c>
      <c r="AD9698">
        <v>98</v>
      </c>
      <c r="AE9698" s="9">
        <v>33.142800000000001</v>
      </c>
      <c r="AF9698" s="5" t="s">
        <v>212</v>
      </c>
      <c r="AG9698" s="5" t="s">
        <v>1696</v>
      </c>
      <c r="AH9698" s="5" t="s">
        <v>349</v>
      </c>
      <c r="AI9698">
        <v>403</v>
      </c>
      <c r="AJ9698">
        <v>18</v>
      </c>
      <c r="AK9698" s="5" t="s">
        <v>2028</v>
      </c>
      <c r="AL9698" s="9">
        <v>129.99</v>
      </c>
      <c r="AM9698" s="11">
        <v>42424.229166666664</v>
      </c>
      <c r="AN9698" s="5" t="s">
        <v>5</v>
      </c>
      <c r="AO9698">
        <v>1</v>
      </c>
      <c r="AP9698">
        <v>-185</v>
      </c>
      <c r="AQ9698">
        <v>0</v>
      </c>
      <c r="AR9698" s="29">
        <f>Logistics_Dataset__2[[#This Row],[order_date]]</f>
        <v>42610.1875</v>
      </c>
      <c r="AS9698">
        <v>185</v>
      </c>
      <c r="AT9698">
        <v>1</v>
      </c>
      <c r="AU9698">
        <v>1</v>
      </c>
      <c r="AV96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98"/>
    </row>
    <row r="9699" spans="1:49">
      <c r="A9699" s="5" t="s">
        <v>350</v>
      </c>
      <c r="B9699" s="9">
        <v>10.954700000000001</v>
      </c>
      <c r="C9699" s="9">
        <v>112.4267</v>
      </c>
      <c r="D9699">
        <v>18</v>
      </c>
      <c r="E9699" s="5" t="s">
        <v>1839</v>
      </c>
      <c r="F9699" s="5" t="s">
        <v>3030</v>
      </c>
      <c r="G9699" s="5" t="s">
        <v>4</v>
      </c>
      <c r="H9699">
        <v>4036.0165999999999</v>
      </c>
      <c r="I9699" s="5" t="s">
        <v>90</v>
      </c>
      <c r="J9699" s="5" t="s">
        <v>2970</v>
      </c>
      <c r="K9699">
        <v>44052.637000000002</v>
      </c>
      <c r="L9699">
        <v>4</v>
      </c>
      <c r="M9699" s="5" t="s">
        <v>2019</v>
      </c>
      <c r="N9699">
        <v>40.664017000000001</v>
      </c>
      <c r="O9699">
        <v>-81.674940000000007</v>
      </c>
      <c r="P9699" s="5" t="s">
        <v>77</v>
      </c>
      <c r="Q9699" s="5" t="s">
        <v>165</v>
      </c>
      <c r="R9699" s="5" t="s">
        <v>166</v>
      </c>
      <c r="S9699">
        <v>4122.1367</v>
      </c>
      <c r="T9699" s="11">
        <v>42841.1875</v>
      </c>
      <c r="U9699">
        <v>54095.843999999997</v>
      </c>
      <c r="V9699">
        <v>403</v>
      </c>
      <c r="W9699" s="9">
        <v>20.8</v>
      </c>
      <c r="X9699" s="25">
        <v>0.15</v>
      </c>
      <c r="Y9699">
        <v>136639.81</v>
      </c>
      <c r="Z9699" s="9">
        <v>129.99</v>
      </c>
      <c r="AA9699" s="25">
        <v>0.1</v>
      </c>
      <c r="AB9699">
        <v>1</v>
      </c>
      <c r="AC9699" s="9">
        <v>129.99</v>
      </c>
      <c r="AD9699">
        <v>108</v>
      </c>
      <c r="AE9699" s="9">
        <v>12.550599999999999</v>
      </c>
      <c r="AF9699" s="5" t="s">
        <v>97</v>
      </c>
      <c r="AG9699" s="5" t="s">
        <v>165</v>
      </c>
      <c r="AH9699" s="5" t="s">
        <v>353</v>
      </c>
      <c r="AI9699">
        <v>403</v>
      </c>
      <c r="AJ9699">
        <v>18</v>
      </c>
      <c r="AK9699" s="5" t="s">
        <v>2028</v>
      </c>
      <c r="AL9699" s="9">
        <v>129.99</v>
      </c>
      <c r="AM9699" s="11">
        <v>42889.1875</v>
      </c>
      <c r="AN9699" s="5" t="s">
        <v>6</v>
      </c>
      <c r="AO9699">
        <v>1</v>
      </c>
      <c r="AP9699">
        <v>48</v>
      </c>
      <c r="AQ9699">
        <v>0</v>
      </c>
      <c r="AR9699" s="29">
        <f>Logistics_Dataset__2[[#This Row],[order_date]]</f>
        <v>42841.1875</v>
      </c>
      <c r="AS9699">
        <v>48</v>
      </c>
      <c r="AT9699">
        <v>1</v>
      </c>
      <c r="AU9699">
        <v>1</v>
      </c>
      <c r="AV96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99"/>
    </row>
    <row r="9700" spans="1:49">
      <c r="A9700" s="5" t="s">
        <v>350</v>
      </c>
      <c r="B9700" s="9">
        <v>59.4679</v>
      </c>
      <c r="C9700" s="9">
        <v>123.4924</v>
      </c>
      <c r="D9700">
        <v>18</v>
      </c>
      <c r="E9700" s="5" t="s">
        <v>1839</v>
      </c>
      <c r="F9700" s="5" t="s">
        <v>449</v>
      </c>
      <c r="G9700" s="5" t="s">
        <v>4</v>
      </c>
      <c r="H9700">
        <v>5922.7206999999999</v>
      </c>
      <c r="I9700" s="5" t="s">
        <v>90</v>
      </c>
      <c r="J9700" s="5" t="s">
        <v>3011</v>
      </c>
      <c r="K9700">
        <v>97276.79</v>
      </c>
      <c r="L9700">
        <v>4</v>
      </c>
      <c r="M9700" s="5" t="s">
        <v>2019</v>
      </c>
      <c r="N9700">
        <v>44.961486999999998</v>
      </c>
      <c r="O9700">
        <v>-122.25081</v>
      </c>
      <c r="P9700" s="5" t="s">
        <v>72</v>
      </c>
      <c r="Q9700" s="5" t="s">
        <v>988</v>
      </c>
      <c r="R9700" s="5" t="s">
        <v>74</v>
      </c>
      <c r="S9700">
        <v>5592.0946999999996</v>
      </c>
      <c r="T9700" s="11">
        <v>42151.1875</v>
      </c>
      <c r="U9700">
        <v>16841.07</v>
      </c>
      <c r="V9700">
        <v>403</v>
      </c>
      <c r="W9700" s="9">
        <v>4.5030999999999999</v>
      </c>
      <c r="X9700" s="25">
        <v>0.06</v>
      </c>
      <c r="Y9700">
        <v>40401.14</v>
      </c>
      <c r="Z9700" s="9">
        <v>129.99</v>
      </c>
      <c r="AA9700" s="25">
        <v>0.48</v>
      </c>
      <c r="AB9700">
        <v>1</v>
      </c>
      <c r="AC9700" s="9">
        <v>129.99</v>
      </c>
      <c r="AD9700">
        <v>123</v>
      </c>
      <c r="AE9700" s="9">
        <v>59.452199999999998</v>
      </c>
      <c r="AF9700" s="5" t="s">
        <v>75</v>
      </c>
      <c r="AG9700" s="5" t="s">
        <v>118</v>
      </c>
      <c r="AH9700" s="5" t="s">
        <v>349</v>
      </c>
      <c r="AI9700">
        <v>403</v>
      </c>
      <c r="AJ9700">
        <v>18</v>
      </c>
      <c r="AK9700" s="5" t="s">
        <v>2028</v>
      </c>
      <c r="AL9700" s="9">
        <v>129.99</v>
      </c>
      <c r="AM9700" s="11">
        <v>42214.1875</v>
      </c>
      <c r="AN9700" s="5" t="s">
        <v>5</v>
      </c>
      <c r="AO9700">
        <v>1</v>
      </c>
      <c r="AP9700">
        <v>63</v>
      </c>
      <c r="AQ9700">
        <v>0</v>
      </c>
      <c r="AR9700" s="29">
        <f>Logistics_Dataset__2[[#This Row],[order_date]]</f>
        <v>42151.1875</v>
      </c>
      <c r="AS9700">
        <v>63</v>
      </c>
      <c r="AT9700">
        <v>1</v>
      </c>
      <c r="AU9700">
        <v>1</v>
      </c>
      <c r="AV97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00"/>
    </row>
    <row r="9701" spans="1:49">
      <c r="A9701" s="5" t="s">
        <v>59</v>
      </c>
      <c r="B9701" s="9">
        <v>34.866300000000003</v>
      </c>
      <c r="C9701" s="9">
        <v>107.89</v>
      </c>
      <c r="D9701">
        <v>18</v>
      </c>
      <c r="E9701" s="5" t="s">
        <v>1839</v>
      </c>
      <c r="F9701" s="5" t="s">
        <v>3038</v>
      </c>
      <c r="G9701" s="5" t="s">
        <v>4</v>
      </c>
      <c r="H9701">
        <v>440.99470000000002</v>
      </c>
      <c r="I9701" s="5" t="s">
        <v>90</v>
      </c>
      <c r="J9701" s="5" t="s">
        <v>2970</v>
      </c>
      <c r="K9701">
        <v>37089.660000000003</v>
      </c>
      <c r="L9701">
        <v>4</v>
      </c>
      <c r="M9701" s="5" t="s">
        <v>2019</v>
      </c>
      <c r="N9701">
        <v>39.655059999999999</v>
      </c>
      <c r="O9701">
        <v>-84.438209999999998</v>
      </c>
      <c r="P9701" s="5" t="s">
        <v>77</v>
      </c>
      <c r="Q9701" s="5" t="s">
        <v>657</v>
      </c>
      <c r="R9701" s="5" t="s">
        <v>96</v>
      </c>
      <c r="S9701">
        <v>389.72626000000002</v>
      </c>
      <c r="T9701" s="11">
        <v>42819.229166666664</v>
      </c>
      <c r="U9701">
        <v>54304.605000000003</v>
      </c>
      <c r="V9701">
        <v>403</v>
      </c>
      <c r="W9701" s="9">
        <v>19.497399999999999</v>
      </c>
      <c r="X9701" s="25">
        <v>0.16</v>
      </c>
      <c r="Y9701">
        <v>135704.84</v>
      </c>
      <c r="Z9701" s="9">
        <v>129.99</v>
      </c>
      <c r="AA9701" s="25">
        <v>0.33</v>
      </c>
      <c r="AB9701">
        <v>1</v>
      </c>
      <c r="AC9701" s="9">
        <v>129.99</v>
      </c>
      <c r="AD9701">
        <v>107</v>
      </c>
      <c r="AE9701" s="9">
        <v>34.097200000000001</v>
      </c>
      <c r="AF9701" s="5" t="s">
        <v>97</v>
      </c>
      <c r="AG9701" s="5" t="s">
        <v>657</v>
      </c>
      <c r="AH9701" s="5" t="s">
        <v>70</v>
      </c>
      <c r="AI9701">
        <v>403</v>
      </c>
      <c r="AJ9701">
        <v>18</v>
      </c>
      <c r="AK9701" s="5" t="s">
        <v>2028</v>
      </c>
      <c r="AL9701" s="9">
        <v>129.99</v>
      </c>
      <c r="AM9701" s="11">
        <v>42893.1875</v>
      </c>
      <c r="AN9701" s="5" t="s">
        <v>7</v>
      </c>
      <c r="AO9701">
        <v>1</v>
      </c>
      <c r="AP9701">
        <v>73</v>
      </c>
      <c r="AQ9701">
        <v>0</v>
      </c>
      <c r="AR9701" s="29">
        <f>Logistics_Dataset__2[[#This Row],[order_date]]</f>
        <v>42819.229166666664</v>
      </c>
      <c r="AS9701">
        <v>73</v>
      </c>
      <c r="AT9701">
        <v>1</v>
      </c>
      <c r="AU9701">
        <v>1</v>
      </c>
      <c r="AV97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01"/>
    </row>
    <row r="9702" spans="1:49">
      <c r="A9702" s="5" t="s">
        <v>354</v>
      </c>
      <c r="B9702" s="9">
        <v>47.5411</v>
      </c>
      <c r="C9702" s="9">
        <v>116.0959</v>
      </c>
      <c r="D9702">
        <v>18</v>
      </c>
      <c r="E9702" s="5" t="s">
        <v>1839</v>
      </c>
      <c r="F9702" s="5" t="s">
        <v>2777</v>
      </c>
      <c r="G9702" s="5" t="s">
        <v>4</v>
      </c>
      <c r="H9702">
        <v>8567.6749999999993</v>
      </c>
      <c r="I9702" s="5" t="s">
        <v>62</v>
      </c>
      <c r="J9702" s="5" t="s">
        <v>2989</v>
      </c>
      <c r="K9702">
        <v>77079.53</v>
      </c>
      <c r="L9702">
        <v>4</v>
      </c>
      <c r="M9702" s="5" t="s">
        <v>2019</v>
      </c>
      <c r="N9702">
        <v>26.219799999999999</v>
      </c>
      <c r="O9702">
        <v>-98.619736000000003</v>
      </c>
      <c r="P9702" s="5" t="s">
        <v>103</v>
      </c>
      <c r="Q9702" s="5" t="s">
        <v>260</v>
      </c>
      <c r="R9702" s="5" t="s">
        <v>261</v>
      </c>
      <c r="S9702">
        <v>8564.31</v>
      </c>
      <c r="T9702" s="11">
        <v>42349.229166666664</v>
      </c>
      <c r="U9702">
        <v>23230.486000000001</v>
      </c>
      <c r="V9702">
        <v>403</v>
      </c>
      <c r="W9702" s="9">
        <v>13.5</v>
      </c>
      <c r="X9702" s="25">
        <v>0.1</v>
      </c>
      <c r="Y9702">
        <v>58079.24</v>
      </c>
      <c r="Z9702" s="9">
        <v>129.99</v>
      </c>
      <c r="AA9702" s="25">
        <v>0.38</v>
      </c>
      <c r="AB9702">
        <v>1</v>
      </c>
      <c r="AC9702" s="9">
        <v>129.99</v>
      </c>
      <c r="AD9702">
        <v>117</v>
      </c>
      <c r="AE9702" s="9">
        <v>50.719000000000001</v>
      </c>
      <c r="AF9702" s="5" t="s">
        <v>125</v>
      </c>
      <c r="AG9702" s="5" t="s">
        <v>260</v>
      </c>
      <c r="AH9702" s="5" t="s">
        <v>358</v>
      </c>
      <c r="AI9702">
        <v>403</v>
      </c>
      <c r="AJ9702">
        <v>18</v>
      </c>
      <c r="AK9702" s="5" t="s">
        <v>2028</v>
      </c>
      <c r="AL9702" s="9">
        <v>129.99</v>
      </c>
      <c r="AM9702" s="11">
        <v>42357.229166666664</v>
      </c>
      <c r="AN9702" s="5" t="s">
        <v>5</v>
      </c>
      <c r="AO9702">
        <v>1</v>
      </c>
      <c r="AP9702">
        <v>8</v>
      </c>
      <c r="AQ9702">
        <v>0</v>
      </c>
      <c r="AR9702" s="29">
        <f>Logistics_Dataset__2[[#This Row],[order_date]]</f>
        <v>42349.229166666664</v>
      </c>
      <c r="AS9702">
        <v>8</v>
      </c>
      <c r="AT9702">
        <v>1</v>
      </c>
      <c r="AU9702">
        <v>1</v>
      </c>
      <c r="AV97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02"/>
    </row>
    <row r="9703" spans="1:49">
      <c r="A9703" s="5" t="s">
        <v>347</v>
      </c>
      <c r="B9703" s="9">
        <v>-187.89500000000001</v>
      </c>
      <c r="C9703" s="9">
        <v>106.59</v>
      </c>
      <c r="D9703">
        <v>18</v>
      </c>
      <c r="E9703" s="5" t="s">
        <v>1839</v>
      </c>
      <c r="F9703" s="5" t="s">
        <v>3030</v>
      </c>
      <c r="G9703" s="5" t="s">
        <v>4</v>
      </c>
      <c r="H9703">
        <v>871.39306999999997</v>
      </c>
      <c r="I9703" s="5" t="s">
        <v>90</v>
      </c>
      <c r="J9703" s="5" t="s">
        <v>3033</v>
      </c>
      <c r="K9703">
        <v>22261.442999999999</v>
      </c>
      <c r="L9703">
        <v>4</v>
      </c>
      <c r="M9703" s="5" t="s">
        <v>2019</v>
      </c>
      <c r="N9703">
        <v>38.862304999999999</v>
      </c>
      <c r="O9703">
        <v>-77.183555999999996</v>
      </c>
      <c r="P9703" s="5" t="s">
        <v>77</v>
      </c>
      <c r="Q9703" s="5" t="s">
        <v>657</v>
      </c>
      <c r="R9703" s="5" t="s">
        <v>96</v>
      </c>
      <c r="S9703">
        <v>882.10834</v>
      </c>
      <c r="T9703" s="11">
        <v>42301.1875</v>
      </c>
      <c r="U9703">
        <v>4099.777</v>
      </c>
      <c r="V9703">
        <v>403</v>
      </c>
      <c r="W9703" s="9">
        <v>22</v>
      </c>
      <c r="X9703" s="25">
        <v>0.16</v>
      </c>
      <c r="Y9703">
        <v>10455.726000000001</v>
      </c>
      <c r="Z9703" s="9">
        <v>129.99</v>
      </c>
      <c r="AA9703" s="25">
        <v>-1.6</v>
      </c>
      <c r="AB9703">
        <v>1</v>
      </c>
      <c r="AC9703" s="9">
        <v>129.99</v>
      </c>
      <c r="AD9703">
        <v>108</v>
      </c>
      <c r="AE9703" s="9">
        <v>-229.41900000000001</v>
      </c>
      <c r="AF9703" s="5" t="s">
        <v>97</v>
      </c>
      <c r="AG9703" s="5" t="s">
        <v>657</v>
      </c>
      <c r="AH9703" s="5" t="s">
        <v>349</v>
      </c>
      <c r="AI9703">
        <v>403</v>
      </c>
      <c r="AJ9703">
        <v>18</v>
      </c>
      <c r="AK9703" s="5" t="s">
        <v>2028</v>
      </c>
      <c r="AL9703" s="9">
        <v>129.99</v>
      </c>
      <c r="AM9703" s="11">
        <v>42350.229166666664</v>
      </c>
      <c r="AN9703" s="5" t="s">
        <v>6</v>
      </c>
      <c r="AO9703">
        <v>1</v>
      </c>
      <c r="AP9703">
        <v>49</v>
      </c>
      <c r="AQ9703">
        <v>0</v>
      </c>
      <c r="AR9703" s="29">
        <f>Logistics_Dataset__2[[#This Row],[order_date]]</f>
        <v>42301.1875</v>
      </c>
      <c r="AS9703">
        <v>49</v>
      </c>
      <c r="AT9703">
        <v>1</v>
      </c>
      <c r="AU9703">
        <v>1</v>
      </c>
      <c r="AV97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03"/>
    </row>
    <row r="9704" spans="1:49">
      <c r="A9704" s="5" t="s">
        <v>59</v>
      </c>
      <c r="B9704" s="9">
        <v>19.787400000000002</v>
      </c>
      <c r="C9704" s="9">
        <v>118.29</v>
      </c>
      <c r="D9704">
        <v>18</v>
      </c>
      <c r="E9704" s="5" t="s">
        <v>1839</v>
      </c>
      <c r="F9704" s="5" t="s">
        <v>113</v>
      </c>
      <c r="G9704" s="5" t="s">
        <v>4</v>
      </c>
      <c r="H9704">
        <v>8925.5030000000006</v>
      </c>
      <c r="I9704" s="5" t="s">
        <v>62</v>
      </c>
      <c r="J9704" s="5" t="s">
        <v>2989</v>
      </c>
      <c r="K9704">
        <v>77083.33</v>
      </c>
      <c r="L9704">
        <v>4</v>
      </c>
      <c r="M9704" s="5" t="s">
        <v>2019</v>
      </c>
      <c r="N9704">
        <v>31.864554999999999</v>
      </c>
      <c r="O9704">
        <v>-98.989980000000003</v>
      </c>
      <c r="P9704" s="5" t="s">
        <v>72</v>
      </c>
      <c r="Q9704" s="5" t="s">
        <v>110</v>
      </c>
      <c r="R9704" s="5" t="s">
        <v>74</v>
      </c>
      <c r="S9704">
        <v>8819.4959999999992</v>
      </c>
      <c r="T9704" s="11">
        <v>42251.1875</v>
      </c>
      <c r="U9704">
        <v>9099.9830000000002</v>
      </c>
      <c r="V9704">
        <v>403</v>
      </c>
      <c r="W9704" s="9">
        <v>11.815</v>
      </c>
      <c r="X9704" s="25">
        <v>0.09</v>
      </c>
      <c r="Y9704">
        <v>22378.291000000001</v>
      </c>
      <c r="Z9704" s="9">
        <v>129.99</v>
      </c>
      <c r="AA9704" s="25">
        <v>0.2</v>
      </c>
      <c r="AB9704">
        <v>1</v>
      </c>
      <c r="AC9704" s="9">
        <v>129.99</v>
      </c>
      <c r="AD9704">
        <v>118</v>
      </c>
      <c r="AE9704" s="9">
        <v>19.8095</v>
      </c>
      <c r="AF9704" s="5" t="s">
        <v>75</v>
      </c>
      <c r="AG9704" s="5" t="s">
        <v>476</v>
      </c>
      <c r="AH9704" s="5" t="s">
        <v>395</v>
      </c>
      <c r="AI9704">
        <v>403</v>
      </c>
      <c r="AJ9704">
        <v>18</v>
      </c>
      <c r="AK9704" s="5" t="s">
        <v>2028</v>
      </c>
      <c r="AL9704" s="9">
        <v>129.99</v>
      </c>
      <c r="AM9704" s="11">
        <v>42332.229166666664</v>
      </c>
      <c r="AN9704" s="5" t="s">
        <v>5</v>
      </c>
      <c r="AO9704">
        <v>1</v>
      </c>
      <c r="AP9704">
        <v>81</v>
      </c>
      <c r="AQ9704">
        <v>0</v>
      </c>
      <c r="AR9704" s="29">
        <f>Logistics_Dataset__2[[#This Row],[order_date]]</f>
        <v>42251.1875</v>
      </c>
      <c r="AS9704">
        <v>81</v>
      </c>
      <c r="AT9704">
        <v>1</v>
      </c>
      <c r="AU9704">
        <v>1</v>
      </c>
      <c r="AV97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04"/>
    </row>
    <row r="9705" spans="1:49">
      <c r="A9705" s="5" t="s">
        <v>350</v>
      </c>
      <c r="B9705" s="9">
        <v>-90.547700000000006</v>
      </c>
      <c r="C9705" s="9">
        <v>124.79</v>
      </c>
      <c r="D9705">
        <v>18</v>
      </c>
      <c r="E9705" s="5" t="s">
        <v>1839</v>
      </c>
      <c r="F9705" s="5" t="s">
        <v>3103</v>
      </c>
      <c r="G9705" s="5" t="s">
        <v>4</v>
      </c>
      <c r="H9705">
        <v>11941.463</v>
      </c>
      <c r="I9705" s="5" t="s">
        <v>62</v>
      </c>
      <c r="J9705" s="5" t="s">
        <v>3023</v>
      </c>
      <c r="K9705">
        <v>60226.464999999997</v>
      </c>
      <c r="L9705">
        <v>4</v>
      </c>
      <c r="M9705" s="5" t="s">
        <v>2019</v>
      </c>
      <c r="N9705">
        <v>42.381138</v>
      </c>
      <c r="O9705">
        <v>-84.205089999999998</v>
      </c>
      <c r="P9705" s="5" t="s">
        <v>72</v>
      </c>
      <c r="Q9705" s="5" t="s">
        <v>1153</v>
      </c>
      <c r="R9705" s="5" t="s">
        <v>74</v>
      </c>
      <c r="S9705">
        <v>12001.520500000001</v>
      </c>
      <c r="T9705" s="11">
        <v>42954.1875</v>
      </c>
      <c r="U9705">
        <v>65006.957000000002</v>
      </c>
      <c r="V9705">
        <v>403</v>
      </c>
      <c r="W9705" s="9">
        <v>2.4</v>
      </c>
      <c r="X9705" s="25">
        <v>0.02</v>
      </c>
      <c r="Y9705">
        <v>163823.31</v>
      </c>
      <c r="Z9705" s="9">
        <v>129.99</v>
      </c>
      <c r="AA9705" s="25">
        <v>-0.7</v>
      </c>
      <c r="AB9705">
        <v>1</v>
      </c>
      <c r="AC9705" s="9">
        <v>129.99</v>
      </c>
      <c r="AD9705">
        <v>126</v>
      </c>
      <c r="AE9705" s="9">
        <v>-101.97450000000001</v>
      </c>
      <c r="AF9705" s="5" t="s">
        <v>75</v>
      </c>
      <c r="AG9705" s="5" t="s">
        <v>135</v>
      </c>
      <c r="AH9705" s="5" t="s">
        <v>353</v>
      </c>
      <c r="AI9705">
        <v>403</v>
      </c>
      <c r="AJ9705">
        <v>18</v>
      </c>
      <c r="AK9705" s="5" t="s">
        <v>2028</v>
      </c>
      <c r="AL9705" s="9">
        <v>129.99</v>
      </c>
      <c r="AM9705" s="11">
        <v>42960.1875</v>
      </c>
      <c r="AN9705" s="5" t="s">
        <v>5</v>
      </c>
      <c r="AO9705">
        <v>1</v>
      </c>
      <c r="AP9705">
        <v>6</v>
      </c>
      <c r="AQ9705">
        <v>0</v>
      </c>
      <c r="AR9705" s="29">
        <f>Logistics_Dataset__2[[#This Row],[order_date]]</f>
        <v>42954.1875</v>
      </c>
      <c r="AS9705">
        <v>6</v>
      </c>
      <c r="AT9705">
        <v>1</v>
      </c>
      <c r="AU9705">
        <v>1</v>
      </c>
      <c r="AV97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05"/>
    </row>
    <row r="9706" spans="1:49">
      <c r="A9706" s="5" t="s">
        <v>350</v>
      </c>
      <c r="B9706" s="9">
        <v>32.830500000000001</v>
      </c>
      <c r="C9706" s="9">
        <v>125.9786</v>
      </c>
      <c r="D9706">
        <v>18</v>
      </c>
      <c r="E9706" s="5" t="s">
        <v>1839</v>
      </c>
      <c r="F9706" s="5" t="s">
        <v>2973</v>
      </c>
      <c r="G9706" s="5" t="s">
        <v>4</v>
      </c>
      <c r="H9706">
        <v>26.10895</v>
      </c>
      <c r="I9706" s="5" t="s">
        <v>90</v>
      </c>
      <c r="J9706" s="5" t="s">
        <v>2881</v>
      </c>
      <c r="K9706">
        <v>11210.12</v>
      </c>
      <c r="L9706">
        <v>4</v>
      </c>
      <c r="M9706" s="5" t="s">
        <v>2019</v>
      </c>
      <c r="N9706">
        <v>40.937054000000003</v>
      </c>
      <c r="O9706">
        <v>-73.962980000000002</v>
      </c>
      <c r="P9706" s="5" t="s">
        <v>72</v>
      </c>
      <c r="Q9706" s="5" t="s">
        <v>3829</v>
      </c>
      <c r="R9706" s="5" t="s">
        <v>74</v>
      </c>
      <c r="S9706">
        <v>39.919502000000001</v>
      </c>
      <c r="T9706" s="11">
        <v>42966.1875</v>
      </c>
      <c r="U9706">
        <v>65598.880000000005</v>
      </c>
      <c r="V9706">
        <v>403</v>
      </c>
      <c r="W9706" s="9">
        <v>4</v>
      </c>
      <c r="X9706" s="25">
        <v>0.04</v>
      </c>
      <c r="Y9706">
        <v>165794.47</v>
      </c>
      <c r="Z9706" s="9">
        <v>129.99</v>
      </c>
      <c r="AA9706" s="25">
        <v>0.28000000000000003</v>
      </c>
      <c r="AB9706">
        <v>1</v>
      </c>
      <c r="AC9706" s="9">
        <v>129.99</v>
      </c>
      <c r="AD9706">
        <v>126</v>
      </c>
      <c r="AE9706" s="9">
        <v>36.409199999999998</v>
      </c>
      <c r="AF9706" s="5" t="s">
        <v>75</v>
      </c>
      <c r="AG9706" s="5" t="s">
        <v>1793</v>
      </c>
      <c r="AH9706" s="5" t="s">
        <v>349</v>
      </c>
      <c r="AI9706">
        <v>403</v>
      </c>
      <c r="AJ9706">
        <v>18</v>
      </c>
      <c r="AK9706" s="5" t="s">
        <v>2028</v>
      </c>
      <c r="AL9706" s="9">
        <v>129.99</v>
      </c>
      <c r="AM9706" s="11">
        <v>42961.1875</v>
      </c>
      <c r="AN9706" s="5" t="s">
        <v>5</v>
      </c>
      <c r="AO9706">
        <v>1</v>
      </c>
      <c r="AP9706">
        <v>-5</v>
      </c>
      <c r="AQ9706">
        <v>0</v>
      </c>
      <c r="AR9706" s="29">
        <f>Logistics_Dataset__2[[#This Row],[order_date]]</f>
        <v>42966.1875</v>
      </c>
      <c r="AS9706">
        <v>5</v>
      </c>
      <c r="AT9706">
        <v>1</v>
      </c>
      <c r="AU9706">
        <v>1</v>
      </c>
      <c r="AV97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06"/>
    </row>
    <row r="9707" spans="1:49">
      <c r="A9707" s="5" t="s">
        <v>347</v>
      </c>
      <c r="B9707" s="9">
        <v>52.798099999999998</v>
      </c>
      <c r="C9707" s="9">
        <v>123.49</v>
      </c>
      <c r="D9707">
        <v>18</v>
      </c>
      <c r="E9707" s="5" t="s">
        <v>1839</v>
      </c>
      <c r="F9707" s="5" t="s">
        <v>287</v>
      </c>
      <c r="G9707" s="5" t="s">
        <v>4</v>
      </c>
      <c r="H9707">
        <v>7926.076</v>
      </c>
      <c r="I9707" s="5" t="s">
        <v>90</v>
      </c>
      <c r="J9707" s="5" t="s">
        <v>2984</v>
      </c>
      <c r="K9707">
        <v>18733.133000000002</v>
      </c>
      <c r="L9707">
        <v>4</v>
      </c>
      <c r="M9707" s="5" t="s">
        <v>2019</v>
      </c>
      <c r="N9707">
        <v>40.621499999999997</v>
      </c>
      <c r="O9707">
        <v>-74.490279999999998</v>
      </c>
      <c r="P9707" s="5" t="s">
        <v>72</v>
      </c>
      <c r="Q9707" s="5" t="s">
        <v>1548</v>
      </c>
      <c r="R9707" s="5" t="s">
        <v>231</v>
      </c>
      <c r="S9707">
        <v>7744.5033999999996</v>
      </c>
      <c r="T9707" s="11">
        <v>42192.1875</v>
      </c>
      <c r="U9707">
        <v>12236.33</v>
      </c>
      <c r="V9707">
        <v>403</v>
      </c>
      <c r="W9707" s="9">
        <v>2.6021000000000001</v>
      </c>
      <c r="X9707" s="25">
        <v>0.03</v>
      </c>
      <c r="Y9707">
        <v>30577.059000000001</v>
      </c>
      <c r="Z9707" s="9">
        <v>129.99</v>
      </c>
      <c r="AA9707" s="25">
        <v>0.45</v>
      </c>
      <c r="AB9707">
        <v>1</v>
      </c>
      <c r="AC9707" s="9">
        <v>129.99</v>
      </c>
      <c r="AD9707">
        <v>126</v>
      </c>
      <c r="AE9707" s="9">
        <v>50.678699999999999</v>
      </c>
      <c r="AF9707" s="5" t="s">
        <v>232</v>
      </c>
      <c r="AG9707" s="5" t="s">
        <v>1403</v>
      </c>
      <c r="AH9707" s="5" t="s">
        <v>349</v>
      </c>
      <c r="AI9707">
        <v>403</v>
      </c>
      <c r="AJ9707">
        <v>18</v>
      </c>
      <c r="AK9707" s="5" t="s">
        <v>2028</v>
      </c>
      <c r="AL9707" s="9">
        <v>129.99</v>
      </c>
      <c r="AM9707" s="11">
        <v>42192.1875</v>
      </c>
      <c r="AN9707" s="5" t="s">
        <v>7</v>
      </c>
      <c r="AO9707">
        <v>1</v>
      </c>
      <c r="AP9707">
        <v>0</v>
      </c>
      <c r="AQ9707">
        <v>0</v>
      </c>
      <c r="AR9707" s="29">
        <f>Logistics_Dataset__2[[#This Row],[order_date]]</f>
        <v>42192.1875</v>
      </c>
      <c r="AS9707">
        <v>0</v>
      </c>
      <c r="AT9707">
        <v>1</v>
      </c>
      <c r="AU9707">
        <v>1</v>
      </c>
      <c r="AV97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07"/>
    </row>
    <row r="9708" spans="1:49">
      <c r="A9708" s="5" t="s">
        <v>347</v>
      </c>
      <c r="B9708" s="9">
        <v>31.2255</v>
      </c>
      <c r="C9708" s="9">
        <v>112.5437</v>
      </c>
      <c r="D9708">
        <v>18</v>
      </c>
      <c r="E9708" s="5" t="s">
        <v>1839</v>
      </c>
      <c r="F9708" s="5" t="s">
        <v>3100</v>
      </c>
      <c r="G9708" s="5" t="s">
        <v>4</v>
      </c>
      <c r="H9708">
        <v>1789.7511</v>
      </c>
      <c r="I9708" s="5" t="s">
        <v>62</v>
      </c>
      <c r="J9708" s="5" t="s">
        <v>2984</v>
      </c>
      <c r="K9708">
        <v>19141.526999999998</v>
      </c>
      <c r="L9708">
        <v>4</v>
      </c>
      <c r="M9708" s="5" t="s">
        <v>2019</v>
      </c>
      <c r="N9708">
        <v>40.159709999999997</v>
      </c>
      <c r="O9708">
        <v>-74.288650000000004</v>
      </c>
      <c r="P9708" s="5" t="s">
        <v>77</v>
      </c>
      <c r="Q9708" s="5" t="s">
        <v>78</v>
      </c>
      <c r="R9708" s="5" t="s">
        <v>100</v>
      </c>
      <c r="S9708">
        <v>1907.1115</v>
      </c>
      <c r="T9708" s="11">
        <v>42881.1875</v>
      </c>
      <c r="U9708">
        <v>59626.559999999998</v>
      </c>
      <c r="V9708">
        <v>403</v>
      </c>
      <c r="W9708" s="9">
        <v>24</v>
      </c>
      <c r="X9708" s="25">
        <v>0.17</v>
      </c>
      <c r="Y9708">
        <v>150068.34</v>
      </c>
      <c r="Z9708" s="9">
        <v>129.99</v>
      </c>
      <c r="AA9708" s="25">
        <v>0.28000000000000003</v>
      </c>
      <c r="AB9708">
        <v>1</v>
      </c>
      <c r="AC9708" s="9">
        <v>129.99</v>
      </c>
      <c r="AD9708">
        <v>108</v>
      </c>
      <c r="AE9708" s="9">
        <v>29.8005</v>
      </c>
      <c r="AF9708" s="5" t="s">
        <v>101</v>
      </c>
      <c r="AG9708" s="5" t="s">
        <v>213</v>
      </c>
      <c r="AH9708" s="5" t="s">
        <v>349</v>
      </c>
      <c r="AI9708">
        <v>403</v>
      </c>
      <c r="AJ9708">
        <v>18</v>
      </c>
      <c r="AK9708" s="5" t="s">
        <v>2028</v>
      </c>
      <c r="AL9708" s="9">
        <v>129.99</v>
      </c>
      <c r="AM9708" s="11">
        <v>42867.1875</v>
      </c>
      <c r="AN9708" s="5" t="s">
        <v>5</v>
      </c>
      <c r="AO9708">
        <v>1</v>
      </c>
      <c r="AP9708">
        <v>-14</v>
      </c>
      <c r="AQ9708">
        <v>0</v>
      </c>
      <c r="AR9708" s="29">
        <f>Logistics_Dataset__2[[#This Row],[order_date]]</f>
        <v>42881.1875</v>
      </c>
      <c r="AS9708">
        <v>14</v>
      </c>
      <c r="AT9708">
        <v>1</v>
      </c>
      <c r="AU9708">
        <v>1</v>
      </c>
      <c r="AV97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08"/>
    </row>
    <row r="9709" spans="1:49">
      <c r="A9709" s="5" t="s">
        <v>350</v>
      </c>
      <c r="B9709" s="9">
        <v>43.367800000000003</v>
      </c>
      <c r="C9709" s="9">
        <v>109.19</v>
      </c>
      <c r="D9709">
        <v>18</v>
      </c>
      <c r="E9709" s="5" t="s">
        <v>1839</v>
      </c>
      <c r="F9709" s="5" t="s">
        <v>3052</v>
      </c>
      <c r="G9709" s="5" t="s">
        <v>4</v>
      </c>
      <c r="H9709">
        <v>6472.25</v>
      </c>
      <c r="I9709" s="5" t="s">
        <v>62</v>
      </c>
      <c r="J9709" s="5" t="s">
        <v>2881</v>
      </c>
      <c r="K9709">
        <v>11212.456</v>
      </c>
      <c r="L9709">
        <v>4</v>
      </c>
      <c r="M9709" s="5" t="s">
        <v>2019</v>
      </c>
      <c r="N9709">
        <v>40.645465999999999</v>
      </c>
      <c r="O9709">
        <v>-73.957650000000001</v>
      </c>
      <c r="P9709" s="5" t="s">
        <v>77</v>
      </c>
      <c r="Q9709" s="5" t="s">
        <v>373</v>
      </c>
      <c r="R9709" s="5" t="s">
        <v>247</v>
      </c>
      <c r="S9709">
        <v>6144.0986000000003</v>
      </c>
      <c r="T9709" s="11">
        <v>42073.229166666664</v>
      </c>
      <c r="U9709">
        <v>5366.2275</v>
      </c>
      <c r="V9709">
        <v>403</v>
      </c>
      <c r="W9709" s="9">
        <v>22.1</v>
      </c>
      <c r="X9709" s="25">
        <v>0.16</v>
      </c>
      <c r="Y9709">
        <v>13959.886</v>
      </c>
      <c r="Z9709" s="9">
        <v>129.99</v>
      </c>
      <c r="AA9709" s="25">
        <v>0.39</v>
      </c>
      <c r="AB9709">
        <v>1</v>
      </c>
      <c r="AC9709" s="9">
        <v>129.99</v>
      </c>
      <c r="AD9709">
        <v>109</v>
      </c>
      <c r="AE9709" s="9">
        <v>42.573900000000002</v>
      </c>
      <c r="AF9709" s="5" t="s">
        <v>101</v>
      </c>
      <c r="AG9709" s="5" t="s">
        <v>2664</v>
      </c>
      <c r="AH9709" s="5" t="s">
        <v>353</v>
      </c>
      <c r="AI9709">
        <v>403</v>
      </c>
      <c r="AJ9709">
        <v>18</v>
      </c>
      <c r="AK9709" s="5" t="s">
        <v>2028</v>
      </c>
      <c r="AL9709" s="9">
        <v>129.99</v>
      </c>
      <c r="AM9709" s="11">
        <v>42105.1875</v>
      </c>
      <c r="AN9709" s="5" t="s">
        <v>7</v>
      </c>
      <c r="AO9709">
        <v>1</v>
      </c>
      <c r="AP9709">
        <v>31</v>
      </c>
      <c r="AQ9709">
        <v>0</v>
      </c>
      <c r="AR9709" s="29">
        <f>Logistics_Dataset__2[[#This Row],[order_date]]</f>
        <v>42073.229166666664</v>
      </c>
      <c r="AS9709">
        <v>31</v>
      </c>
      <c r="AT9709">
        <v>1</v>
      </c>
      <c r="AU9709">
        <v>1</v>
      </c>
      <c r="AV97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09"/>
    </row>
    <row r="9710" spans="1:49">
      <c r="A9710" s="5" t="s">
        <v>59</v>
      </c>
      <c r="B9710" s="9">
        <v>6.6365999999999996</v>
      </c>
      <c r="C9710" s="9">
        <v>119.9683</v>
      </c>
      <c r="D9710">
        <v>18</v>
      </c>
      <c r="E9710" s="5" t="s">
        <v>1839</v>
      </c>
      <c r="F9710" s="5" t="s">
        <v>1760</v>
      </c>
      <c r="G9710" s="5" t="s">
        <v>4</v>
      </c>
      <c r="H9710">
        <v>7786.1796999999997</v>
      </c>
      <c r="I9710" s="5" t="s">
        <v>90</v>
      </c>
      <c r="J9710" s="5" t="s">
        <v>2979</v>
      </c>
      <c r="K9710">
        <v>78843.44</v>
      </c>
      <c r="L9710">
        <v>4</v>
      </c>
      <c r="M9710" s="5" t="s">
        <v>2019</v>
      </c>
      <c r="N9710">
        <v>39.287917999999998</v>
      </c>
      <c r="O9710">
        <v>-105.05752</v>
      </c>
      <c r="P9710" s="5" t="s">
        <v>103</v>
      </c>
      <c r="Q9710" s="5" t="s">
        <v>3830</v>
      </c>
      <c r="R9710" s="5" t="s">
        <v>211</v>
      </c>
      <c r="S9710">
        <v>8150.0810000000001</v>
      </c>
      <c r="T9710" s="11">
        <v>42373.229166666664</v>
      </c>
      <c r="U9710">
        <v>24047.516</v>
      </c>
      <c r="V9710">
        <v>403</v>
      </c>
      <c r="W9710" s="9">
        <v>7.2</v>
      </c>
      <c r="X9710" s="25">
        <v>0.06</v>
      </c>
      <c r="Y9710">
        <v>61730.413999999997</v>
      </c>
      <c r="Z9710" s="9">
        <v>129.99</v>
      </c>
      <c r="AA9710" s="25">
        <v>7.0000000000000007E-2</v>
      </c>
      <c r="AB9710">
        <v>1</v>
      </c>
      <c r="AC9710" s="9">
        <v>129.99</v>
      </c>
      <c r="AD9710">
        <v>123</v>
      </c>
      <c r="AE9710" s="9">
        <v>6.1582999999999997</v>
      </c>
      <c r="AF9710" s="5" t="s">
        <v>212</v>
      </c>
      <c r="AG9710" s="5" t="s">
        <v>1623</v>
      </c>
      <c r="AH9710" s="5" t="s">
        <v>395</v>
      </c>
      <c r="AI9710">
        <v>403</v>
      </c>
      <c r="AJ9710">
        <v>18</v>
      </c>
      <c r="AK9710" s="5" t="s">
        <v>2028</v>
      </c>
      <c r="AL9710" s="9">
        <v>129.99</v>
      </c>
      <c r="AM9710" s="11">
        <v>42402.229166666664</v>
      </c>
      <c r="AN9710" s="5" t="s">
        <v>5</v>
      </c>
      <c r="AO9710">
        <v>1</v>
      </c>
      <c r="AP9710">
        <v>29</v>
      </c>
      <c r="AQ9710">
        <v>0</v>
      </c>
      <c r="AR9710" s="29">
        <f>Logistics_Dataset__2[[#This Row],[order_date]]</f>
        <v>42373.229166666664</v>
      </c>
      <c r="AS9710">
        <v>29</v>
      </c>
      <c r="AT9710">
        <v>1</v>
      </c>
      <c r="AU9710">
        <v>1</v>
      </c>
      <c r="AV97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10"/>
    </row>
    <row r="9711" spans="1:49">
      <c r="A9711" s="5" t="s">
        <v>350</v>
      </c>
      <c r="B9711" s="9">
        <v>49.472799999999999</v>
      </c>
      <c r="C9711" s="9">
        <v>120.89</v>
      </c>
      <c r="D9711">
        <v>18</v>
      </c>
      <c r="E9711" s="5" t="s">
        <v>1839</v>
      </c>
      <c r="F9711" s="5" t="s">
        <v>3598</v>
      </c>
      <c r="G9711" s="5" t="s">
        <v>4</v>
      </c>
      <c r="H9711">
        <v>3150.3110000000001</v>
      </c>
      <c r="I9711" s="5" t="s">
        <v>62</v>
      </c>
      <c r="J9711" s="5" t="s">
        <v>2881</v>
      </c>
      <c r="K9711">
        <v>11246.028</v>
      </c>
      <c r="L9711">
        <v>4</v>
      </c>
      <c r="M9711" s="5" t="s">
        <v>2019</v>
      </c>
      <c r="N9711">
        <v>39.967315999999997</v>
      </c>
      <c r="O9711">
        <v>-73.976280000000003</v>
      </c>
      <c r="P9711" s="5" t="s">
        <v>103</v>
      </c>
      <c r="Q9711" s="5" t="s">
        <v>143</v>
      </c>
      <c r="R9711" s="5" t="s">
        <v>3831</v>
      </c>
      <c r="S9711">
        <v>3271.297</v>
      </c>
      <c r="T9711" s="11">
        <v>42169.1875</v>
      </c>
      <c r="U9711">
        <v>20948.03</v>
      </c>
      <c r="V9711">
        <v>403</v>
      </c>
      <c r="W9711" s="9">
        <v>14</v>
      </c>
      <c r="X9711" s="25">
        <v>0.09</v>
      </c>
      <c r="Y9711">
        <v>51323.152000000002</v>
      </c>
      <c r="Z9711" s="9">
        <v>129.99</v>
      </c>
      <c r="AA9711" s="25">
        <v>0.43</v>
      </c>
      <c r="AB9711">
        <v>1</v>
      </c>
      <c r="AC9711" s="9">
        <v>129.99</v>
      </c>
      <c r="AD9711">
        <v>117</v>
      </c>
      <c r="AE9711" s="9">
        <v>45.330399999999997</v>
      </c>
      <c r="AF9711" s="5" t="s">
        <v>125</v>
      </c>
      <c r="AG9711" s="5" t="s">
        <v>1003</v>
      </c>
      <c r="AH9711" s="5" t="s">
        <v>349</v>
      </c>
      <c r="AI9711">
        <v>403</v>
      </c>
      <c r="AJ9711">
        <v>18</v>
      </c>
      <c r="AK9711" s="5" t="s">
        <v>2028</v>
      </c>
      <c r="AL9711" s="9">
        <v>129.99</v>
      </c>
      <c r="AM9711" s="11">
        <v>42237.1875</v>
      </c>
      <c r="AN9711" s="5" t="s">
        <v>5</v>
      </c>
      <c r="AO9711">
        <v>1</v>
      </c>
      <c r="AP9711">
        <v>68</v>
      </c>
      <c r="AQ9711">
        <v>0</v>
      </c>
      <c r="AR9711" s="29">
        <f>Logistics_Dataset__2[[#This Row],[order_date]]</f>
        <v>42169.1875</v>
      </c>
      <c r="AS9711">
        <v>68</v>
      </c>
      <c r="AT9711">
        <v>1</v>
      </c>
      <c r="AU9711">
        <v>1</v>
      </c>
      <c r="AV97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11"/>
    </row>
    <row r="9712" spans="1:49">
      <c r="A9712" s="5" t="s">
        <v>347</v>
      </c>
      <c r="B9712" s="9">
        <v>47.749200000000002</v>
      </c>
      <c r="C9712" s="9">
        <v>106.59</v>
      </c>
      <c r="D9712">
        <v>18</v>
      </c>
      <c r="E9712" s="5" t="s">
        <v>1839</v>
      </c>
      <c r="F9712" s="5" t="s">
        <v>3104</v>
      </c>
      <c r="G9712" s="5" t="s">
        <v>4</v>
      </c>
      <c r="H9712">
        <v>1741.9258</v>
      </c>
      <c r="I9712" s="5" t="s">
        <v>98</v>
      </c>
      <c r="J9712" s="5" t="s">
        <v>3008</v>
      </c>
      <c r="K9712">
        <v>78523.34</v>
      </c>
      <c r="L9712">
        <v>4</v>
      </c>
      <c r="M9712" s="5" t="s">
        <v>2019</v>
      </c>
      <c r="N9712">
        <v>41.523254000000001</v>
      </c>
      <c r="O9712">
        <v>-89.753974999999997</v>
      </c>
      <c r="P9712" s="5" t="s">
        <v>72</v>
      </c>
      <c r="Q9712" s="5" t="s">
        <v>123</v>
      </c>
      <c r="R9712" s="5" t="s">
        <v>74</v>
      </c>
      <c r="S9712">
        <v>1716.4927</v>
      </c>
      <c r="T9712" s="11">
        <v>42182.1875</v>
      </c>
      <c r="U9712">
        <v>12812.116</v>
      </c>
      <c r="V9712">
        <v>403</v>
      </c>
      <c r="W9712" s="9">
        <v>23.4</v>
      </c>
      <c r="X9712" s="25">
        <v>0.18</v>
      </c>
      <c r="Y9712">
        <v>32977.550000000003</v>
      </c>
      <c r="Z9712" s="9">
        <v>129.99</v>
      </c>
      <c r="AA9712" s="25">
        <v>0.46</v>
      </c>
      <c r="AB9712">
        <v>1</v>
      </c>
      <c r="AC9712" s="9">
        <v>129.99</v>
      </c>
      <c r="AD9712">
        <v>108</v>
      </c>
      <c r="AE9712" s="9">
        <v>48.078800000000001</v>
      </c>
      <c r="AF9712" s="5" t="s">
        <v>75</v>
      </c>
      <c r="AG9712" s="5" t="s">
        <v>1195</v>
      </c>
      <c r="AH9712" s="5" t="s">
        <v>349</v>
      </c>
      <c r="AI9712">
        <v>403</v>
      </c>
      <c r="AJ9712">
        <v>18</v>
      </c>
      <c r="AK9712" s="5" t="s">
        <v>2028</v>
      </c>
      <c r="AL9712" s="9">
        <v>129.99</v>
      </c>
      <c r="AM9712" s="11">
        <v>42206.1875</v>
      </c>
      <c r="AN9712" s="5" t="s">
        <v>5</v>
      </c>
      <c r="AO9712">
        <v>1</v>
      </c>
      <c r="AP9712">
        <v>24</v>
      </c>
      <c r="AQ9712">
        <v>0</v>
      </c>
      <c r="AR9712" s="29">
        <f>Logistics_Dataset__2[[#This Row],[order_date]]</f>
        <v>42182.1875</v>
      </c>
      <c r="AS9712">
        <v>24</v>
      </c>
      <c r="AT9712">
        <v>1</v>
      </c>
      <c r="AU9712">
        <v>1</v>
      </c>
      <c r="AV97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12"/>
    </row>
    <row r="9713" spans="1:49">
      <c r="A9713" s="5" t="s">
        <v>59</v>
      </c>
      <c r="B9713" s="9">
        <v>19.530799999999999</v>
      </c>
      <c r="C9713" s="9">
        <v>117.4769</v>
      </c>
      <c r="D9713">
        <v>18</v>
      </c>
      <c r="E9713" s="5" t="s">
        <v>1839</v>
      </c>
      <c r="F9713" s="5" t="s">
        <v>3207</v>
      </c>
      <c r="G9713" s="5" t="s">
        <v>4</v>
      </c>
      <c r="H9713">
        <v>1284.3308</v>
      </c>
      <c r="I9713" s="5" t="s">
        <v>62</v>
      </c>
      <c r="J9713" s="5" t="s">
        <v>3095</v>
      </c>
      <c r="K9713">
        <v>20902.463</v>
      </c>
      <c r="L9713">
        <v>4</v>
      </c>
      <c r="M9713" s="5" t="s">
        <v>2019</v>
      </c>
      <c r="N9713">
        <v>38.908005000000003</v>
      </c>
      <c r="O9713">
        <v>-77.962519999999998</v>
      </c>
      <c r="P9713" s="5" t="s">
        <v>77</v>
      </c>
      <c r="Q9713" s="5" t="s">
        <v>189</v>
      </c>
      <c r="R9713" s="5" t="s">
        <v>115</v>
      </c>
      <c r="S9713">
        <v>1302.8922</v>
      </c>
      <c r="T9713" s="11">
        <v>42819.229166666664</v>
      </c>
      <c r="U9713">
        <v>53987.811999999998</v>
      </c>
      <c r="V9713">
        <v>403</v>
      </c>
      <c r="W9713" s="9">
        <v>12.99</v>
      </c>
      <c r="X9713" s="25">
        <v>0.09</v>
      </c>
      <c r="Y9713">
        <v>136206.39999999999</v>
      </c>
      <c r="Z9713" s="9">
        <v>129.99</v>
      </c>
      <c r="AA9713" s="25">
        <v>0.16</v>
      </c>
      <c r="AB9713">
        <v>1</v>
      </c>
      <c r="AC9713" s="9">
        <v>129.99</v>
      </c>
      <c r="AD9713">
        <v>119</v>
      </c>
      <c r="AE9713" s="9">
        <v>16.2028</v>
      </c>
      <c r="AF9713" s="5" t="s">
        <v>80</v>
      </c>
      <c r="AG9713" s="5" t="s">
        <v>189</v>
      </c>
      <c r="AH9713" s="5" t="s">
        <v>70</v>
      </c>
      <c r="AI9713">
        <v>403</v>
      </c>
      <c r="AJ9713">
        <v>18</v>
      </c>
      <c r="AK9713" s="5" t="s">
        <v>2028</v>
      </c>
      <c r="AL9713" s="9">
        <v>129.99</v>
      </c>
      <c r="AM9713" s="11">
        <v>42943.1875</v>
      </c>
      <c r="AN9713" s="5" t="s">
        <v>7</v>
      </c>
      <c r="AO9713">
        <v>1</v>
      </c>
      <c r="AP9713">
        <v>123</v>
      </c>
      <c r="AQ9713">
        <v>0</v>
      </c>
      <c r="AR9713" s="29">
        <f>Logistics_Dataset__2[[#This Row],[order_date]]</f>
        <v>42819.229166666664</v>
      </c>
      <c r="AS9713">
        <v>123</v>
      </c>
      <c r="AT9713">
        <v>1</v>
      </c>
      <c r="AU9713">
        <v>1</v>
      </c>
      <c r="AV97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13"/>
    </row>
    <row r="9714" spans="1:49">
      <c r="A9714" s="5" t="s">
        <v>350</v>
      </c>
      <c r="B9714" s="9">
        <v>-316.04469999999998</v>
      </c>
      <c r="C9714" s="9">
        <v>128.69</v>
      </c>
      <c r="D9714">
        <v>18</v>
      </c>
      <c r="E9714" s="5" t="s">
        <v>1839</v>
      </c>
      <c r="F9714" s="5" t="s">
        <v>3043</v>
      </c>
      <c r="G9714" s="5" t="s">
        <v>4</v>
      </c>
      <c r="H9714">
        <v>8222.3850000000002</v>
      </c>
      <c r="I9714" s="5" t="s">
        <v>98</v>
      </c>
      <c r="J9714" s="5" t="s">
        <v>3008</v>
      </c>
      <c r="K9714">
        <v>60472.5</v>
      </c>
      <c r="L9714">
        <v>4</v>
      </c>
      <c r="M9714" s="5" t="s">
        <v>2019</v>
      </c>
      <c r="N9714">
        <v>41.858367999999999</v>
      </c>
      <c r="O9714">
        <v>-90.346953999999997</v>
      </c>
      <c r="P9714" s="5" t="s">
        <v>72</v>
      </c>
      <c r="Q9714" s="5" t="s">
        <v>381</v>
      </c>
      <c r="R9714" s="5" t="s">
        <v>74</v>
      </c>
      <c r="S9714">
        <v>8404.4840000000004</v>
      </c>
      <c r="T9714" s="11">
        <v>42994.1875</v>
      </c>
      <c r="U9714">
        <v>67676.53</v>
      </c>
      <c r="V9714">
        <v>403</v>
      </c>
      <c r="W9714" s="9">
        <v>1.3</v>
      </c>
      <c r="X9714" s="25">
        <v>0.01</v>
      </c>
      <c r="Y9714">
        <v>169772.95</v>
      </c>
      <c r="Z9714" s="9">
        <v>129.99</v>
      </c>
      <c r="AA9714" s="25">
        <v>-2.5499999999999998</v>
      </c>
      <c r="AB9714">
        <v>1</v>
      </c>
      <c r="AC9714" s="9">
        <v>129.99</v>
      </c>
      <c r="AD9714">
        <v>130</v>
      </c>
      <c r="AE9714" s="9">
        <v>-262.80130000000003</v>
      </c>
      <c r="AF9714" s="5" t="s">
        <v>75</v>
      </c>
      <c r="AG9714" s="5" t="s">
        <v>217</v>
      </c>
      <c r="AH9714" s="5" t="s">
        <v>349</v>
      </c>
      <c r="AI9714">
        <v>403</v>
      </c>
      <c r="AJ9714">
        <v>18</v>
      </c>
      <c r="AK9714" s="5" t="s">
        <v>2028</v>
      </c>
      <c r="AL9714" s="9">
        <v>129.99</v>
      </c>
      <c r="AM9714" s="11">
        <v>43005.1875</v>
      </c>
      <c r="AN9714" s="5" t="s">
        <v>5</v>
      </c>
      <c r="AO9714">
        <v>1</v>
      </c>
      <c r="AP9714">
        <v>11</v>
      </c>
      <c r="AQ9714">
        <v>0</v>
      </c>
      <c r="AR9714" s="29">
        <f>Logistics_Dataset__2[[#This Row],[order_date]]</f>
        <v>42994.1875</v>
      </c>
      <c r="AS9714">
        <v>11</v>
      </c>
      <c r="AT9714">
        <v>1</v>
      </c>
      <c r="AU9714">
        <v>1</v>
      </c>
      <c r="AV97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14"/>
    </row>
    <row r="9715" spans="1:49">
      <c r="A9715" s="5" t="s">
        <v>354</v>
      </c>
      <c r="B9715" s="9">
        <v>-77.854100000000003</v>
      </c>
      <c r="C9715" s="9">
        <v>99.58</v>
      </c>
      <c r="D9715">
        <v>18</v>
      </c>
      <c r="E9715" s="5" t="s">
        <v>1839</v>
      </c>
      <c r="F9715" s="5" t="s">
        <v>2336</v>
      </c>
      <c r="G9715" s="5" t="s">
        <v>4</v>
      </c>
      <c r="H9715">
        <v>10453.545</v>
      </c>
      <c r="I9715" s="5" t="s">
        <v>90</v>
      </c>
      <c r="J9715" s="5" t="s">
        <v>2878</v>
      </c>
      <c r="K9715">
        <v>7699.0690000000004</v>
      </c>
      <c r="L9715">
        <v>4</v>
      </c>
      <c r="M9715" s="5" t="s">
        <v>2019</v>
      </c>
      <c r="N9715">
        <v>42.020733</v>
      </c>
      <c r="O9715">
        <v>-74.813460000000006</v>
      </c>
      <c r="P9715" s="5" t="s">
        <v>103</v>
      </c>
      <c r="Q9715" s="5" t="s">
        <v>260</v>
      </c>
      <c r="R9715" s="5" t="s">
        <v>261</v>
      </c>
      <c r="S9715">
        <v>10379.397000000001</v>
      </c>
      <c r="T9715" s="11">
        <v>42264.1875</v>
      </c>
      <c r="U9715">
        <v>19866.648000000001</v>
      </c>
      <c r="V9715">
        <v>403</v>
      </c>
      <c r="W9715" s="9">
        <v>26</v>
      </c>
      <c r="X9715" s="25">
        <v>0.25</v>
      </c>
      <c r="Y9715">
        <v>49493.074000000001</v>
      </c>
      <c r="Z9715" s="9">
        <v>129.99</v>
      </c>
      <c r="AA9715" s="25">
        <v>-0.83</v>
      </c>
      <c r="AB9715">
        <v>1</v>
      </c>
      <c r="AC9715" s="9">
        <v>129.99</v>
      </c>
      <c r="AD9715">
        <v>104</v>
      </c>
      <c r="AE9715" s="9">
        <v>-102.09</v>
      </c>
      <c r="AF9715" s="5" t="s">
        <v>125</v>
      </c>
      <c r="AG9715" s="5" t="s">
        <v>260</v>
      </c>
      <c r="AH9715" s="5" t="s">
        <v>358</v>
      </c>
      <c r="AI9715">
        <v>403</v>
      </c>
      <c r="AJ9715">
        <v>18</v>
      </c>
      <c r="AK9715" s="5" t="s">
        <v>2028</v>
      </c>
      <c r="AL9715" s="9">
        <v>129.99</v>
      </c>
      <c r="AM9715" s="11">
        <v>42285.1875</v>
      </c>
      <c r="AN9715" s="5" t="s">
        <v>5</v>
      </c>
      <c r="AO9715">
        <v>1</v>
      </c>
      <c r="AP9715">
        <v>21</v>
      </c>
      <c r="AQ9715">
        <v>0</v>
      </c>
      <c r="AR9715" s="29">
        <f>Logistics_Dataset__2[[#This Row],[order_date]]</f>
        <v>42264.1875</v>
      </c>
      <c r="AS9715">
        <v>21</v>
      </c>
      <c r="AT9715">
        <v>1</v>
      </c>
      <c r="AU9715">
        <v>1</v>
      </c>
      <c r="AV97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15"/>
    </row>
    <row r="9716" spans="1:49">
      <c r="A9716" s="5" t="s">
        <v>347</v>
      </c>
      <c r="B9716" s="9">
        <v>33.020200000000003</v>
      </c>
      <c r="C9716" s="9">
        <v>107.774</v>
      </c>
      <c r="D9716">
        <v>18</v>
      </c>
      <c r="E9716" s="5" t="s">
        <v>1839</v>
      </c>
      <c r="F9716" s="5" t="s">
        <v>300</v>
      </c>
      <c r="G9716" s="5" t="s">
        <v>4</v>
      </c>
      <c r="H9716">
        <v>4730.5420000000004</v>
      </c>
      <c r="I9716" s="5" t="s">
        <v>62</v>
      </c>
      <c r="J9716" s="5" t="s">
        <v>3008</v>
      </c>
      <c r="K9716">
        <v>60618.78</v>
      </c>
      <c r="L9716">
        <v>4</v>
      </c>
      <c r="M9716" s="5" t="s">
        <v>2019</v>
      </c>
      <c r="N9716">
        <v>41.773902999999997</v>
      </c>
      <c r="O9716">
        <v>-87.578400000000002</v>
      </c>
      <c r="P9716" s="5" t="s">
        <v>103</v>
      </c>
      <c r="Q9716" s="5" t="s">
        <v>3043</v>
      </c>
      <c r="R9716" s="5" t="s">
        <v>334</v>
      </c>
      <c r="S9716">
        <v>4589.335</v>
      </c>
      <c r="T9716" s="11">
        <v>42574.1875</v>
      </c>
      <c r="U9716">
        <v>31272.335999999999</v>
      </c>
      <c r="V9716">
        <v>403</v>
      </c>
      <c r="W9716" s="9">
        <v>22.49</v>
      </c>
      <c r="X9716" s="25">
        <v>0.18</v>
      </c>
      <c r="Y9716">
        <v>78947.835999999996</v>
      </c>
      <c r="Z9716" s="9">
        <v>129.99</v>
      </c>
      <c r="AA9716" s="25">
        <v>0.34</v>
      </c>
      <c r="AB9716">
        <v>1</v>
      </c>
      <c r="AC9716" s="9">
        <v>129.99</v>
      </c>
      <c r="AD9716">
        <v>109</v>
      </c>
      <c r="AE9716" s="9">
        <v>30.0929</v>
      </c>
      <c r="AF9716" s="5" t="s">
        <v>106</v>
      </c>
      <c r="AG9716" s="5" t="s">
        <v>150</v>
      </c>
      <c r="AH9716" s="5" t="s">
        <v>349</v>
      </c>
      <c r="AI9716">
        <v>403</v>
      </c>
      <c r="AJ9716">
        <v>18</v>
      </c>
      <c r="AK9716" s="5" t="s">
        <v>2028</v>
      </c>
      <c r="AL9716" s="9">
        <v>129.99</v>
      </c>
      <c r="AM9716" s="11">
        <v>42531.1875</v>
      </c>
      <c r="AN9716" s="5" t="s">
        <v>5</v>
      </c>
      <c r="AO9716">
        <v>1</v>
      </c>
      <c r="AP9716">
        <v>-43</v>
      </c>
      <c r="AQ9716">
        <v>0</v>
      </c>
      <c r="AR9716" s="29">
        <f>Logistics_Dataset__2[[#This Row],[order_date]]</f>
        <v>42574.1875</v>
      </c>
      <c r="AS9716">
        <v>43</v>
      </c>
      <c r="AT9716">
        <v>1</v>
      </c>
      <c r="AU9716">
        <v>1</v>
      </c>
      <c r="AV97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16"/>
    </row>
    <row r="9717" spans="1:49">
      <c r="A9717" s="5" t="s">
        <v>59</v>
      </c>
      <c r="B9717" s="9">
        <v>1.4756</v>
      </c>
      <c r="C9717" s="9">
        <v>111.72929999999999</v>
      </c>
      <c r="D9717">
        <v>18</v>
      </c>
      <c r="E9717" s="5" t="s">
        <v>1839</v>
      </c>
      <c r="F9717" s="5" t="s">
        <v>2822</v>
      </c>
      <c r="G9717" s="5" t="s">
        <v>4</v>
      </c>
      <c r="H9717">
        <v>4432.3266999999996</v>
      </c>
      <c r="I9717" s="5" t="s">
        <v>90</v>
      </c>
      <c r="J9717" s="5" t="s">
        <v>3212</v>
      </c>
      <c r="K9717">
        <v>43112</v>
      </c>
      <c r="L9717">
        <v>4</v>
      </c>
      <c r="M9717" s="5" t="s">
        <v>2019</v>
      </c>
      <c r="N9717">
        <v>36.818027000000001</v>
      </c>
      <c r="O9717">
        <v>-94.706320000000005</v>
      </c>
      <c r="P9717" s="5" t="s">
        <v>72</v>
      </c>
      <c r="Q9717" s="5" t="s">
        <v>1335</v>
      </c>
      <c r="R9717" s="5" t="s">
        <v>100</v>
      </c>
      <c r="S9717">
        <v>4440.2969999999996</v>
      </c>
      <c r="T9717" s="11">
        <v>42852.1875</v>
      </c>
      <c r="U9717">
        <v>57449.87</v>
      </c>
      <c r="V9717">
        <v>403</v>
      </c>
      <c r="W9717" s="9">
        <v>19.884499999999999</v>
      </c>
      <c r="X9717" s="25">
        <v>0.15</v>
      </c>
      <c r="Y9717">
        <v>143574.23000000001</v>
      </c>
      <c r="Z9717" s="9">
        <v>129.99</v>
      </c>
      <c r="AA9717" s="25">
        <v>-0.06</v>
      </c>
      <c r="AB9717">
        <v>1</v>
      </c>
      <c r="AC9717" s="9">
        <v>129.99</v>
      </c>
      <c r="AD9717">
        <v>110</v>
      </c>
      <c r="AE9717" s="9">
        <v>2.5215999999999998</v>
      </c>
      <c r="AF9717" s="5" t="s">
        <v>232</v>
      </c>
      <c r="AG9717" s="5" t="s">
        <v>267</v>
      </c>
      <c r="AH9717" s="5" t="s">
        <v>70</v>
      </c>
      <c r="AI9717">
        <v>403</v>
      </c>
      <c r="AJ9717">
        <v>18</v>
      </c>
      <c r="AK9717" s="5" t="s">
        <v>2028</v>
      </c>
      <c r="AL9717" s="9">
        <v>129.99</v>
      </c>
      <c r="AM9717" s="11">
        <v>42828.1875</v>
      </c>
      <c r="AN9717" s="5" t="s">
        <v>7</v>
      </c>
      <c r="AO9717">
        <v>1</v>
      </c>
      <c r="AP9717">
        <v>-24</v>
      </c>
      <c r="AQ9717">
        <v>0</v>
      </c>
      <c r="AR9717" s="29">
        <f>Logistics_Dataset__2[[#This Row],[order_date]]</f>
        <v>42852.1875</v>
      </c>
      <c r="AS9717">
        <v>24</v>
      </c>
      <c r="AT9717">
        <v>1</v>
      </c>
      <c r="AU9717">
        <v>1</v>
      </c>
      <c r="AV97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17"/>
    </row>
    <row r="9718" spans="1:49">
      <c r="A9718" s="5" t="s">
        <v>350</v>
      </c>
      <c r="B9718" s="9">
        <v>-8.9601000000000006</v>
      </c>
      <c r="C9718" s="9">
        <v>95.002200000000002</v>
      </c>
      <c r="D9718">
        <v>18</v>
      </c>
      <c r="E9718" s="5" t="s">
        <v>1839</v>
      </c>
      <c r="F9718" s="5" t="s">
        <v>1942</v>
      </c>
      <c r="G9718" s="5" t="s">
        <v>4</v>
      </c>
      <c r="H9718">
        <v>6620.4579999999996</v>
      </c>
      <c r="I9718" s="5" t="s">
        <v>98</v>
      </c>
      <c r="J9718" s="5" t="s">
        <v>3008</v>
      </c>
      <c r="K9718">
        <v>60621.99</v>
      </c>
      <c r="L9718">
        <v>4</v>
      </c>
      <c r="M9718" s="5" t="s">
        <v>2019</v>
      </c>
      <c r="N9718">
        <v>41.173855000000003</v>
      </c>
      <c r="O9718">
        <v>-88.018330000000006</v>
      </c>
      <c r="P9718" s="5" t="s">
        <v>72</v>
      </c>
      <c r="Q9718" s="5" t="s">
        <v>3832</v>
      </c>
      <c r="R9718" s="5" t="s">
        <v>313</v>
      </c>
      <c r="S9718">
        <v>6313.5590000000002</v>
      </c>
      <c r="T9718" s="11">
        <v>42202.1875</v>
      </c>
      <c r="U9718">
        <v>18851.175999999999</v>
      </c>
      <c r="V9718">
        <v>403</v>
      </c>
      <c r="W9718" s="9">
        <v>36</v>
      </c>
      <c r="X9718" s="25">
        <v>0.25</v>
      </c>
      <c r="Y9718">
        <v>47197.32</v>
      </c>
      <c r="Z9718" s="9">
        <v>129.99</v>
      </c>
      <c r="AA9718" s="25">
        <v>-0.15</v>
      </c>
      <c r="AB9718">
        <v>1</v>
      </c>
      <c r="AC9718" s="9">
        <v>129.99</v>
      </c>
      <c r="AD9718">
        <v>97</v>
      </c>
      <c r="AE9718" s="9">
        <v>-8.3251000000000008</v>
      </c>
      <c r="AF9718" s="5" t="s">
        <v>232</v>
      </c>
      <c r="AG9718" s="5" t="s">
        <v>432</v>
      </c>
      <c r="AH9718" s="5" t="s">
        <v>353</v>
      </c>
      <c r="AI9718">
        <v>403</v>
      </c>
      <c r="AJ9718">
        <v>18</v>
      </c>
      <c r="AK9718" s="5" t="s">
        <v>2028</v>
      </c>
      <c r="AL9718" s="9">
        <v>129.99</v>
      </c>
      <c r="AM9718" s="11">
        <v>42261.1875</v>
      </c>
      <c r="AN9718" s="5" t="s">
        <v>7</v>
      </c>
      <c r="AO9718">
        <v>1</v>
      </c>
      <c r="AP9718">
        <v>59</v>
      </c>
      <c r="AQ9718">
        <v>0</v>
      </c>
      <c r="AR9718" s="29">
        <f>Logistics_Dataset__2[[#This Row],[order_date]]</f>
        <v>42202.1875</v>
      </c>
      <c r="AS9718">
        <v>59</v>
      </c>
      <c r="AT9718">
        <v>1</v>
      </c>
      <c r="AU9718">
        <v>1</v>
      </c>
      <c r="AV97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18"/>
    </row>
    <row r="9719" spans="1:49">
      <c r="A9719" s="5" t="s">
        <v>59</v>
      </c>
      <c r="B9719" s="9">
        <v>43.500700000000002</v>
      </c>
      <c r="C9719" s="9">
        <v>124.79</v>
      </c>
      <c r="D9719">
        <v>18</v>
      </c>
      <c r="E9719" s="5" t="s">
        <v>1839</v>
      </c>
      <c r="F9719" s="5" t="s">
        <v>1379</v>
      </c>
      <c r="G9719" s="5" t="s">
        <v>4</v>
      </c>
      <c r="H9719">
        <v>414.28937000000002</v>
      </c>
      <c r="I9719" s="5" t="s">
        <v>90</v>
      </c>
      <c r="J9719" s="5" t="s">
        <v>3000</v>
      </c>
      <c r="K9719">
        <v>38286.226999999999</v>
      </c>
      <c r="L9719">
        <v>4</v>
      </c>
      <c r="M9719" s="5" t="s">
        <v>2019</v>
      </c>
      <c r="N9719">
        <v>18.297516000000002</v>
      </c>
      <c r="O9719">
        <v>-80.300579999999997</v>
      </c>
      <c r="P9719" s="5" t="s">
        <v>103</v>
      </c>
      <c r="Q9719" s="5" t="s">
        <v>713</v>
      </c>
      <c r="R9719" s="5" t="s">
        <v>777</v>
      </c>
      <c r="S9719">
        <v>347.31880000000001</v>
      </c>
      <c r="T9719" s="11">
        <v>42413.229166666664</v>
      </c>
      <c r="U9719">
        <v>26363.127</v>
      </c>
      <c r="V9719">
        <v>403</v>
      </c>
      <c r="W9719" s="9">
        <v>4</v>
      </c>
      <c r="X9719" s="25">
        <v>0.03</v>
      </c>
      <c r="Y9719">
        <v>64776.207000000002</v>
      </c>
      <c r="Z9719" s="9">
        <v>129.99</v>
      </c>
      <c r="AA9719" s="25">
        <v>0.35</v>
      </c>
      <c r="AB9719">
        <v>1</v>
      </c>
      <c r="AC9719" s="9">
        <v>129.99</v>
      </c>
      <c r="AD9719">
        <v>129</v>
      </c>
      <c r="AE9719" s="9">
        <v>42.706200000000003</v>
      </c>
      <c r="AF9719" s="5" t="s">
        <v>132</v>
      </c>
      <c r="AG9719" s="5" t="s">
        <v>778</v>
      </c>
      <c r="AH9719" s="5" t="s">
        <v>70</v>
      </c>
      <c r="AI9719">
        <v>403</v>
      </c>
      <c r="AJ9719">
        <v>18</v>
      </c>
      <c r="AK9719" s="5" t="s">
        <v>2028</v>
      </c>
      <c r="AL9719" s="9">
        <v>129.99</v>
      </c>
      <c r="AM9719" s="11">
        <v>42546.1875</v>
      </c>
      <c r="AN9719" s="5" t="s">
        <v>6</v>
      </c>
      <c r="AO9719">
        <v>1</v>
      </c>
      <c r="AP9719">
        <v>132</v>
      </c>
      <c r="AQ9719">
        <v>0</v>
      </c>
      <c r="AR9719" s="29">
        <f>Logistics_Dataset__2[[#This Row],[order_date]]</f>
        <v>42413.229166666664</v>
      </c>
      <c r="AS9719">
        <v>132</v>
      </c>
      <c r="AT9719">
        <v>1</v>
      </c>
      <c r="AU9719">
        <v>1</v>
      </c>
      <c r="AV97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19"/>
    </row>
    <row r="9720" spans="1:49">
      <c r="A9720" s="5" t="s">
        <v>347</v>
      </c>
      <c r="B9720" s="9">
        <v>34.065399999999997</v>
      </c>
      <c r="C9720" s="9">
        <v>109.19</v>
      </c>
      <c r="D9720">
        <v>18</v>
      </c>
      <c r="E9720" s="5" t="s">
        <v>1839</v>
      </c>
      <c r="F9720" s="5" t="s">
        <v>300</v>
      </c>
      <c r="G9720" s="5" t="s">
        <v>4</v>
      </c>
      <c r="H9720">
        <v>7691.9780000000001</v>
      </c>
      <c r="I9720" s="5" t="s">
        <v>62</v>
      </c>
      <c r="J9720" s="5" t="s">
        <v>3008</v>
      </c>
      <c r="K9720">
        <v>60805.175999999999</v>
      </c>
      <c r="L9720">
        <v>4</v>
      </c>
      <c r="M9720" s="5" t="s">
        <v>2019</v>
      </c>
      <c r="N9720">
        <v>42.005707000000001</v>
      </c>
      <c r="O9720">
        <v>-88.314099999999996</v>
      </c>
      <c r="P9720" s="5" t="s">
        <v>103</v>
      </c>
      <c r="Q9720" s="5" t="s">
        <v>1653</v>
      </c>
      <c r="R9720" s="5" t="s">
        <v>211</v>
      </c>
      <c r="S9720">
        <v>7429.8159999999998</v>
      </c>
      <c r="T9720" s="11">
        <v>42341.229166666664</v>
      </c>
      <c r="U9720">
        <v>24331.963</v>
      </c>
      <c r="V9720">
        <v>403</v>
      </c>
      <c r="W9720" s="9">
        <v>23.4</v>
      </c>
      <c r="X9720" s="25">
        <v>0.17</v>
      </c>
      <c r="Y9720">
        <v>59808.222999999998</v>
      </c>
      <c r="Z9720" s="9">
        <v>129.99</v>
      </c>
      <c r="AA9720" s="25">
        <v>0.32</v>
      </c>
      <c r="AB9720">
        <v>1</v>
      </c>
      <c r="AC9720" s="9">
        <v>129.99</v>
      </c>
      <c r="AD9720">
        <v>110</v>
      </c>
      <c r="AE9720" s="9">
        <v>36.411900000000003</v>
      </c>
      <c r="AF9720" s="5" t="s">
        <v>212</v>
      </c>
      <c r="AG9720" s="5" t="s">
        <v>845</v>
      </c>
      <c r="AH9720" s="5" t="s">
        <v>349</v>
      </c>
      <c r="AI9720">
        <v>403</v>
      </c>
      <c r="AJ9720">
        <v>18</v>
      </c>
      <c r="AK9720" s="5" t="s">
        <v>2028</v>
      </c>
      <c r="AL9720" s="9">
        <v>129.99</v>
      </c>
      <c r="AM9720" s="11">
        <v>42366.229166666664</v>
      </c>
      <c r="AN9720" s="5" t="s">
        <v>7</v>
      </c>
      <c r="AO9720">
        <v>1</v>
      </c>
      <c r="AP9720">
        <v>25</v>
      </c>
      <c r="AQ9720">
        <v>0</v>
      </c>
      <c r="AR9720" s="29">
        <f>Logistics_Dataset__2[[#This Row],[order_date]]</f>
        <v>42341.229166666664</v>
      </c>
      <c r="AS9720">
        <v>25</v>
      </c>
      <c r="AT9720">
        <v>1</v>
      </c>
      <c r="AU9720">
        <v>1</v>
      </c>
      <c r="AV97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20"/>
    </row>
    <row r="9721" spans="1:49">
      <c r="A9721" s="5" t="s">
        <v>59</v>
      </c>
      <c r="B9721" s="9">
        <v>50.403300000000002</v>
      </c>
      <c r="C9721" s="9">
        <v>123</v>
      </c>
      <c r="D9721">
        <v>18</v>
      </c>
      <c r="E9721" s="5" t="s">
        <v>1839</v>
      </c>
      <c r="F9721" s="5" t="s">
        <v>3223</v>
      </c>
      <c r="G9721" s="5" t="s">
        <v>4</v>
      </c>
      <c r="H9721">
        <v>10997.046</v>
      </c>
      <c r="I9721" s="5" t="s">
        <v>90</v>
      </c>
      <c r="J9721" s="5" t="s">
        <v>2990</v>
      </c>
      <c r="K9721">
        <v>30591.328000000001</v>
      </c>
      <c r="L9721">
        <v>4</v>
      </c>
      <c r="M9721" s="5" t="s">
        <v>2019</v>
      </c>
      <c r="N9721">
        <v>33.922800000000002</v>
      </c>
      <c r="O9721">
        <v>-81.726320000000001</v>
      </c>
      <c r="P9721" s="5" t="s">
        <v>65</v>
      </c>
      <c r="Q9721" s="5" t="s">
        <v>480</v>
      </c>
      <c r="R9721" s="5" t="s">
        <v>67</v>
      </c>
      <c r="S9721">
        <v>11159.934999999999</v>
      </c>
      <c r="T9721" s="11">
        <v>42504.1875</v>
      </c>
      <c r="U9721">
        <v>36884.061999999998</v>
      </c>
      <c r="V9721">
        <v>403</v>
      </c>
      <c r="W9721" s="9">
        <v>3.9</v>
      </c>
      <c r="X9721" s="25">
        <v>0.03</v>
      </c>
      <c r="Y9721">
        <v>93624.66</v>
      </c>
      <c r="Z9721" s="9">
        <v>129.99</v>
      </c>
      <c r="AA9721" s="25">
        <v>0.38</v>
      </c>
      <c r="AB9721">
        <v>1</v>
      </c>
      <c r="AC9721" s="9">
        <v>129.99</v>
      </c>
      <c r="AD9721">
        <v>123</v>
      </c>
      <c r="AE9721" s="9">
        <v>55.2958</v>
      </c>
      <c r="AF9721" s="5" t="s">
        <v>68</v>
      </c>
      <c r="AG9721" s="5" t="s">
        <v>69</v>
      </c>
      <c r="AH9721" s="5" t="s">
        <v>70</v>
      </c>
      <c r="AI9721">
        <v>403</v>
      </c>
      <c r="AJ9721">
        <v>18</v>
      </c>
      <c r="AK9721" s="5" t="s">
        <v>2028</v>
      </c>
      <c r="AL9721" s="9">
        <v>129.99</v>
      </c>
      <c r="AM9721" s="11">
        <v>42516.1875</v>
      </c>
      <c r="AN9721" s="5" t="s">
        <v>5</v>
      </c>
      <c r="AO9721">
        <v>1</v>
      </c>
      <c r="AP9721">
        <v>12</v>
      </c>
      <c r="AQ9721">
        <v>0</v>
      </c>
      <c r="AR9721" s="29">
        <f>Logistics_Dataset__2[[#This Row],[order_date]]</f>
        <v>42504.1875</v>
      </c>
      <c r="AS9721">
        <v>12</v>
      </c>
      <c r="AT9721">
        <v>1</v>
      </c>
      <c r="AU9721">
        <v>1</v>
      </c>
      <c r="AV97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21"/>
    </row>
    <row r="9722" spans="1:49">
      <c r="A9722" s="5" t="s">
        <v>59</v>
      </c>
      <c r="B9722" s="9">
        <v>-45.438000000000002</v>
      </c>
      <c r="C9722" s="9">
        <v>124.79</v>
      </c>
      <c r="D9722">
        <v>18</v>
      </c>
      <c r="E9722" s="5" t="s">
        <v>1839</v>
      </c>
      <c r="F9722" s="5" t="s">
        <v>3591</v>
      </c>
      <c r="G9722" s="5" t="s">
        <v>4</v>
      </c>
      <c r="H9722">
        <v>1808.1379999999999</v>
      </c>
      <c r="I9722" s="5" t="s">
        <v>98</v>
      </c>
      <c r="J9722" s="5" t="s">
        <v>2989</v>
      </c>
      <c r="K9722">
        <v>77793.27</v>
      </c>
      <c r="L9722">
        <v>4</v>
      </c>
      <c r="M9722" s="5" t="s">
        <v>2019</v>
      </c>
      <c r="N9722">
        <v>28.591269</v>
      </c>
      <c r="O9722">
        <v>-97.376143999999996</v>
      </c>
      <c r="P9722" s="5" t="s">
        <v>77</v>
      </c>
      <c r="Q9722" s="5" t="s">
        <v>585</v>
      </c>
      <c r="R9722" s="5" t="s">
        <v>430</v>
      </c>
      <c r="S9722">
        <v>2102.5596</v>
      </c>
      <c r="T9722" s="11">
        <v>42138.1875</v>
      </c>
      <c r="U9722">
        <v>8940.4889999999996</v>
      </c>
      <c r="V9722">
        <v>403</v>
      </c>
      <c r="W9722" s="9">
        <v>5</v>
      </c>
      <c r="X9722" s="25">
        <v>0.04</v>
      </c>
      <c r="Y9722">
        <v>22388.605</v>
      </c>
      <c r="Z9722" s="9">
        <v>129.99</v>
      </c>
      <c r="AA9722" s="25">
        <v>-0.73</v>
      </c>
      <c r="AB9722">
        <v>1</v>
      </c>
      <c r="AC9722" s="9">
        <v>129.99</v>
      </c>
      <c r="AD9722">
        <v>126</v>
      </c>
      <c r="AE9722" s="9">
        <v>-61.2791</v>
      </c>
      <c r="AF9722" s="5" t="s">
        <v>80</v>
      </c>
      <c r="AG9722" s="5" t="s">
        <v>229</v>
      </c>
      <c r="AH9722" s="5" t="s">
        <v>395</v>
      </c>
      <c r="AI9722">
        <v>403</v>
      </c>
      <c r="AJ9722">
        <v>18</v>
      </c>
      <c r="AK9722" s="5" t="s">
        <v>2028</v>
      </c>
      <c r="AL9722" s="9">
        <v>129.99</v>
      </c>
      <c r="AM9722" s="11">
        <v>42165.1875</v>
      </c>
      <c r="AN9722" s="5" t="s">
        <v>7</v>
      </c>
      <c r="AO9722">
        <v>1</v>
      </c>
      <c r="AP9722">
        <v>27</v>
      </c>
      <c r="AQ9722">
        <v>0</v>
      </c>
      <c r="AR9722" s="29">
        <f>Logistics_Dataset__2[[#This Row],[order_date]]</f>
        <v>42138.1875</v>
      </c>
      <c r="AS9722">
        <v>27</v>
      </c>
      <c r="AT9722">
        <v>1</v>
      </c>
      <c r="AU9722">
        <v>1</v>
      </c>
      <c r="AV97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22"/>
    </row>
    <row r="9723" spans="1:49">
      <c r="A9723" s="5" t="s">
        <v>59</v>
      </c>
      <c r="B9723" s="9">
        <v>-39.287100000000002</v>
      </c>
      <c r="C9723" s="9">
        <v>115.8313</v>
      </c>
      <c r="D9723">
        <v>18</v>
      </c>
      <c r="E9723" s="5" t="s">
        <v>1839</v>
      </c>
      <c r="F9723" s="5" t="s">
        <v>3259</v>
      </c>
      <c r="G9723" s="5" t="s">
        <v>4</v>
      </c>
      <c r="H9723">
        <v>1007.0966</v>
      </c>
      <c r="I9723" s="5" t="s">
        <v>90</v>
      </c>
      <c r="J9723" s="5" t="s">
        <v>3012</v>
      </c>
      <c r="K9723">
        <v>38821.089999999997</v>
      </c>
      <c r="L9723">
        <v>4</v>
      </c>
      <c r="M9723" s="5" t="s">
        <v>2019</v>
      </c>
      <c r="N9723">
        <v>32.947741999999998</v>
      </c>
      <c r="O9723">
        <v>-87.500786000000005</v>
      </c>
      <c r="P9723" s="5" t="s">
        <v>103</v>
      </c>
      <c r="Q9723" s="5" t="s">
        <v>205</v>
      </c>
      <c r="R9723" s="5" t="s">
        <v>206</v>
      </c>
      <c r="S9723">
        <v>1107.5195000000001</v>
      </c>
      <c r="T9723" s="11">
        <v>42568.1875</v>
      </c>
      <c r="U9723">
        <v>28285.133000000002</v>
      </c>
      <c r="V9723">
        <v>403</v>
      </c>
      <c r="W9723" s="9">
        <v>14</v>
      </c>
      <c r="X9723" s="25">
        <v>0.1</v>
      </c>
      <c r="Y9723">
        <v>71472.899999999994</v>
      </c>
      <c r="Z9723" s="9">
        <v>129.99</v>
      </c>
      <c r="AA9723" s="25">
        <v>-0.46</v>
      </c>
      <c r="AB9723">
        <v>1</v>
      </c>
      <c r="AC9723" s="9">
        <v>129.99</v>
      </c>
      <c r="AD9723">
        <v>117</v>
      </c>
      <c r="AE9723" s="9">
        <v>-34.445500000000003</v>
      </c>
      <c r="AF9723" s="5" t="s">
        <v>125</v>
      </c>
      <c r="AG9723" s="5" t="s">
        <v>207</v>
      </c>
      <c r="AH9723" s="5" t="s">
        <v>70</v>
      </c>
      <c r="AI9723">
        <v>403</v>
      </c>
      <c r="AJ9723">
        <v>18</v>
      </c>
      <c r="AK9723" s="5" t="s">
        <v>2028</v>
      </c>
      <c r="AL9723" s="9">
        <v>129.99</v>
      </c>
      <c r="AM9723" s="11">
        <v>42401.229166666664</v>
      </c>
      <c r="AN9723" s="5" t="s">
        <v>7</v>
      </c>
      <c r="AO9723">
        <v>1</v>
      </c>
      <c r="AP9723">
        <v>-166</v>
      </c>
      <c r="AQ9723">
        <v>0</v>
      </c>
      <c r="AR9723" s="29">
        <f>Logistics_Dataset__2[[#This Row],[order_date]]</f>
        <v>42568.1875</v>
      </c>
      <c r="AS9723">
        <v>166</v>
      </c>
      <c r="AT9723">
        <v>1</v>
      </c>
      <c r="AU9723">
        <v>1</v>
      </c>
      <c r="AV97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23"/>
    </row>
    <row r="9724" spans="1:49">
      <c r="A9724" s="5" t="s">
        <v>59</v>
      </c>
      <c r="B9724" s="9">
        <v>11.978</v>
      </c>
      <c r="C9724" s="9">
        <v>116.99</v>
      </c>
      <c r="D9724">
        <v>18</v>
      </c>
      <c r="E9724" s="5" t="s">
        <v>1839</v>
      </c>
      <c r="F9724" s="5" t="s">
        <v>3052</v>
      </c>
      <c r="G9724" s="5" t="s">
        <v>4</v>
      </c>
      <c r="H9724">
        <v>11584.27</v>
      </c>
      <c r="I9724" s="5" t="s">
        <v>90</v>
      </c>
      <c r="J9724" s="5" t="s">
        <v>2881</v>
      </c>
      <c r="K9724">
        <v>10469.290999999999</v>
      </c>
      <c r="L9724">
        <v>4</v>
      </c>
      <c r="M9724" s="5" t="s">
        <v>2019</v>
      </c>
      <c r="N9724">
        <v>40.730834999999999</v>
      </c>
      <c r="O9724">
        <v>-73.944909999999993</v>
      </c>
      <c r="P9724" s="5" t="s">
        <v>72</v>
      </c>
      <c r="Q9724" s="5" t="s">
        <v>653</v>
      </c>
      <c r="R9724" s="5" t="s">
        <v>74</v>
      </c>
      <c r="S9724">
        <v>11560.319</v>
      </c>
      <c r="T9724" s="11">
        <v>42929.1875</v>
      </c>
      <c r="U9724">
        <v>64493.45</v>
      </c>
      <c r="V9724">
        <v>403</v>
      </c>
      <c r="W9724" s="9">
        <v>11</v>
      </c>
      <c r="X9724" s="25">
        <v>7.0000000000000007E-2</v>
      </c>
      <c r="Y9724">
        <v>163836.10999999999</v>
      </c>
      <c r="Z9724" s="9">
        <v>129.99</v>
      </c>
      <c r="AA9724" s="25">
        <v>0.1</v>
      </c>
      <c r="AB9724">
        <v>1</v>
      </c>
      <c r="AC9724" s="9">
        <v>129.99</v>
      </c>
      <c r="AD9724">
        <v>120</v>
      </c>
      <c r="AE9724" s="9">
        <v>9.6120999999999999</v>
      </c>
      <c r="AF9724" s="5" t="s">
        <v>75</v>
      </c>
      <c r="AG9724" s="5" t="s">
        <v>476</v>
      </c>
      <c r="AH9724" s="5" t="s">
        <v>70</v>
      </c>
      <c r="AI9724">
        <v>403</v>
      </c>
      <c r="AJ9724">
        <v>18</v>
      </c>
      <c r="AK9724" s="5" t="s">
        <v>2028</v>
      </c>
      <c r="AL9724" s="9">
        <v>129.99</v>
      </c>
      <c r="AM9724" s="11">
        <v>42924.1875</v>
      </c>
      <c r="AN9724" s="5" t="s">
        <v>6</v>
      </c>
      <c r="AO9724">
        <v>1</v>
      </c>
      <c r="AP9724">
        <v>-5</v>
      </c>
      <c r="AQ9724">
        <v>0</v>
      </c>
      <c r="AR9724" s="29">
        <f>Logistics_Dataset__2[[#This Row],[order_date]]</f>
        <v>42929.1875</v>
      </c>
      <c r="AS9724">
        <v>5</v>
      </c>
      <c r="AT9724">
        <v>1</v>
      </c>
      <c r="AU9724">
        <v>1</v>
      </c>
      <c r="AV97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24"/>
    </row>
    <row r="9725" spans="1:49">
      <c r="A9725" s="5" t="s">
        <v>59</v>
      </c>
      <c r="B9725" s="9">
        <v>8.0267999999999997</v>
      </c>
      <c r="C9725" s="9">
        <v>109.19</v>
      </c>
      <c r="D9725">
        <v>18</v>
      </c>
      <c r="E9725" s="5" t="s">
        <v>1839</v>
      </c>
      <c r="F9725" s="5" t="s">
        <v>2937</v>
      </c>
      <c r="G9725" s="5" t="s">
        <v>4</v>
      </c>
      <c r="H9725">
        <v>8058.9759999999997</v>
      </c>
      <c r="I9725" s="5" t="s">
        <v>98</v>
      </c>
      <c r="J9725" s="5" t="s">
        <v>3095</v>
      </c>
      <c r="K9725">
        <v>19380.081999999999</v>
      </c>
      <c r="L9725">
        <v>4</v>
      </c>
      <c r="M9725" s="5" t="s">
        <v>2019</v>
      </c>
      <c r="N9725">
        <v>38.656739999999999</v>
      </c>
      <c r="O9725">
        <v>-75.052520000000001</v>
      </c>
      <c r="P9725" s="5" t="s">
        <v>103</v>
      </c>
      <c r="Q9725" s="5" t="s">
        <v>193</v>
      </c>
      <c r="R9725" s="5" t="s">
        <v>105</v>
      </c>
      <c r="S9725">
        <v>7904.28</v>
      </c>
      <c r="T9725" s="11">
        <v>42636.1875</v>
      </c>
      <c r="U9725">
        <v>29444.456999999999</v>
      </c>
      <c r="V9725">
        <v>403</v>
      </c>
      <c r="W9725" s="9">
        <v>18</v>
      </c>
      <c r="X9725" s="25">
        <v>0.15</v>
      </c>
      <c r="Y9725">
        <v>74871.360000000001</v>
      </c>
      <c r="Z9725" s="9">
        <v>129.99</v>
      </c>
      <c r="AA9725" s="25">
        <v>7.0000000000000007E-2</v>
      </c>
      <c r="AB9725">
        <v>1</v>
      </c>
      <c r="AC9725" s="9">
        <v>129.99</v>
      </c>
      <c r="AD9725">
        <v>111</v>
      </c>
      <c r="AE9725" s="9">
        <v>4.3108000000000004</v>
      </c>
      <c r="AF9725" s="5" t="s">
        <v>106</v>
      </c>
      <c r="AG9725" s="5" t="s">
        <v>81</v>
      </c>
      <c r="AH9725" s="5" t="s">
        <v>349</v>
      </c>
      <c r="AI9725">
        <v>403</v>
      </c>
      <c r="AJ9725">
        <v>18</v>
      </c>
      <c r="AK9725" s="5" t="s">
        <v>2028</v>
      </c>
      <c r="AL9725" s="9">
        <v>129.99</v>
      </c>
      <c r="AM9725" s="11">
        <v>42452.229166666664</v>
      </c>
      <c r="AN9725" s="5" t="s">
        <v>7</v>
      </c>
      <c r="AO9725">
        <v>1</v>
      </c>
      <c r="AP9725">
        <v>-183</v>
      </c>
      <c r="AQ9725">
        <v>0</v>
      </c>
      <c r="AR9725" s="29">
        <f>Logistics_Dataset__2[[#This Row],[order_date]]</f>
        <v>42636.1875</v>
      </c>
      <c r="AS9725">
        <v>183</v>
      </c>
      <c r="AT9725">
        <v>1</v>
      </c>
      <c r="AU9725">
        <v>1</v>
      </c>
      <c r="AV97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25"/>
    </row>
    <row r="9726" spans="1:49">
      <c r="A9726" s="5" t="s">
        <v>59</v>
      </c>
      <c r="B9726" s="9">
        <v>50.454799999999999</v>
      </c>
      <c r="C9726" s="9">
        <v>125.7166</v>
      </c>
      <c r="D9726">
        <v>18</v>
      </c>
      <c r="E9726" s="5" t="s">
        <v>1839</v>
      </c>
      <c r="F9726" s="5" t="s">
        <v>2195</v>
      </c>
      <c r="G9726" s="5" t="s">
        <v>4</v>
      </c>
      <c r="H9726">
        <v>10561.446</v>
      </c>
      <c r="I9726" s="5" t="s">
        <v>90</v>
      </c>
      <c r="J9726" s="5" t="s">
        <v>3154</v>
      </c>
      <c r="K9726">
        <v>33624</v>
      </c>
      <c r="L9726">
        <v>4</v>
      </c>
      <c r="M9726" s="5" t="s">
        <v>2019</v>
      </c>
      <c r="N9726">
        <v>37.262188000000002</v>
      </c>
      <c r="O9726">
        <v>-84.077169999999995</v>
      </c>
      <c r="P9726" s="5" t="s">
        <v>72</v>
      </c>
      <c r="Q9726" s="5" t="s">
        <v>3767</v>
      </c>
      <c r="R9726" s="5" t="s">
        <v>282</v>
      </c>
      <c r="S9726">
        <v>10683.424999999999</v>
      </c>
      <c r="T9726" s="11">
        <v>42631.1875</v>
      </c>
      <c r="U9726">
        <v>43654.983999999997</v>
      </c>
      <c r="V9726">
        <v>403</v>
      </c>
      <c r="W9726" s="9">
        <v>2.75</v>
      </c>
      <c r="X9726" s="25">
        <v>0.02</v>
      </c>
      <c r="Y9726">
        <v>108258.266</v>
      </c>
      <c r="Z9726" s="9">
        <v>129.99</v>
      </c>
      <c r="AA9726" s="25">
        <v>0.39</v>
      </c>
      <c r="AB9726">
        <v>1</v>
      </c>
      <c r="AC9726" s="9">
        <v>129.99</v>
      </c>
      <c r="AD9726">
        <v>126</v>
      </c>
      <c r="AE9726" s="9">
        <v>48.6389</v>
      </c>
      <c r="AF9726" s="5" t="s">
        <v>121</v>
      </c>
      <c r="AG9726" s="5" t="s">
        <v>175</v>
      </c>
      <c r="AH9726" s="5" t="s">
        <v>70</v>
      </c>
      <c r="AI9726">
        <v>403</v>
      </c>
      <c r="AJ9726">
        <v>18</v>
      </c>
      <c r="AK9726" s="5" t="s">
        <v>2028</v>
      </c>
      <c r="AL9726" s="9">
        <v>129.99</v>
      </c>
      <c r="AM9726" s="11">
        <v>42618.1875</v>
      </c>
      <c r="AN9726" s="5" t="s">
        <v>5</v>
      </c>
      <c r="AO9726">
        <v>1</v>
      </c>
      <c r="AP9726">
        <v>-13</v>
      </c>
      <c r="AQ9726">
        <v>0</v>
      </c>
      <c r="AR9726" s="29">
        <f>Logistics_Dataset__2[[#This Row],[order_date]]</f>
        <v>42631.1875</v>
      </c>
      <c r="AS9726">
        <v>13</v>
      </c>
      <c r="AT9726">
        <v>1</v>
      </c>
      <c r="AU9726">
        <v>1</v>
      </c>
      <c r="AV97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26"/>
    </row>
    <row r="9727" spans="1:49">
      <c r="A9727" s="5" t="s">
        <v>347</v>
      </c>
      <c r="B9727" s="9">
        <v>-159.44229999999999</v>
      </c>
      <c r="C9727" s="9">
        <v>126.0492</v>
      </c>
      <c r="D9727">
        <v>18</v>
      </c>
      <c r="E9727" s="5" t="s">
        <v>1839</v>
      </c>
      <c r="F9727" s="5" t="s">
        <v>2894</v>
      </c>
      <c r="G9727" s="5" t="s">
        <v>4</v>
      </c>
      <c r="H9727">
        <v>5444.1977999999999</v>
      </c>
      <c r="I9727" s="5" t="s">
        <v>98</v>
      </c>
      <c r="J9727" s="5" t="s">
        <v>3154</v>
      </c>
      <c r="K9727">
        <v>32240.326000000001</v>
      </c>
      <c r="L9727">
        <v>4</v>
      </c>
      <c r="M9727" s="5" t="s">
        <v>2019</v>
      </c>
      <c r="N9727">
        <v>36.697369999999999</v>
      </c>
      <c r="O9727">
        <v>-82.815119999999993</v>
      </c>
      <c r="P9727" s="5" t="s">
        <v>77</v>
      </c>
      <c r="Q9727" s="5" t="s">
        <v>316</v>
      </c>
      <c r="R9727" s="5" t="s">
        <v>655</v>
      </c>
      <c r="S9727">
        <v>5547.6629999999996</v>
      </c>
      <c r="T9727" s="11">
        <v>42926.1875</v>
      </c>
      <c r="U9727">
        <v>59963.222999999998</v>
      </c>
      <c r="V9727">
        <v>403</v>
      </c>
      <c r="W9727" s="9">
        <v>5.2</v>
      </c>
      <c r="X9727" s="25">
        <v>0.04</v>
      </c>
      <c r="Y9727">
        <v>150808.28</v>
      </c>
      <c r="Z9727" s="9">
        <v>129.99</v>
      </c>
      <c r="AA9727" s="25">
        <v>-1.65</v>
      </c>
      <c r="AB9727">
        <v>1</v>
      </c>
      <c r="AC9727" s="9">
        <v>129.99</v>
      </c>
      <c r="AD9727">
        <v>125</v>
      </c>
      <c r="AE9727" s="9">
        <v>-173.27269999999999</v>
      </c>
      <c r="AF9727" s="5" t="s">
        <v>80</v>
      </c>
      <c r="AG9727" s="5" t="s">
        <v>823</v>
      </c>
      <c r="AH9727" s="5" t="s">
        <v>349</v>
      </c>
      <c r="AI9727">
        <v>403</v>
      </c>
      <c r="AJ9727">
        <v>18</v>
      </c>
      <c r="AK9727" s="5" t="s">
        <v>2028</v>
      </c>
      <c r="AL9727" s="9">
        <v>129.99</v>
      </c>
      <c r="AM9727" s="11">
        <v>42875.1875</v>
      </c>
      <c r="AN9727" s="5" t="s">
        <v>7</v>
      </c>
      <c r="AO9727">
        <v>1</v>
      </c>
      <c r="AP9727">
        <v>-51</v>
      </c>
      <c r="AQ9727">
        <v>0</v>
      </c>
      <c r="AR9727" s="29">
        <f>Logistics_Dataset__2[[#This Row],[order_date]]</f>
        <v>42926.1875</v>
      </c>
      <c r="AS9727">
        <v>51</v>
      </c>
      <c r="AT9727">
        <v>1</v>
      </c>
      <c r="AU9727">
        <v>1</v>
      </c>
      <c r="AV97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27"/>
    </row>
    <row r="9728" spans="1:49">
      <c r="A9728" s="5" t="s">
        <v>347</v>
      </c>
      <c r="B9728" s="9">
        <v>14.966200000000001</v>
      </c>
      <c r="C9728" s="9">
        <v>127.4423</v>
      </c>
      <c r="D9728">
        <v>18</v>
      </c>
      <c r="E9728" s="5" t="s">
        <v>1839</v>
      </c>
      <c r="F9728" s="5" t="s">
        <v>3002</v>
      </c>
      <c r="G9728" s="5" t="s">
        <v>4</v>
      </c>
      <c r="H9728">
        <v>5243.125</v>
      </c>
      <c r="I9728" s="5" t="s">
        <v>62</v>
      </c>
      <c r="J9728" s="5" t="s">
        <v>3000</v>
      </c>
      <c r="K9728">
        <v>32067.638999999999</v>
      </c>
      <c r="L9728">
        <v>4</v>
      </c>
      <c r="M9728" s="5" t="s">
        <v>2019</v>
      </c>
      <c r="N9728">
        <v>28.536545</v>
      </c>
      <c r="O9728">
        <v>-82.209334999999996</v>
      </c>
      <c r="P9728" s="5" t="s">
        <v>72</v>
      </c>
      <c r="Q9728" s="5" t="s">
        <v>795</v>
      </c>
      <c r="R9728" s="5" t="s">
        <v>128</v>
      </c>
      <c r="S9728">
        <v>5220.9224000000004</v>
      </c>
      <c r="T9728" s="11">
        <v>42169.1875</v>
      </c>
      <c r="U9728">
        <v>12181.174000000001</v>
      </c>
      <c r="V9728">
        <v>403</v>
      </c>
      <c r="W9728" s="9">
        <v>2.6</v>
      </c>
      <c r="X9728" s="25">
        <v>0.01</v>
      </c>
      <c r="Y9728">
        <v>30991.671999999999</v>
      </c>
      <c r="Z9728" s="9">
        <v>129.99</v>
      </c>
      <c r="AA9728" s="25">
        <v>0.13</v>
      </c>
      <c r="AB9728">
        <v>1</v>
      </c>
      <c r="AC9728" s="9">
        <v>129.99</v>
      </c>
      <c r="AD9728">
        <v>126</v>
      </c>
      <c r="AE9728" s="9">
        <v>14.248200000000001</v>
      </c>
      <c r="AF9728" s="5" t="s">
        <v>75</v>
      </c>
      <c r="AG9728" s="5" t="s">
        <v>849</v>
      </c>
      <c r="AH9728" s="5" t="s">
        <v>349</v>
      </c>
      <c r="AI9728">
        <v>403</v>
      </c>
      <c r="AJ9728">
        <v>18</v>
      </c>
      <c r="AK9728" s="5" t="s">
        <v>2028</v>
      </c>
      <c r="AL9728" s="9">
        <v>129.99</v>
      </c>
      <c r="AM9728" s="11">
        <v>42194.1875</v>
      </c>
      <c r="AN9728" s="5" t="s">
        <v>5</v>
      </c>
      <c r="AO9728">
        <v>1</v>
      </c>
      <c r="AP9728">
        <v>25</v>
      </c>
      <c r="AQ9728">
        <v>0</v>
      </c>
      <c r="AR9728" s="29">
        <f>Logistics_Dataset__2[[#This Row],[order_date]]</f>
        <v>42169.1875</v>
      </c>
      <c r="AS9728">
        <v>25</v>
      </c>
      <c r="AT9728">
        <v>1</v>
      </c>
      <c r="AU9728">
        <v>1</v>
      </c>
      <c r="AV97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28"/>
    </row>
    <row r="9729" spans="1:49">
      <c r="A9729" s="5" t="s">
        <v>59</v>
      </c>
      <c r="B9729" s="9">
        <v>32.760899999999999</v>
      </c>
      <c r="C9729" s="9">
        <v>123.49</v>
      </c>
      <c r="D9729">
        <v>18</v>
      </c>
      <c r="E9729" s="5" t="s">
        <v>1839</v>
      </c>
      <c r="F9729" s="5" t="s">
        <v>1462</v>
      </c>
      <c r="G9729" s="5" t="s">
        <v>4</v>
      </c>
      <c r="H9729">
        <v>822.93889999999999</v>
      </c>
      <c r="I9729" s="5" t="s">
        <v>98</v>
      </c>
      <c r="J9729" s="5" t="s">
        <v>2989</v>
      </c>
      <c r="K9729">
        <v>78227.67</v>
      </c>
      <c r="L9729">
        <v>4</v>
      </c>
      <c r="M9729" s="5" t="s">
        <v>2019</v>
      </c>
      <c r="N9729">
        <v>32.714252000000002</v>
      </c>
      <c r="O9729">
        <v>-96.833650000000006</v>
      </c>
      <c r="P9729" s="5" t="s">
        <v>103</v>
      </c>
      <c r="Q9729" s="5" t="s">
        <v>179</v>
      </c>
      <c r="R9729" s="5" t="s">
        <v>105</v>
      </c>
      <c r="S9729">
        <v>868.12860000000001</v>
      </c>
      <c r="T9729" s="11">
        <v>42429.229166666664</v>
      </c>
      <c r="U9729">
        <v>30155.357</v>
      </c>
      <c r="V9729">
        <v>403</v>
      </c>
      <c r="W9729" s="9">
        <v>8.2848000000000006</v>
      </c>
      <c r="X9729" s="25">
        <v>0.06</v>
      </c>
      <c r="Y9729">
        <v>77092.820000000007</v>
      </c>
      <c r="Z9729" s="9">
        <v>129.99</v>
      </c>
      <c r="AA9729" s="25">
        <v>0.26</v>
      </c>
      <c r="AB9729">
        <v>1</v>
      </c>
      <c r="AC9729" s="9">
        <v>129.99</v>
      </c>
      <c r="AD9729">
        <v>121</v>
      </c>
      <c r="AE9729" s="9">
        <v>33.620699999999999</v>
      </c>
      <c r="AF9729" s="5" t="s">
        <v>106</v>
      </c>
      <c r="AG9729" s="5" t="s">
        <v>460</v>
      </c>
      <c r="AH9729" s="5" t="s">
        <v>70</v>
      </c>
      <c r="AI9729">
        <v>403</v>
      </c>
      <c r="AJ9729">
        <v>18</v>
      </c>
      <c r="AK9729" s="5" t="s">
        <v>2028</v>
      </c>
      <c r="AL9729" s="9">
        <v>129.99</v>
      </c>
      <c r="AM9729" s="11">
        <v>42463.1875</v>
      </c>
      <c r="AN9729" s="5" t="s">
        <v>7</v>
      </c>
      <c r="AO9729">
        <v>1</v>
      </c>
      <c r="AP9729">
        <v>33</v>
      </c>
      <c r="AQ9729">
        <v>0</v>
      </c>
      <c r="AR9729" s="29">
        <f>Logistics_Dataset__2[[#This Row],[order_date]]</f>
        <v>42429.229166666664</v>
      </c>
      <c r="AS9729">
        <v>33</v>
      </c>
      <c r="AT9729">
        <v>1</v>
      </c>
      <c r="AU9729">
        <v>1</v>
      </c>
      <c r="AV97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29"/>
    </row>
    <row r="9730" spans="1:49">
      <c r="A9730" s="5" t="s">
        <v>59</v>
      </c>
      <c r="B9730" s="9">
        <v>57.717300000000002</v>
      </c>
      <c r="C9730" s="9">
        <v>123.49</v>
      </c>
      <c r="D9730">
        <v>18</v>
      </c>
      <c r="E9730" s="5" t="s">
        <v>1839</v>
      </c>
      <c r="F9730" s="5" t="s">
        <v>3043</v>
      </c>
      <c r="G9730" s="5" t="s">
        <v>4</v>
      </c>
      <c r="H9730">
        <v>503.47147000000001</v>
      </c>
      <c r="I9730" s="5" t="s">
        <v>62</v>
      </c>
      <c r="J9730" s="5" t="s">
        <v>2990</v>
      </c>
      <c r="K9730">
        <v>43228.94</v>
      </c>
      <c r="L9730">
        <v>4</v>
      </c>
      <c r="M9730" s="5" t="s">
        <v>2019</v>
      </c>
      <c r="N9730">
        <v>35.733086</v>
      </c>
      <c r="O9730">
        <v>-90.276309999999995</v>
      </c>
      <c r="P9730" s="5" t="s">
        <v>72</v>
      </c>
      <c r="Q9730" s="5" t="s">
        <v>1708</v>
      </c>
      <c r="R9730" s="5" t="s">
        <v>128</v>
      </c>
      <c r="S9730">
        <v>490.85604999999998</v>
      </c>
      <c r="T9730" s="11">
        <v>42187.1875</v>
      </c>
      <c r="U9730">
        <v>13809.976000000001</v>
      </c>
      <c r="V9730">
        <v>403</v>
      </c>
      <c r="W9730" s="9">
        <v>2.4</v>
      </c>
      <c r="X9730" s="25">
        <v>0.03</v>
      </c>
      <c r="Y9730">
        <v>35246.605000000003</v>
      </c>
      <c r="Z9730" s="9">
        <v>129.99</v>
      </c>
      <c r="AA9730" s="25">
        <v>0.47</v>
      </c>
      <c r="AB9730">
        <v>1</v>
      </c>
      <c r="AC9730" s="9">
        <v>129.99</v>
      </c>
      <c r="AD9730">
        <v>126</v>
      </c>
      <c r="AE9730" s="9">
        <v>54.469000000000001</v>
      </c>
      <c r="AF9730" s="5" t="s">
        <v>75</v>
      </c>
      <c r="AG9730" s="5" t="s">
        <v>129</v>
      </c>
      <c r="AH9730" s="5" t="s">
        <v>70</v>
      </c>
      <c r="AI9730">
        <v>403</v>
      </c>
      <c r="AJ9730">
        <v>18</v>
      </c>
      <c r="AK9730" s="5" t="s">
        <v>2028</v>
      </c>
      <c r="AL9730" s="9">
        <v>129.99</v>
      </c>
      <c r="AM9730" s="11">
        <v>42056.229166666664</v>
      </c>
      <c r="AN9730" s="5" t="s">
        <v>7</v>
      </c>
      <c r="AO9730">
        <v>1</v>
      </c>
      <c r="AP9730">
        <v>-130</v>
      </c>
      <c r="AQ9730">
        <v>0</v>
      </c>
      <c r="AR9730" s="29">
        <f>Logistics_Dataset__2[[#This Row],[order_date]]</f>
        <v>42187.1875</v>
      </c>
      <c r="AS9730">
        <v>130</v>
      </c>
      <c r="AT9730">
        <v>1</v>
      </c>
      <c r="AU9730">
        <v>1</v>
      </c>
      <c r="AV97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30"/>
    </row>
    <row r="9731" spans="1:49">
      <c r="A9731" s="5" t="s">
        <v>59</v>
      </c>
      <c r="B9731" s="9">
        <v>63.882899999999999</v>
      </c>
      <c r="C9731" s="9">
        <v>128.69</v>
      </c>
      <c r="D9731">
        <v>18</v>
      </c>
      <c r="E9731" s="5" t="s">
        <v>1839</v>
      </c>
      <c r="F9731" s="5" t="s">
        <v>422</v>
      </c>
      <c r="G9731" s="5" t="s">
        <v>4</v>
      </c>
      <c r="H9731">
        <v>11261.83</v>
      </c>
      <c r="I9731" s="5" t="s">
        <v>62</v>
      </c>
      <c r="J9731" s="5" t="s">
        <v>3000</v>
      </c>
      <c r="K9731">
        <v>33098.730000000003</v>
      </c>
      <c r="L9731">
        <v>4</v>
      </c>
      <c r="M9731" s="5" t="s">
        <v>2019</v>
      </c>
      <c r="N9731">
        <v>26.143212999999999</v>
      </c>
      <c r="O9731">
        <v>-80.391050000000007</v>
      </c>
      <c r="P9731" s="5" t="s">
        <v>77</v>
      </c>
      <c r="Q9731" s="5" t="s">
        <v>1435</v>
      </c>
      <c r="R9731" s="5" t="s">
        <v>430</v>
      </c>
      <c r="S9731">
        <v>11358.531999999999</v>
      </c>
      <c r="T9731" s="11">
        <v>42087.229166666664</v>
      </c>
      <c r="U9731">
        <v>9602.82</v>
      </c>
      <c r="V9731">
        <v>403</v>
      </c>
      <c r="W9731" s="9">
        <v>0</v>
      </c>
      <c r="X9731" s="25">
        <v>0</v>
      </c>
      <c r="Y9731">
        <v>24789.574000000001</v>
      </c>
      <c r="Z9731" s="9">
        <v>129.99</v>
      </c>
      <c r="AA9731" s="25">
        <v>0.48</v>
      </c>
      <c r="AB9731">
        <v>1</v>
      </c>
      <c r="AC9731" s="9">
        <v>129.99</v>
      </c>
      <c r="AD9731">
        <v>129</v>
      </c>
      <c r="AE9731" s="9">
        <v>71.341099999999997</v>
      </c>
      <c r="AF9731" s="5" t="s">
        <v>80</v>
      </c>
      <c r="AG9731" s="5" t="s">
        <v>625</v>
      </c>
      <c r="AH9731" s="5" t="s">
        <v>395</v>
      </c>
      <c r="AI9731">
        <v>403</v>
      </c>
      <c r="AJ9731">
        <v>18</v>
      </c>
      <c r="AK9731" s="5" t="s">
        <v>2028</v>
      </c>
      <c r="AL9731" s="9">
        <v>129.99</v>
      </c>
      <c r="AM9731" s="11">
        <v>42185.1875</v>
      </c>
      <c r="AN9731" s="5" t="s">
        <v>7</v>
      </c>
      <c r="AO9731">
        <v>1</v>
      </c>
      <c r="AP9731">
        <v>97</v>
      </c>
      <c r="AQ9731">
        <v>0</v>
      </c>
      <c r="AR9731" s="29">
        <f>Logistics_Dataset__2[[#This Row],[order_date]]</f>
        <v>42087.229166666664</v>
      </c>
      <c r="AS9731">
        <v>97</v>
      </c>
      <c r="AT9731">
        <v>1</v>
      </c>
      <c r="AU9731">
        <v>1</v>
      </c>
      <c r="AV97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31"/>
    </row>
    <row r="9732" spans="1:49">
      <c r="A9732" s="5" t="s">
        <v>350</v>
      </c>
      <c r="B9732" s="9">
        <v>3.2683</v>
      </c>
      <c r="C9732" s="9">
        <v>112.4601</v>
      </c>
      <c r="D9732">
        <v>18</v>
      </c>
      <c r="E9732" s="5" t="s">
        <v>1839</v>
      </c>
      <c r="F9732" s="5" t="s">
        <v>3218</v>
      </c>
      <c r="G9732" s="5" t="s">
        <v>4</v>
      </c>
      <c r="H9732">
        <v>888.95799999999997</v>
      </c>
      <c r="I9732" s="5" t="s">
        <v>62</v>
      </c>
      <c r="J9732" s="5" t="s">
        <v>3037</v>
      </c>
      <c r="K9732">
        <v>65168.62</v>
      </c>
      <c r="L9732">
        <v>4</v>
      </c>
      <c r="M9732" s="5" t="s">
        <v>2019</v>
      </c>
      <c r="N9732">
        <v>43.211950000000002</v>
      </c>
      <c r="O9732">
        <v>-105.08811</v>
      </c>
      <c r="P9732" s="5" t="s">
        <v>103</v>
      </c>
      <c r="Q9732" s="5" t="s">
        <v>3192</v>
      </c>
      <c r="R9732" s="5" t="s">
        <v>714</v>
      </c>
      <c r="S9732">
        <v>918.25573999999995</v>
      </c>
      <c r="T9732" s="11">
        <v>42537.1875</v>
      </c>
      <c r="U9732">
        <v>37164.78</v>
      </c>
      <c r="V9732">
        <v>403</v>
      </c>
      <c r="W9732" s="9">
        <v>17.989999999999998</v>
      </c>
      <c r="X9732" s="25">
        <v>0.15</v>
      </c>
      <c r="Y9732">
        <v>92062.13</v>
      </c>
      <c r="Z9732" s="9">
        <v>129.99</v>
      </c>
      <c r="AA9732" s="25">
        <v>-0.01</v>
      </c>
      <c r="AB9732">
        <v>1</v>
      </c>
      <c r="AC9732" s="9">
        <v>129.99</v>
      </c>
      <c r="AD9732">
        <v>109</v>
      </c>
      <c r="AE9732" s="9">
        <v>2.1324000000000001</v>
      </c>
      <c r="AF9732" s="5" t="s">
        <v>161</v>
      </c>
      <c r="AG9732" s="5" t="s">
        <v>2053</v>
      </c>
      <c r="AH9732" s="5" t="s">
        <v>353</v>
      </c>
      <c r="AI9732">
        <v>403</v>
      </c>
      <c r="AJ9732">
        <v>18</v>
      </c>
      <c r="AK9732" s="5" t="s">
        <v>2028</v>
      </c>
      <c r="AL9732" s="9">
        <v>129.99</v>
      </c>
      <c r="AM9732" s="11">
        <v>42532.1875</v>
      </c>
      <c r="AN9732" s="5" t="s">
        <v>7</v>
      </c>
      <c r="AO9732">
        <v>1</v>
      </c>
      <c r="AP9732">
        <v>-5</v>
      </c>
      <c r="AQ9732">
        <v>0</v>
      </c>
      <c r="AR9732" s="29">
        <f>Logistics_Dataset__2[[#This Row],[order_date]]</f>
        <v>42537.1875</v>
      </c>
      <c r="AS9732">
        <v>5</v>
      </c>
      <c r="AT9732">
        <v>1</v>
      </c>
      <c r="AU9732">
        <v>1</v>
      </c>
      <c r="AV97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32"/>
    </row>
    <row r="9733" spans="1:49">
      <c r="A9733" s="5" t="s">
        <v>350</v>
      </c>
      <c r="B9733" s="9">
        <v>4.3689</v>
      </c>
      <c r="C9733" s="9">
        <v>105.5727</v>
      </c>
      <c r="D9733">
        <v>18</v>
      </c>
      <c r="E9733" s="5" t="s">
        <v>1839</v>
      </c>
      <c r="F9733" s="5" t="s">
        <v>2927</v>
      </c>
      <c r="G9733" s="5" t="s">
        <v>4</v>
      </c>
      <c r="H9733">
        <v>5240.2749999999996</v>
      </c>
      <c r="I9733" s="5" t="s">
        <v>62</v>
      </c>
      <c r="J9733" s="5" t="s">
        <v>3095</v>
      </c>
      <c r="K9733">
        <v>80014.19</v>
      </c>
      <c r="L9733">
        <v>4</v>
      </c>
      <c r="M9733" s="5" t="s">
        <v>2019</v>
      </c>
      <c r="N9733">
        <v>38.903922999999999</v>
      </c>
      <c r="O9733">
        <v>-99.673500000000004</v>
      </c>
      <c r="P9733" s="5" t="s">
        <v>77</v>
      </c>
      <c r="Q9733" s="5" t="s">
        <v>167</v>
      </c>
      <c r="R9733" s="5" t="s">
        <v>168</v>
      </c>
      <c r="S9733">
        <v>5041.5312000000004</v>
      </c>
      <c r="T9733" s="11">
        <v>42054.229166666664</v>
      </c>
      <c r="U9733">
        <v>2891.4636</v>
      </c>
      <c r="V9733">
        <v>403</v>
      </c>
      <c r="W9733" s="9">
        <v>23.760999999999999</v>
      </c>
      <c r="X9733" s="25">
        <v>0.18</v>
      </c>
      <c r="Y9733">
        <v>7005.9319999999998</v>
      </c>
      <c r="Z9733" s="9">
        <v>129.99</v>
      </c>
      <c r="AA9733" s="25">
        <v>0.05</v>
      </c>
      <c r="AB9733">
        <v>1</v>
      </c>
      <c r="AC9733" s="9">
        <v>129.99</v>
      </c>
      <c r="AD9733">
        <v>108</v>
      </c>
      <c r="AE9733" s="9">
        <v>4.8943000000000003</v>
      </c>
      <c r="AF9733" s="5" t="s">
        <v>101</v>
      </c>
      <c r="AG9733" s="5" t="s">
        <v>167</v>
      </c>
      <c r="AH9733" s="5" t="s">
        <v>349</v>
      </c>
      <c r="AI9733">
        <v>403</v>
      </c>
      <c r="AJ9733">
        <v>18</v>
      </c>
      <c r="AK9733" s="5" t="s">
        <v>2028</v>
      </c>
      <c r="AL9733" s="9">
        <v>129.99</v>
      </c>
      <c r="AM9733" s="11">
        <v>42059.229166666664</v>
      </c>
      <c r="AN9733" s="5" t="s">
        <v>7</v>
      </c>
      <c r="AO9733">
        <v>1</v>
      </c>
      <c r="AP9733">
        <v>5</v>
      </c>
      <c r="AQ9733">
        <v>0</v>
      </c>
      <c r="AR9733" s="29">
        <f>Logistics_Dataset__2[[#This Row],[order_date]]</f>
        <v>42054.229166666664</v>
      </c>
      <c r="AS9733">
        <v>5</v>
      </c>
      <c r="AT9733">
        <v>1</v>
      </c>
      <c r="AU9733">
        <v>1</v>
      </c>
      <c r="AV97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33"/>
    </row>
    <row r="9734" spans="1:49">
      <c r="A9734" s="5" t="s">
        <v>347</v>
      </c>
      <c r="B9734" s="9">
        <v>-197.6576</v>
      </c>
      <c r="C9734" s="9">
        <v>107.91849999999999</v>
      </c>
      <c r="D9734">
        <v>18</v>
      </c>
      <c r="E9734" s="5" t="s">
        <v>1839</v>
      </c>
      <c r="F9734" s="5" t="s">
        <v>300</v>
      </c>
      <c r="G9734" s="5" t="s">
        <v>4</v>
      </c>
      <c r="H9734">
        <v>2395.5974000000001</v>
      </c>
      <c r="I9734" s="5" t="s">
        <v>62</v>
      </c>
      <c r="J9734" s="5" t="s">
        <v>2879</v>
      </c>
      <c r="K9734">
        <v>70616.479999999996</v>
      </c>
      <c r="L9734">
        <v>4</v>
      </c>
      <c r="M9734" s="5" t="s">
        <v>2019</v>
      </c>
      <c r="N9734">
        <v>40.70149</v>
      </c>
      <c r="O9734">
        <v>-90.277630000000002</v>
      </c>
      <c r="P9734" s="5" t="s">
        <v>77</v>
      </c>
      <c r="Q9734" s="5" t="s">
        <v>659</v>
      </c>
      <c r="R9734" s="5" t="s">
        <v>96</v>
      </c>
      <c r="S9734">
        <v>2380.4683</v>
      </c>
      <c r="T9734" s="11">
        <v>42930.1875</v>
      </c>
      <c r="U9734">
        <v>53644.792999999998</v>
      </c>
      <c r="V9734">
        <v>403</v>
      </c>
      <c r="W9734" s="9">
        <v>21</v>
      </c>
      <c r="X9734" s="25">
        <v>0.15</v>
      </c>
      <c r="Y9734">
        <v>135875.1</v>
      </c>
      <c r="Z9734" s="9">
        <v>129.99</v>
      </c>
      <c r="AA9734" s="25">
        <v>-2.2200000000000002</v>
      </c>
      <c r="AB9734">
        <v>1</v>
      </c>
      <c r="AC9734" s="9">
        <v>129.99</v>
      </c>
      <c r="AD9734">
        <v>109</v>
      </c>
      <c r="AE9734" s="9">
        <v>-190.9179</v>
      </c>
      <c r="AF9734" s="5" t="s">
        <v>97</v>
      </c>
      <c r="AG9734" s="5" t="s">
        <v>1030</v>
      </c>
      <c r="AH9734" s="5" t="s">
        <v>349</v>
      </c>
      <c r="AI9734">
        <v>403</v>
      </c>
      <c r="AJ9734">
        <v>18</v>
      </c>
      <c r="AK9734" s="5" t="s">
        <v>2028</v>
      </c>
      <c r="AL9734" s="9">
        <v>129.99</v>
      </c>
      <c r="AM9734" s="11">
        <v>42874.1875</v>
      </c>
      <c r="AN9734" s="5" t="s">
        <v>5</v>
      </c>
      <c r="AO9734">
        <v>1</v>
      </c>
      <c r="AP9734">
        <v>-56</v>
      </c>
      <c r="AQ9734">
        <v>0</v>
      </c>
      <c r="AR9734" s="29">
        <f>Logistics_Dataset__2[[#This Row],[order_date]]</f>
        <v>42930.1875</v>
      </c>
      <c r="AS9734">
        <v>56</v>
      </c>
      <c r="AT9734">
        <v>1</v>
      </c>
      <c r="AU9734">
        <v>1</v>
      </c>
      <c r="AV97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34"/>
    </row>
    <row r="9735" spans="1:49">
      <c r="A9735" s="5" t="s">
        <v>347</v>
      </c>
      <c r="B9735" s="9">
        <v>4.3018999999999998</v>
      </c>
      <c r="C9735" s="9">
        <v>114.39</v>
      </c>
      <c r="D9735">
        <v>18</v>
      </c>
      <c r="E9735" s="5" t="s">
        <v>1839</v>
      </c>
      <c r="F9735" s="5" t="s">
        <v>2973</v>
      </c>
      <c r="G9735" s="5" t="s">
        <v>4</v>
      </c>
      <c r="H9735">
        <v>4110.4263000000001</v>
      </c>
      <c r="I9735" s="5" t="s">
        <v>62</v>
      </c>
      <c r="J9735" s="5" t="s">
        <v>3124</v>
      </c>
      <c r="K9735">
        <v>77894.87</v>
      </c>
      <c r="L9735">
        <v>4</v>
      </c>
      <c r="M9735" s="5" t="s">
        <v>2019</v>
      </c>
      <c r="N9735">
        <v>35.957549999999998</v>
      </c>
      <c r="O9735">
        <v>-98.457239999999999</v>
      </c>
      <c r="P9735" s="5" t="s">
        <v>65</v>
      </c>
      <c r="Q9735" s="5" t="s">
        <v>719</v>
      </c>
      <c r="R9735" s="5" t="s">
        <v>67</v>
      </c>
      <c r="S9735">
        <v>3980.8240000000001</v>
      </c>
      <c r="T9735" s="11">
        <v>42533.1875</v>
      </c>
      <c r="U9735">
        <v>36279.254000000001</v>
      </c>
      <c r="V9735">
        <v>403</v>
      </c>
      <c r="W9735" s="9">
        <v>16.293800000000001</v>
      </c>
      <c r="X9735" s="25">
        <v>0.12</v>
      </c>
      <c r="Y9735">
        <v>95410.69</v>
      </c>
      <c r="Z9735" s="9">
        <v>129.99</v>
      </c>
      <c r="AA9735" s="25">
        <v>0.08</v>
      </c>
      <c r="AB9735">
        <v>1</v>
      </c>
      <c r="AC9735" s="9">
        <v>129.99</v>
      </c>
      <c r="AD9735">
        <v>115</v>
      </c>
      <c r="AE9735" s="9">
        <v>2.3635000000000002</v>
      </c>
      <c r="AF9735" s="5" t="s">
        <v>83</v>
      </c>
      <c r="AG9735" s="5" t="s">
        <v>846</v>
      </c>
      <c r="AH9735" s="5" t="s">
        <v>349</v>
      </c>
      <c r="AI9735">
        <v>403</v>
      </c>
      <c r="AJ9735">
        <v>18</v>
      </c>
      <c r="AK9735" s="5" t="s">
        <v>2028</v>
      </c>
      <c r="AL9735" s="9">
        <v>129.99</v>
      </c>
      <c r="AM9735" s="11">
        <v>42418.229166666664</v>
      </c>
      <c r="AN9735" s="5" t="s">
        <v>7</v>
      </c>
      <c r="AO9735">
        <v>1</v>
      </c>
      <c r="AP9735">
        <v>-114</v>
      </c>
      <c r="AQ9735">
        <v>0</v>
      </c>
      <c r="AR9735" s="29">
        <f>Logistics_Dataset__2[[#This Row],[order_date]]</f>
        <v>42533.1875</v>
      </c>
      <c r="AS9735">
        <v>114</v>
      </c>
      <c r="AT9735">
        <v>1</v>
      </c>
      <c r="AU9735">
        <v>1</v>
      </c>
      <c r="AV97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35"/>
    </row>
    <row r="9736" spans="1:49">
      <c r="A9736" s="5" t="s">
        <v>59</v>
      </c>
      <c r="B9736" s="9">
        <v>4.0347999999999997</v>
      </c>
      <c r="C9736" s="9">
        <v>124.5</v>
      </c>
      <c r="D9736">
        <v>18</v>
      </c>
      <c r="E9736" s="5" t="s">
        <v>1839</v>
      </c>
      <c r="F9736" s="5" t="s">
        <v>3800</v>
      </c>
      <c r="G9736" s="5" t="s">
        <v>4</v>
      </c>
      <c r="H9736">
        <v>2280.7343999999998</v>
      </c>
      <c r="I9736" s="5" t="s">
        <v>90</v>
      </c>
      <c r="J9736" s="5" t="s">
        <v>2969</v>
      </c>
      <c r="K9736">
        <v>75271.19</v>
      </c>
      <c r="L9736">
        <v>4</v>
      </c>
      <c r="M9736" s="5" t="s">
        <v>2019</v>
      </c>
      <c r="N9736">
        <v>42.406975000000003</v>
      </c>
      <c r="O9736">
        <v>-78.774860000000004</v>
      </c>
      <c r="P9736" s="5" t="s">
        <v>77</v>
      </c>
      <c r="Q9736" s="5" t="s">
        <v>437</v>
      </c>
      <c r="R9736" s="5" t="s">
        <v>135</v>
      </c>
      <c r="S9736">
        <v>2374.2157999999999</v>
      </c>
      <c r="T9736" s="11">
        <v>42847.1875</v>
      </c>
      <c r="U9736">
        <v>55522.96</v>
      </c>
      <c r="V9736">
        <v>403</v>
      </c>
      <c r="W9736" s="9">
        <v>6.5109000000000004</v>
      </c>
      <c r="X9736" s="25">
        <v>0.05</v>
      </c>
      <c r="Y9736">
        <v>138772.76999999999</v>
      </c>
      <c r="Z9736" s="9">
        <v>129.99</v>
      </c>
      <c r="AA9736" s="25">
        <v>-0.02</v>
      </c>
      <c r="AB9736">
        <v>1</v>
      </c>
      <c r="AC9736" s="9">
        <v>129.99</v>
      </c>
      <c r="AD9736">
        <v>121</v>
      </c>
      <c r="AE9736" s="9">
        <v>5.9420000000000002</v>
      </c>
      <c r="AF9736" s="5" t="s">
        <v>101</v>
      </c>
      <c r="AG9736" s="5" t="s">
        <v>989</v>
      </c>
      <c r="AH9736" s="5" t="s">
        <v>70</v>
      </c>
      <c r="AI9736">
        <v>403</v>
      </c>
      <c r="AJ9736">
        <v>18</v>
      </c>
      <c r="AK9736" s="5" t="s">
        <v>2028</v>
      </c>
      <c r="AL9736" s="9">
        <v>129.99</v>
      </c>
      <c r="AM9736" s="11">
        <v>43041.229166666664</v>
      </c>
      <c r="AN9736" s="5" t="s">
        <v>7</v>
      </c>
      <c r="AO9736">
        <v>1</v>
      </c>
      <c r="AP9736">
        <v>194</v>
      </c>
      <c r="AQ9736">
        <v>0</v>
      </c>
      <c r="AR9736" s="29">
        <f>Logistics_Dataset__2[[#This Row],[order_date]]</f>
        <v>42847.1875</v>
      </c>
      <c r="AS9736">
        <v>194</v>
      </c>
      <c r="AT9736">
        <v>1</v>
      </c>
      <c r="AU9736">
        <v>1</v>
      </c>
      <c r="AV97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36"/>
    </row>
    <row r="9737" spans="1:49">
      <c r="A9737" s="5" t="s">
        <v>354</v>
      </c>
      <c r="B9737" s="9">
        <v>67.0749</v>
      </c>
      <c r="C9737" s="9">
        <v>129.99</v>
      </c>
      <c r="D9737">
        <v>18</v>
      </c>
      <c r="E9737" s="5" t="s">
        <v>1839</v>
      </c>
      <c r="F9737" s="5" t="s">
        <v>3052</v>
      </c>
      <c r="G9737" s="5" t="s">
        <v>4</v>
      </c>
      <c r="H9737">
        <v>8521.3510000000006</v>
      </c>
      <c r="I9737" s="5" t="s">
        <v>98</v>
      </c>
      <c r="J9737" s="5" t="s">
        <v>2881</v>
      </c>
      <c r="K9737">
        <v>11218.906000000001</v>
      </c>
      <c r="L9737">
        <v>4</v>
      </c>
      <c r="M9737" s="5" t="s">
        <v>2019</v>
      </c>
      <c r="N9737">
        <v>40.777042000000002</v>
      </c>
      <c r="O9737">
        <v>-73.993849999999995</v>
      </c>
      <c r="P9737" s="5" t="s">
        <v>77</v>
      </c>
      <c r="Q9737" s="5" t="s">
        <v>885</v>
      </c>
      <c r="R9737" s="5" t="s">
        <v>135</v>
      </c>
      <c r="S9737">
        <v>8337.8880000000008</v>
      </c>
      <c r="T9737" s="11">
        <v>42809.229166666664</v>
      </c>
      <c r="U9737">
        <v>53487.49</v>
      </c>
      <c r="V9737">
        <v>403</v>
      </c>
      <c r="W9737" s="9">
        <v>0</v>
      </c>
      <c r="X9737" s="25">
        <v>0</v>
      </c>
      <c r="Y9737">
        <v>135894.20000000001</v>
      </c>
      <c r="Z9737" s="9">
        <v>129.99</v>
      </c>
      <c r="AA9737" s="25">
        <v>0.48</v>
      </c>
      <c r="AB9737">
        <v>1</v>
      </c>
      <c r="AC9737" s="9">
        <v>129.99</v>
      </c>
      <c r="AD9737">
        <v>133</v>
      </c>
      <c r="AE9737" s="9">
        <v>64.134500000000003</v>
      </c>
      <c r="AF9737" s="5" t="s">
        <v>101</v>
      </c>
      <c r="AG9737" s="5" t="s">
        <v>276</v>
      </c>
      <c r="AH9737" s="5" t="s">
        <v>358</v>
      </c>
      <c r="AI9737">
        <v>403</v>
      </c>
      <c r="AJ9737">
        <v>18</v>
      </c>
      <c r="AK9737" s="5" t="s">
        <v>2028</v>
      </c>
      <c r="AL9737" s="9">
        <v>129.99</v>
      </c>
      <c r="AM9737" s="11">
        <v>42825.1875</v>
      </c>
      <c r="AN9737" s="5" t="s">
        <v>5</v>
      </c>
      <c r="AO9737">
        <v>1</v>
      </c>
      <c r="AP9737">
        <v>15</v>
      </c>
      <c r="AQ9737">
        <v>0</v>
      </c>
      <c r="AR9737" s="29">
        <f>Logistics_Dataset__2[[#This Row],[order_date]]</f>
        <v>42809.229166666664</v>
      </c>
      <c r="AS9737">
        <v>15</v>
      </c>
      <c r="AT9737">
        <v>1</v>
      </c>
      <c r="AU9737">
        <v>1</v>
      </c>
      <c r="AV97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37"/>
    </row>
    <row r="9738" spans="1:49">
      <c r="A9738" s="5" t="s">
        <v>59</v>
      </c>
      <c r="B9738" s="9">
        <v>23.631399999999999</v>
      </c>
      <c r="C9738" s="9">
        <v>95.986800000000002</v>
      </c>
      <c r="D9738">
        <v>18</v>
      </c>
      <c r="E9738" s="5" t="s">
        <v>1839</v>
      </c>
      <c r="F9738" s="5" t="s">
        <v>3443</v>
      </c>
      <c r="G9738" s="5" t="s">
        <v>4</v>
      </c>
      <c r="H9738">
        <v>2925.6181999999999</v>
      </c>
      <c r="I9738" s="5" t="s">
        <v>62</v>
      </c>
      <c r="J9738" s="5" t="s">
        <v>3086</v>
      </c>
      <c r="K9738">
        <v>33068</v>
      </c>
      <c r="L9738">
        <v>4</v>
      </c>
      <c r="M9738" s="5" t="s">
        <v>2019</v>
      </c>
      <c r="N9738">
        <v>28.616008999999998</v>
      </c>
      <c r="O9738">
        <v>-81.708870000000005</v>
      </c>
      <c r="P9738" s="5" t="s">
        <v>72</v>
      </c>
      <c r="Q9738" s="5" t="s">
        <v>1646</v>
      </c>
      <c r="R9738" s="5" t="s">
        <v>74</v>
      </c>
      <c r="S9738">
        <v>3072.0839999999998</v>
      </c>
      <c r="T9738" s="11">
        <v>42192.1875</v>
      </c>
      <c r="U9738">
        <v>14956.002</v>
      </c>
      <c r="V9738">
        <v>403</v>
      </c>
      <c r="W9738" s="9">
        <v>32</v>
      </c>
      <c r="X9738" s="25">
        <v>0.25</v>
      </c>
      <c r="Y9738">
        <v>37015.684000000001</v>
      </c>
      <c r="Z9738" s="9">
        <v>129.99</v>
      </c>
      <c r="AA9738" s="25">
        <v>0.26</v>
      </c>
      <c r="AB9738">
        <v>1</v>
      </c>
      <c r="AC9738" s="9">
        <v>129.99</v>
      </c>
      <c r="AD9738">
        <v>97</v>
      </c>
      <c r="AE9738" s="9">
        <v>21.6815</v>
      </c>
      <c r="AF9738" s="5" t="s">
        <v>75</v>
      </c>
      <c r="AG9738" s="5" t="s">
        <v>111</v>
      </c>
      <c r="AH9738" s="5" t="s">
        <v>70</v>
      </c>
      <c r="AI9738">
        <v>403</v>
      </c>
      <c r="AJ9738">
        <v>18</v>
      </c>
      <c r="AK9738" s="5" t="s">
        <v>2028</v>
      </c>
      <c r="AL9738" s="9">
        <v>129.99</v>
      </c>
      <c r="AM9738" s="11">
        <v>42257.1875</v>
      </c>
      <c r="AN9738" s="5" t="s">
        <v>7</v>
      </c>
      <c r="AO9738">
        <v>1</v>
      </c>
      <c r="AP9738">
        <v>65</v>
      </c>
      <c r="AQ9738">
        <v>0</v>
      </c>
      <c r="AR9738" s="29">
        <f>Logistics_Dataset__2[[#This Row],[order_date]]</f>
        <v>42192.1875</v>
      </c>
      <c r="AS9738">
        <v>65</v>
      </c>
      <c r="AT9738">
        <v>1</v>
      </c>
      <c r="AU9738">
        <v>1</v>
      </c>
      <c r="AV97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38"/>
    </row>
    <row r="9739" spans="1:49">
      <c r="A9739" s="5" t="s">
        <v>59</v>
      </c>
      <c r="B9739" s="9">
        <v>21.1221</v>
      </c>
      <c r="C9739" s="9">
        <v>127.43129999999999</v>
      </c>
      <c r="D9739">
        <v>18</v>
      </c>
      <c r="E9739" s="5" t="s">
        <v>1839</v>
      </c>
      <c r="F9739" s="5" t="s">
        <v>3188</v>
      </c>
      <c r="G9739" s="5" t="s">
        <v>4</v>
      </c>
      <c r="H9739">
        <v>1467.2058999999999</v>
      </c>
      <c r="I9739" s="5" t="s">
        <v>62</v>
      </c>
      <c r="J9739" s="5" t="s">
        <v>2984</v>
      </c>
      <c r="K9739">
        <v>29794.405999999999</v>
      </c>
      <c r="L9739">
        <v>4</v>
      </c>
      <c r="M9739" s="5" t="s">
        <v>2019</v>
      </c>
      <c r="N9739">
        <v>40.668365000000001</v>
      </c>
      <c r="O9739">
        <v>-76.664950000000005</v>
      </c>
      <c r="P9739" s="5" t="s">
        <v>103</v>
      </c>
      <c r="Q9739" s="5" t="s">
        <v>659</v>
      </c>
      <c r="R9739" s="5" t="s">
        <v>105</v>
      </c>
      <c r="S9739">
        <v>1617.0717</v>
      </c>
      <c r="T9739" s="11">
        <v>42452.229166666664</v>
      </c>
      <c r="U9739">
        <v>26946.226999999999</v>
      </c>
      <c r="V9739">
        <v>403</v>
      </c>
      <c r="W9739" s="9">
        <v>0</v>
      </c>
      <c r="X9739" s="25">
        <v>0</v>
      </c>
      <c r="Y9739">
        <v>68133.195000000007</v>
      </c>
      <c r="Z9739" s="9">
        <v>129.99</v>
      </c>
      <c r="AA9739" s="25">
        <v>0.15</v>
      </c>
      <c r="AB9739">
        <v>1</v>
      </c>
      <c r="AC9739" s="9">
        <v>129.99</v>
      </c>
      <c r="AD9739">
        <v>132</v>
      </c>
      <c r="AE9739" s="9">
        <v>17.700299999999999</v>
      </c>
      <c r="AF9739" s="5" t="s">
        <v>106</v>
      </c>
      <c r="AG9739" s="5" t="s">
        <v>497</v>
      </c>
      <c r="AH9739" s="5" t="s">
        <v>395</v>
      </c>
      <c r="AI9739">
        <v>403</v>
      </c>
      <c r="AJ9739">
        <v>18</v>
      </c>
      <c r="AK9739" s="5" t="s">
        <v>2028</v>
      </c>
      <c r="AL9739" s="9">
        <v>129.99</v>
      </c>
      <c r="AM9739" s="11">
        <v>42360.229166666664</v>
      </c>
      <c r="AN9739" s="5" t="s">
        <v>7</v>
      </c>
      <c r="AO9739">
        <v>1</v>
      </c>
      <c r="AP9739">
        <v>-92</v>
      </c>
      <c r="AQ9739">
        <v>0</v>
      </c>
      <c r="AR9739" s="29">
        <f>Logistics_Dataset__2[[#This Row],[order_date]]</f>
        <v>42452.229166666664</v>
      </c>
      <c r="AS9739">
        <v>92</v>
      </c>
      <c r="AT9739">
        <v>1</v>
      </c>
      <c r="AU9739">
        <v>1</v>
      </c>
      <c r="AV97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39"/>
    </row>
    <row r="9740" spans="1:49">
      <c r="A9740" s="5" t="s">
        <v>350</v>
      </c>
      <c r="B9740" s="9">
        <v>33.655900000000003</v>
      </c>
      <c r="C9740" s="9">
        <v>129.99</v>
      </c>
      <c r="D9740">
        <v>18</v>
      </c>
      <c r="E9740" s="5" t="s">
        <v>1839</v>
      </c>
      <c r="F9740" s="5" t="s">
        <v>194</v>
      </c>
      <c r="G9740" s="5" t="s">
        <v>4</v>
      </c>
      <c r="H9740">
        <v>9284.7080000000005</v>
      </c>
      <c r="I9740" s="5" t="s">
        <v>98</v>
      </c>
      <c r="J9740" s="5" t="s">
        <v>2989</v>
      </c>
      <c r="K9740">
        <v>77040.835999999996</v>
      </c>
      <c r="L9740">
        <v>4</v>
      </c>
      <c r="M9740" s="5" t="s">
        <v>2019</v>
      </c>
      <c r="N9740">
        <v>29.977535</v>
      </c>
      <c r="O9740">
        <v>-97.508369999999999</v>
      </c>
      <c r="P9740" s="5" t="s">
        <v>72</v>
      </c>
      <c r="Q9740" s="5" t="s">
        <v>1725</v>
      </c>
      <c r="R9740" s="5" t="s">
        <v>261</v>
      </c>
      <c r="S9740">
        <v>9200.8125</v>
      </c>
      <c r="T9740" s="11">
        <v>42149.1875</v>
      </c>
      <c r="U9740">
        <v>8519.3880000000008</v>
      </c>
      <c r="V9740">
        <v>403</v>
      </c>
      <c r="W9740" s="9">
        <v>0</v>
      </c>
      <c r="X9740" s="25">
        <v>0</v>
      </c>
      <c r="Y9740">
        <v>20467.807000000001</v>
      </c>
      <c r="Z9740" s="9">
        <v>129.99</v>
      </c>
      <c r="AA9740" s="25">
        <v>0.28000000000000003</v>
      </c>
      <c r="AB9740">
        <v>1</v>
      </c>
      <c r="AC9740" s="9">
        <v>129.99</v>
      </c>
      <c r="AD9740">
        <v>130</v>
      </c>
      <c r="AE9740" s="9">
        <v>34.195</v>
      </c>
      <c r="AF9740" s="5" t="s">
        <v>161</v>
      </c>
      <c r="AG9740" s="5" t="s">
        <v>1331</v>
      </c>
      <c r="AH9740" s="5" t="s">
        <v>349</v>
      </c>
      <c r="AI9740">
        <v>403</v>
      </c>
      <c r="AJ9740">
        <v>18</v>
      </c>
      <c r="AK9740" s="5" t="s">
        <v>2028</v>
      </c>
      <c r="AL9740" s="9">
        <v>129.99</v>
      </c>
      <c r="AM9740" s="11">
        <v>42172.1875</v>
      </c>
      <c r="AN9740" s="5" t="s">
        <v>6</v>
      </c>
      <c r="AO9740">
        <v>1</v>
      </c>
      <c r="AP9740">
        <v>23</v>
      </c>
      <c r="AQ9740">
        <v>0</v>
      </c>
      <c r="AR9740" s="29">
        <f>Logistics_Dataset__2[[#This Row],[order_date]]</f>
        <v>42149.1875</v>
      </c>
      <c r="AS9740">
        <v>23</v>
      </c>
      <c r="AT9740">
        <v>1</v>
      </c>
      <c r="AU9740">
        <v>1</v>
      </c>
      <c r="AV97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40"/>
    </row>
    <row r="9741" spans="1:49">
      <c r="A9741" s="5" t="s">
        <v>350</v>
      </c>
      <c r="B9741" s="9">
        <v>31.6799</v>
      </c>
      <c r="C9741" s="9">
        <v>107.89</v>
      </c>
      <c r="D9741">
        <v>18</v>
      </c>
      <c r="E9741" s="5" t="s">
        <v>1839</v>
      </c>
      <c r="F9741" s="5" t="s">
        <v>2898</v>
      </c>
      <c r="G9741" s="5" t="s">
        <v>4</v>
      </c>
      <c r="H9741">
        <v>5607.4409999999998</v>
      </c>
      <c r="I9741" s="5" t="s">
        <v>90</v>
      </c>
      <c r="J9741" s="5" t="s">
        <v>2989</v>
      </c>
      <c r="K9741">
        <v>77073.009999999995</v>
      </c>
      <c r="L9741">
        <v>4</v>
      </c>
      <c r="M9741" s="5" t="s">
        <v>2019</v>
      </c>
      <c r="N9741">
        <v>29.846920000000001</v>
      </c>
      <c r="O9741">
        <v>-98.257900000000006</v>
      </c>
      <c r="P9741" s="5" t="s">
        <v>72</v>
      </c>
      <c r="Q9741" s="5" t="s">
        <v>650</v>
      </c>
      <c r="R9741" s="5" t="s">
        <v>74</v>
      </c>
      <c r="S9741">
        <v>5533.44</v>
      </c>
      <c r="T9741" s="11">
        <v>42158.1875</v>
      </c>
      <c r="U9741">
        <v>15075.099</v>
      </c>
      <c r="V9741">
        <v>403</v>
      </c>
      <c r="W9741" s="9">
        <v>24.99</v>
      </c>
      <c r="X9741" s="25">
        <v>0.18</v>
      </c>
      <c r="Y9741">
        <v>36704.800000000003</v>
      </c>
      <c r="Z9741" s="9">
        <v>129.99</v>
      </c>
      <c r="AA9741" s="25">
        <v>0.3</v>
      </c>
      <c r="AB9741">
        <v>1</v>
      </c>
      <c r="AC9741" s="9">
        <v>129.99</v>
      </c>
      <c r="AD9741">
        <v>106</v>
      </c>
      <c r="AE9741" s="9">
        <v>31.865200000000002</v>
      </c>
      <c r="AF9741" s="5" t="s">
        <v>75</v>
      </c>
      <c r="AG9741" s="5" t="s">
        <v>532</v>
      </c>
      <c r="AH9741" s="5" t="s">
        <v>349</v>
      </c>
      <c r="AI9741">
        <v>403</v>
      </c>
      <c r="AJ9741">
        <v>18</v>
      </c>
      <c r="AK9741" s="5" t="s">
        <v>2028</v>
      </c>
      <c r="AL9741" s="9">
        <v>129.99</v>
      </c>
      <c r="AM9741" s="11">
        <v>42249.1875</v>
      </c>
      <c r="AN9741" s="5" t="s">
        <v>7</v>
      </c>
      <c r="AO9741">
        <v>1</v>
      </c>
      <c r="AP9741">
        <v>91</v>
      </c>
      <c r="AQ9741">
        <v>0</v>
      </c>
      <c r="AR9741" s="29">
        <f>Logistics_Dataset__2[[#This Row],[order_date]]</f>
        <v>42158.1875</v>
      </c>
      <c r="AS9741">
        <v>91</v>
      </c>
      <c r="AT9741">
        <v>1</v>
      </c>
      <c r="AU9741">
        <v>1</v>
      </c>
      <c r="AV97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41"/>
    </row>
    <row r="9742" spans="1:49">
      <c r="A9742" s="5" t="s">
        <v>59</v>
      </c>
      <c r="B9742" s="9">
        <v>45.868899999999996</v>
      </c>
      <c r="C9742" s="9">
        <v>97.49</v>
      </c>
      <c r="D9742">
        <v>18</v>
      </c>
      <c r="E9742" s="5" t="s">
        <v>1839</v>
      </c>
      <c r="F9742" s="5" t="s">
        <v>2996</v>
      </c>
      <c r="G9742" s="5" t="s">
        <v>4</v>
      </c>
      <c r="H9742">
        <v>10077.231</v>
      </c>
      <c r="I9742" s="5" t="s">
        <v>90</v>
      </c>
      <c r="J9742" s="5" t="s">
        <v>3000</v>
      </c>
      <c r="K9742">
        <v>33156.656000000003</v>
      </c>
      <c r="L9742">
        <v>4</v>
      </c>
      <c r="M9742" s="5" t="s">
        <v>2019</v>
      </c>
      <c r="N9742">
        <v>29.857937</v>
      </c>
      <c r="O9742">
        <v>-84.507350000000002</v>
      </c>
      <c r="P9742" s="5" t="s">
        <v>77</v>
      </c>
      <c r="Q9742" s="5" t="s">
        <v>165</v>
      </c>
      <c r="R9742" s="5" t="s">
        <v>166</v>
      </c>
      <c r="S9742">
        <v>10210.857</v>
      </c>
      <c r="T9742" s="11">
        <v>42854.1875</v>
      </c>
      <c r="U9742">
        <v>54992.504000000001</v>
      </c>
      <c r="V9742">
        <v>403</v>
      </c>
      <c r="W9742" s="9">
        <v>35.99</v>
      </c>
      <c r="X9742" s="25">
        <v>0.25</v>
      </c>
      <c r="Y9742">
        <v>139040</v>
      </c>
      <c r="Z9742" s="9">
        <v>129.99</v>
      </c>
      <c r="AA9742" s="25">
        <v>0.47</v>
      </c>
      <c r="AB9742">
        <v>1</v>
      </c>
      <c r="AC9742" s="9">
        <v>129.99</v>
      </c>
      <c r="AD9742">
        <v>97</v>
      </c>
      <c r="AE9742" s="9">
        <v>46.018700000000003</v>
      </c>
      <c r="AF9742" s="5" t="s">
        <v>97</v>
      </c>
      <c r="AG9742" s="5" t="s">
        <v>165</v>
      </c>
      <c r="AH9742" s="5" t="s">
        <v>70</v>
      </c>
      <c r="AI9742">
        <v>403</v>
      </c>
      <c r="AJ9742">
        <v>18</v>
      </c>
      <c r="AK9742" s="5" t="s">
        <v>2028</v>
      </c>
      <c r="AL9742" s="9">
        <v>129.99</v>
      </c>
      <c r="AM9742" s="11">
        <v>42812.229166666664</v>
      </c>
      <c r="AN9742" s="5" t="s">
        <v>7</v>
      </c>
      <c r="AO9742">
        <v>1</v>
      </c>
      <c r="AP9742">
        <v>-41</v>
      </c>
      <c r="AQ9742">
        <v>0</v>
      </c>
      <c r="AR9742" s="29">
        <f>Logistics_Dataset__2[[#This Row],[order_date]]</f>
        <v>42854.1875</v>
      </c>
      <c r="AS9742">
        <v>41</v>
      </c>
      <c r="AT9742">
        <v>1</v>
      </c>
      <c r="AU9742">
        <v>1</v>
      </c>
      <c r="AV97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42"/>
    </row>
    <row r="9743" spans="1:49">
      <c r="A9743" s="5" t="s">
        <v>347</v>
      </c>
      <c r="B9743" s="9">
        <v>11.6151</v>
      </c>
      <c r="C9743" s="9">
        <v>107.89</v>
      </c>
      <c r="D9743">
        <v>18</v>
      </c>
      <c r="E9743" s="5" t="s">
        <v>1839</v>
      </c>
      <c r="F9743" s="5" t="s">
        <v>2973</v>
      </c>
      <c r="G9743" s="5" t="s">
        <v>4</v>
      </c>
      <c r="H9743">
        <v>10869.248</v>
      </c>
      <c r="I9743" s="5" t="s">
        <v>62</v>
      </c>
      <c r="J9743" s="5" t="s">
        <v>2881</v>
      </c>
      <c r="K9743">
        <v>8625.5319999999992</v>
      </c>
      <c r="L9743">
        <v>4</v>
      </c>
      <c r="M9743" s="5" t="s">
        <v>2019</v>
      </c>
      <c r="N9743">
        <v>40.086987000000001</v>
      </c>
      <c r="O9743">
        <v>-73.861230000000006</v>
      </c>
      <c r="P9743" s="5" t="s">
        <v>77</v>
      </c>
      <c r="Q9743" s="5" t="s">
        <v>711</v>
      </c>
      <c r="R9743" s="5" t="s">
        <v>168</v>
      </c>
      <c r="S9743">
        <v>10886.108</v>
      </c>
      <c r="T9743" s="11">
        <v>42173.1875</v>
      </c>
      <c r="U9743">
        <v>11475.05</v>
      </c>
      <c r="V9743">
        <v>403</v>
      </c>
      <c r="W9743" s="9">
        <v>21.540299999999998</v>
      </c>
      <c r="X9743" s="25">
        <v>0.17</v>
      </c>
      <c r="Y9743">
        <v>28433.463</v>
      </c>
      <c r="Z9743" s="9">
        <v>129.99</v>
      </c>
      <c r="AA9743" s="25">
        <v>0.1</v>
      </c>
      <c r="AB9743">
        <v>1</v>
      </c>
      <c r="AC9743" s="9">
        <v>129.99</v>
      </c>
      <c r="AD9743">
        <v>108</v>
      </c>
      <c r="AE9743" s="9">
        <v>10.440200000000001</v>
      </c>
      <c r="AF9743" s="5" t="s">
        <v>101</v>
      </c>
      <c r="AG9743" s="5" t="s">
        <v>440</v>
      </c>
      <c r="AH9743" s="5" t="s">
        <v>349</v>
      </c>
      <c r="AI9743">
        <v>403</v>
      </c>
      <c r="AJ9743">
        <v>18</v>
      </c>
      <c r="AK9743" s="5" t="s">
        <v>2028</v>
      </c>
      <c r="AL9743" s="9">
        <v>129.99</v>
      </c>
      <c r="AM9743" s="11">
        <v>42215.1875</v>
      </c>
      <c r="AN9743" s="5" t="s">
        <v>5</v>
      </c>
      <c r="AO9743">
        <v>1</v>
      </c>
      <c r="AP9743">
        <v>42</v>
      </c>
      <c r="AQ9743">
        <v>0</v>
      </c>
      <c r="AR9743" s="29">
        <f>Logistics_Dataset__2[[#This Row],[order_date]]</f>
        <v>42173.1875</v>
      </c>
      <c r="AS9743">
        <v>42</v>
      </c>
      <c r="AT9743">
        <v>1</v>
      </c>
      <c r="AU9743">
        <v>1</v>
      </c>
      <c r="AV97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43"/>
    </row>
    <row r="9744" spans="1:49">
      <c r="A9744" s="5" t="s">
        <v>354</v>
      </c>
      <c r="B9744" s="9">
        <v>20.906600000000001</v>
      </c>
      <c r="C9744" s="9">
        <v>105.2256</v>
      </c>
      <c r="D9744">
        <v>18</v>
      </c>
      <c r="E9744" s="5" t="s">
        <v>1839</v>
      </c>
      <c r="F9744" s="5" t="s">
        <v>2950</v>
      </c>
      <c r="G9744" s="5" t="s">
        <v>4</v>
      </c>
      <c r="H9744">
        <v>3437.1343000000002</v>
      </c>
      <c r="I9744" s="5" t="s">
        <v>98</v>
      </c>
      <c r="J9744" s="5" t="s">
        <v>2881</v>
      </c>
      <c r="K9744">
        <v>11211.59</v>
      </c>
      <c r="L9744">
        <v>4</v>
      </c>
      <c r="M9744" s="5" t="s">
        <v>2019</v>
      </c>
      <c r="N9744">
        <v>40.870502000000002</v>
      </c>
      <c r="O9744">
        <v>-73.877899999999997</v>
      </c>
      <c r="P9744" s="5" t="s">
        <v>65</v>
      </c>
      <c r="Q9744" s="5" t="s">
        <v>194</v>
      </c>
      <c r="R9744" s="5" t="s">
        <v>67</v>
      </c>
      <c r="S9744">
        <v>3608.9870000000001</v>
      </c>
      <c r="T9744" s="11">
        <v>42521.1875</v>
      </c>
      <c r="U9744">
        <v>40553.824000000001</v>
      </c>
      <c r="V9744">
        <v>403</v>
      </c>
      <c r="W9744" s="9">
        <v>24</v>
      </c>
      <c r="X9744" s="25">
        <v>0.16</v>
      </c>
      <c r="Y9744">
        <v>98430.56</v>
      </c>
      <c r="Z9744" s="9">
        <v>129.99</v>
      </c>
      <c r="AA9744" s="25">
        <v>0.21</v>
      </c>
      <c r="AB9744">
        <v>1</v>
      </c>
      <c r="AC9744" s="9">
        <v>129.99</v>
      </c>
      <c r="AD9744">
        <v>109</v>
      </c>
      <c r="AE9744" s="9">
        <v>16.195399999999999</v>
      </c>
      <c r="AF9744" s="5" t="s">
        <v>83</v>
      </c>
      <c r="AG9744" s="5" t="s">
        <v>195</v>
      </c>
      <c r="AH9744" s="5" t="s">
        <v>358</v>
      </c>
      <c r="AI9744">
        <v>403</v>
      </c>
      <c r="AJ9744">
        <v>18</v>
      </c>
      <c r="AK9744" s="5" t="s">
        <v>2028</v>
      </c>
      <c r="AL9744" s="9">
        <v>129.99</v>
      </c>
      <c r="AM9744" s="11">
        <v>42615.1875</v>
      </c>
      <c r="AN9744" s="5" t="s">
        <v>7</v>
      </c>
      <c r="AO9744">
        <v>1</v>
      </c>
      <c r="AP9744">
        <v>94</v>
      </c>
      <c r="AQ9744">
        <v>0</v>
      </c>
      <c r="AR9744" s="29">
        <f>Logistics_Dataset__2[[#This Row],[order_date]]</f>
        <v>42521.1875</v>
      </c>
      <c r="AS9744">
        <v>94</v>
      </c>
      <c r="AT9744">
        <v>1</v>
      </c>
      <c r="AU9744">
        <v>1</v>
      </c>
      <c r="AV97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44"/>
    </row>
    <row r="9745" spans="1:49">
      <c r="A9745" s="5" t="s">
        <v>347</v>
      </c>
      <c r="B9745" s="9">
        <v>17.2668</v>
      </c>
      <c r="C9745" s="9">
        <v>122.84</v>
      </c>
      <c r="D9745">
        <v>18</v>
      </c>
      <c r="E9745" s="5" t="s">
        <v>1839</v>
      </c>
      <c r="F9745" s="5" t="s">
        <v>1519</v>
      </c>
      <c r="G9745" s="5" t="s">
        <v>4</v>
      </c>
      <c r="H9745">
        <v>8514.2000000000007</v>
      </c>
      <c r="I9745" s="5" t="s">
        <v>62</v>
      </c>
      <c r="J9745" s="5" t="s">
        <v>3003</v>
      </c>
      <c r="K9745">
        <v>77077.195000000007</v>
      </c>
      <c r="L9745">
        <v>4</v>
      </c>
      <c r="M9745" s="5" t="s">
        <v>2019</v>
      </c>
      <c r="N9745">
        <v>26.213163000000002</v>
      </c>
      <c r="O9745">
        <v>-98.989980000000003</v>
      </c>
      <c r="P9745" s="5" t="s">
        <v>103</v>
      </c>
      <c r="Q9745" s="5" t="s">
        <v>1248</v>
      </c>
      <c r="R9745" s="5" t="s">
        <v>714</v>
      </c>
      <c r="S9745">
        <v>8508.3729999999996</v>
      </c>
      <c r="T9745" s="11">
        <v>42822.1875</v>
      </c>
      <c r="U9745">
        <v>50934.69</v>
      </c>
      <c r="V9745">
        <v>403</v>
      </c>
      <c r="W9745" s="9">
        <v>5</v>
      </c>
      <c r="X9745" s="25">
        <v>0.04</v>
      </c>
      <c r="Y9745">
        <v>127139.30499999999</v>
      </c>
      <c r="Z9745" s="9">
        <v>129.99</v>
      </c>
      <c r="AA9745" s="25">
        <v>0.13</v>
      </c>
      <c r="AB9745">
        <v>1</v>
      </c>
      <c r="AC9745" s="9">
        <v>129.99</v>
      </c>
      <c r="AD9745">
        <v>125</v>
      </c>
      <c r="AE9745" s="9">
        <v>20.880600000000001</v>
      </c>
      <c r="AF9745" s="5" t="s">
        <v>161</v>
      </c>
      <c r="AG9745" s="5" t="s">
        <v>1427</v>
      </c>
      <c r="AH9745" s="5" t="s">
        <v>349</v>
      </c>
      <c r="AI9745">
        <v>403</v>
      </c>
      <c r="AJ9745">
        <v>18</v>
      </c>
      <c r="AK9745" s="5" t="s">
        <v>2028</v>
      </c>
      <c r="AL9745" s="9">
        <v>129.99</v>
      </c>
      <c r="AM9745" s="11">
        <v>42815.229166666664</v>
      </c>
      <c r="AN9745" s="5" t="s">
        <v>7</v>
      </c>
      <c r="AO9745">
        <v>1</v>
      </c>
      <c r="AP9745">
        <v>-6</v>
      </c>
      <c r="AQ9745">
        <v>0</v>
      </c>
      <c r="AR9745" s="29">
        <f>Logistics_Dataset__2[[#This Row],[order_date]]</f>
        <v>42822.1875</v>
      </c>
      <c r="AS9745">
        <v>6</v>
      </c>
      <c r="AT9745">
        <v>1</v>
      </c>
      <c r="AU9745">
        <v>1</v>
      </c>
      <c r="AV97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45"/>
    </row>
    <row r="9746" spans="1:49">
      <c r="A9746" s="5" t="s">
        <v>350</v>
      </c>
      <c r="B9746" s="9">
        <v>-19.067900000000002</v>
      </c>
      <c r="C9746" s="9">
        <v>101.9748</v>
      </c>
      <c r="D9746">
        <v>18</v>
      </c>
      <c r="E9746" s="5" t="s">
        <v>1839</v>
      </c>
      <c r="F9746" s="5" t="s">
        <v>113</v>
      </c>
      <c r="G9746" s="5" t="s">
        <v>4</v>
      </c>
      <c r="H9746">
        <v>2356.3582000000001</v>
      </c>
      <c r="I9746" s="5" t="s">
        <v>62</v>
      </c>
      <c r="J9746" s="5" t="s">
        <v>3279</v>
      </c>
      <c r="K9746">
        <v>60628.555</v>
      </c>
      <c r="L9746">
        <v>4</v>
      </c>
      <c r="M9746" s="5" t="s">
        <v>2019</v>
      </c>
      <c r="N9746">
        <v>38.918101999999998</v>
      </c>
      <c r="O9746">
        <v>-97.533640000000005</v>
      </c>
      <c r="P9746" s="5" t="s">
        <v>72</v>
      </c>
      <c r="Q9746" s="5" t="s">
        <v>1646</v>
      </c>
      <c r="R9746" s="5" t="s">
        <v>74</v>
      </c>
      <c r="S9746">
        <v>2392.7532000000001</v>
      </c>
      <c r="T9746" s="11">
        <v>43005.1875</v>
      </c>
      <c r="U9746">
        <v>62580.695</v>
      </c>
      <c r="V9746">
        <v>403</v>
      </c>
      <c r="W9746" s="9">
        <v>21</v>
      </c>
      <c r="X9746" s="25">
        <v>0.18</v>
      </c>
      <c r="Y9746">
        <v>156394.84</v>
      </c>
      <c r="Z9746" s="9">
        <v>129.99</v>
      </c>
      <c r="AA9746" s="25">
        <v>-0.24</v>
      </c>
      <c r="AB9746">
        <v>1</v>
      </c>
      <c r="AC9746" s="9">
        <v>129.99</v>
      </c>
      <c r="AD9746">
        <v>105</v>
      </c>
      <c r="AE9746" s="9">
        <v>-21.631399999999999</v>
      </c>
      <c r="AF9746" s="5" t="s">
        <v>75</v>
      </c>
      <c r="AG9746" s="5" t="s">
        <v>476</v>
      </c>
      <c r="AH9746" s="5" t="s">
        <v>353</v>
      </c>
      <c r="AI9746">
        <v>403</v>
      </c>
      <c r="AJ9746">
        <v>18</v>
      </c>
      <c r="AK9746" s="5" t="s">
        <v>2028</v>
      </c>
      <c r="AL9746" s="9">
        <v>129.99</v>
      </c>
      <c r="AM9746" s="11">
        <v>42876.1875</v>
      </c>
      <c r="AN9746" s="5" t="s">
        <v>7</v>
      </c>
      <c r="AO9746">
        <v>1</v>
      </c>
      <c r="AP9746">
        <v>-129</v>
      </c>
      <c r="AQ9746">
        <v>0</v>
      </c>
      <c r="AR9746" s="29">
        <f>Logistics_Dataset__2[[#This Row],[order_date]]</f>
        <v>43005.1875</v>
      </c>
      <c r="AS9746">
        <v>129</v>
      </c>
      <c r="AT9746">
        <v>1</v>
      </c>
      <c r="AU9746">
        <v>1</v>
      </c>
      <c r="AV97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46"/>
    </row>
    <row r="9747" spans="1:49">
      <c r="A9747" s="5" t="s">
        <v>354</v>
      </c>
      <c r="B9747" s="9">
        <v>33.767699999999998</v>
      </c>
      <c r="C9747" s="9">
        <v>123.4392</v>
      </c>
      <c r="D9747">
        <v>18</v>
      </c>
      <c r="E9747" s="5" t="s">
        <v>1839</v>
      </c>
      <c r="F9747" s="5" t="s">
        <v>3075</v>
      </c>
      <c r="G9747" s="5" t="s">
        <v>4</v>
      </c>
      <c r="H9747">
        <v>985.87850000000003</v>
      </c>
      <c r="I9747" s="5" t="s">
        <v>62</v>
      </c>
      <c r="J9747" s="5" t="s">
        <v>3011</v>
      </c>
      <c r="K9747">
        <v>92508.21</v>
      </c>
      <c r="L9747">
        <v>4</v>
      </c>
      <c r="M9747" s="5" t="s">
        <v>2019</v>
      </c>
      <c r="N9747">
        <v>33.98753</v>
      </c>
      <c r="O9747">
        <v>-117.94193</v>
      </c>
      <c r="P9747" s="5" t="s">
        <v>77</v>
      </c>
      <c r="Q9747" s="5" t="s">
        <v>719</v>
      </c>
      <c r="R9747" s="5" t="s">
        <v>135</v>
      </c>
      <c r="S9747">
        <v>1076.4681</v>
      </c>
      <c r="T9747" s="11">
        <v>42184.1875</v>
      </c>
      <c r="U9747">
        <v>523.44665999999995</v>
      </c>
      <c r="V9747">
        <v>403</v>
      </c>
      <c r="W9747" s="9">
        <v>6</v>
      </c>
      <c r="X9747" s="25">
        <v>0.05</v>
      </c>
      <c r="Y9747">
        <v>1358.2372</v>
      </c>
      <c r="Z9747" s="9">
        <v>129.99</v>
      </c>
      <c r="AA9747" s="25">
        <v>0.26</v>
      </c>
      <c r="AB9747">
        <v>1</v>
      </c>
      <c r="AC9747" s="9">
        <v>129.99</v>
      </c>
      <c r="AD9747">
        <v>123</v>
      </c>
      <c r="AE9747" s="9">
        <v>37.103999999999999</v>
      </c>
      <c r="AF9747" s="5" t="s">
        <v>101</v>
      </c>
      <c r="AG9747" s="5" t="s">
        <v>135</v>
      </c>
      <c r="AH9747" s="5" t="s">
        <v>358</v>
      </c>
      <c r="AI9747">
        <v>403</v>
      </c>
      <c r="AJ9747">
        <v>18</v>
      </c>
      <c r="AK9747" s="5" t="s">
        <v>2028</v>
      </c>
      <c r="AL9747" s="9">
        <v>129.99</v>
      </c>
      <c r="AM9747" s="11">
        <v>42198.1875</v>
      </c>
      <c r="AN9747" s="5" t="s">
        <v>7</v>
      </c>
      <c r="AO9747">
        <v>1</v>
      </c>
      <c r="AP9747">
        <v>14</v>
      </c>
      <c r="AQ9747">
        <v>0</v>
      </c>
      <c r="AR9747" s="29">
        <f>Logistics_Dataset__2[[#This Row],[order_date]]</f>
        <v>42184.1875</v>
      </c>
      <c r="AS9747">
        <v>14</v>
      </c>
      <c r="AT9747">
        <v>1</v>
      </c>
      <c r="AU9747">
        <v>1</v>
      </c>
      <c r="AV97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47"/>
    </row>
    <row r="9748" spans="1:49">
      <c r="A9748" s="5" t="s">
        <v>354</v>
      </c>
      <c r="B9748" s="9">
        <v>11.6829</v>
      </c>
      <c r="C9748" s="9">
        <v>111.592</v>
      </c>
      <c r="D9748">
        <v>18</v>
      </c>
      <c r="E9748" s="5" t="s">
        <v>1839</v>
      </c>
      <c r="F9748" s="5" t="s">
        <v>3144</v>
      </c>
      <c r="G9748" s="5" t="s">
        <v>4</v>
      </c>
      <c r="H9748">
        <v>3727.1190000000001</v>
      </c>
      <c r="I9748" s="5" t="s">
        <v>62</v>
      </c>
      <c r="J9748" s="5" t="s">
        <v>3033</v>
      </c>
      <c r="K9748">
        <v>28461.016</v>
      </c>
      <c r="L9748">
        <v>4</v>
      </c>
      <c r="M9748" s="5" t="s">
        <v>2019</v>
      </c>
      <c r="N9748">
        <v>37.291170000000001</v>
      </c>
      <c r="O9748">
        <v>-76.816869999999994</v>
      </c>
      <c r="P9748" s="5" t="s">
        <v>85</v>
      </c>
      <c r="Q9748" s="5" t="s">
        <v>2736</v>
      </c>
      <c r="R9748" s="5" t="s">
        <v>362</v>
      </c>
      <c r="S9748">
        <v>3641.6840000000002</v>
      </c>
      <c r="T9748" s="11">
        <v>42688.229166666664</v>
      </c>
      <c r="U9748">
        <v>46100.38</v>
      </c>
      <c r="V9748">
        <v>403</v>
      </c>
      <c r="W9748" s="9">
        <v>22.1</v>
      </c>
      <c r="X9748" s="25">
        <v>0.16</v>
      </c>
      <c r="Y9748">
        <v>115820.74</v>
      </c>
      <c r="Z9748" s="9">
        <v>129.99</v>
      </c>
      <c r="AA9748" s="25">
        <v>0.1</v>
      </c>
      <c r="AB9748">
        <v>1</v>
      </c>
      <c r="AC9748" s="9">
        <v>129.99</v>
      </c>
      <c r="AD9748">
        <v>109</v>
      </c>
      <c r="AE9748" s="9">
        <v>10.4338</v>
      </c>
      <c r="AF9748" s="5" t="s">
        <v>238</v>
      </c>
      <c r="AG9748" s="5" t="s">
        <v>363</v>
      </c>
      <c r="AH9748" s="5" t="s">
        <v>358</v>
      </c>
      <c r="AI9748">
        <v>403</v>
      </c>
      <c r="AJ9748">
        <v>18</v>
      </c>
      <c r="AK9748" s="5" t="s">
        <v>2028</v>
      </c>
      <c r="AL9748" s="9">
        <v>129.99</v>
      </c>
      <c r="AM9748" s="11">
        <v>42763.229166666664</v>
      </c>
      <c r="AN9748" s="5" t="s">
        <v>7</v>
      </c>
      <c r="AO9748">
        <v>1</v>
      </c>
      <c r="AP9748">
        <v>75</v>
      </c>
      <c r="AQ9748">
        <v>0</v>
      </c>
      <c r="AR9748" s="29">
        <f>Logistics_Dataset__2[[#This Row],[order_date]]</f>
        <v>42688.229166666664</v>
      </c>
      <c r="AS9748">
        <v>75</v>
      </c>
      <c r="AT9748">
        <v>1</v>
      </c>
      <c r="AU9748">
        <v>1</v>
      </c>
      <c r="AV97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48"/>
    </row>
    <row r="9749" spans="1:49">
      <c r="A9749" s="5" t="s">
        <v>350</v>
      </c>
      <c r="B9749" s="9">
        <v>10.872</v>
      </c>
      <c r="C9749" s="9">
        <v>128.69</v>
      </c>
      <c r="D9749">
        <v>18</v>
      </c>
      <c r="E9749" s="5" t="s">
        <v>1839</v>
      </c>
      <c r="F9749" s="5" t="s">
        <v>287</v>
      </c>
      <c r="G9749" s="5" t="s">
        <v>4</v>
      </c>
      <c r="H9749">
        <v>5933.7592999999997</v>
      </c>
      <c r="I9749" s="5" t="s">
        <v>62</v>
      </c>
      <c r="J9749" s="5" t="s">
        <v>2984</v>
      </c>
      <c r="K9749">
        <v>20011.287</v>
      </c>
      <c r="L9749">
        <v>4</v>
      </c>
      <c r="M9749" s="5" t="s">
        <v>2019</v>
      </c>
      <c r="N9749">
        <v>40.037914000000001</v>
      </c>
      <c r="O9749">
        <v>-75.238010000000003</v>
      </c>
      <c r="P9749" s="5" t="s">
        <v>72</v>
      </c>
      <c r="Q9749" s="5" t="s">
        <v>1032</v>
      </c>
      <c r="R9749" s="5" t="s">
        <v>407</v>
      </c>
      <c r="S9749">
        <v>5940.0469999999996</v>
      </c>
      <c r="T9749" s="11">
        <v>42163.1875</v>
      </c>
      <c r="U9749">
        <v>21409.567999999999</v>
      </c>
      <c r="V9749">
        <v>403</v>
      </c>
      <c r="W9749" s="9">
        <v>0</v>
      </c>
      <c r="X9749" s="25">
        <v>0</v>
      </c>
      <c r="Y9749">
        <v>54422.64</v>
      </c>
      <c r="Z9749" s="9">
        <v>129.99</v>
      </c>
      <c r="AA9749" s="25">
        <v>0.08</v>
      </c>
      <c r="AB9749">
        <v>1</v>
      </c>
      <c r="AC9749" s="9">
        <v>129.99</v>
      </c>
      <c r="AD9749">
        <v>127</v>
      </c>
      <c r="AE9749" s="9">
        <v>9.9107000000000003</v>
      </c>
      <c r="AF9749" s="5" t="s">
        <v>170</v>
      </c>
      <c r="AG9749" s="5" t="s">
        <v>408</v>
      </c>
      <c r="AH9749" s="5" t="s">
        <v>349</v>
      </c>
      <c r="AI9749">
        <v>403</v>
      </c>
      <c r="AJ9749">
        <v>18</v>
      </c>
      <c r="AK9749" s="5" t="s">
        <v>2028</v>
      </c>
      <c r="AL9749" s="9">
        <v>129.99</v>
      </c>
      <c r="AM9749" s="11">
        <v>42240.1875</v>
      </c>
      <c r="AN9749" s="5" t="s">
        <v>5</v>
      </c>
      <c r="AO9749">
        <v>1</v>
      </c>
      <c r="AP9749">
        <v>77</v>
      </c>
      <c r="AQ9749">
        <v>0</v>
      </c>
      <c r="AR9749" s="29">
        <f>Logistics_Dataset__2[[#This Row],[order_date]]</f>
        <v>42163.1875</v>
      </c>
      <c r="AS9749">
        <v>77</v>
      </c>
      <c r="AT9749">
        <v>1</v>
      </c>
      <c r="AU9749">
        <v>1</v>
      </c>
      <c r="AV97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49"/>
    </row>
    <row r="9750" spans="1:49">
      <c r="A9750" s="5" t="s">
        <v>59</v>
      </c>
      <c r="B9750" s="9">
        <v>37.969799999999999</v>
      </c>
      <c r="C9750" s="9">
        <v>120.89</v>
      </c>
      <c r="D9750">
        <v>18</v>
      </c>
      <c r="E9750" s="5" t="s">
        <v>1839</v>
      </c>
      <c r="F9750" s="5" t="s">
        <v>3442</v>
      </c>
      <c r="G9750" s="5" t="s">
        <v>4</v>
      </c>
      <c r="H9750">
        <v>955.46130000000005</v>
      </c>
      <c r="I9750" s="5" t="s">
        <v>62</v>
      </c>
      <c r="J9750" s="5" t="s">
        <v>3008</v>
      </c>
      <c r="K9750">
        <v>76114.58</v>
      </c>
      <c r="L9750">
        <v>4</v>
      </c>
      <c r="M9750" s="5" t="s">
        <v>2019</v>
      </c>
      <c r="N9750">
        <v>40.509410000000003</v>
      </c>
      <c r="O9750">
        <v>-90.389495999999994</v>
      </c>
      <c r="P9750" s="5" t="s">
        <v>72</v>
      </c>
      <c r="Q9750" s="5" t="s">
        <v>3833</v>
      </c>
      <c r="R9750" s="5" t="s">
        <v>160</v>
      </c>
      <c r="S9750">
        <v>986.8578</v>
      </c>
      <c r="T9750" s="11">
        <v>42041.229166666664</v>
      </c>
      <c r="U9750">
        <v>12344.888000000001</v>
      </c>
      <c r="V9750">
        <v>403</v>
      </c>
      <c r="W9750" s="9">
        <v>7.6980000000000004</v>
      </c>
      <c r="X9750" s="25">
        <v>0.06</v>
      </c>
      <c r="Y9750">
        <v>31567.651999999998</v>
      </c>
      <c r="Z9750" s="9">
        <v>129.99</v>
      </c>
      <c r="AA9750" s="25">
        <v>0.31</v>
      </c>
      <c r="AB9750">
        <v>1</v>
      </c>
      <c r="AC9750" s="9">
        <v>129.99</v>
      </c>
      <c r="AD9750">
        <v>121</v>
      </c>
      <c r="AE9750" s="9">
        <v>38.210900000000002</v>
      </c>
      <c r="AF9750" s="5" t="s">
        <v>170</v>
      </c>
      <c r="AG9750" s="5" t="s">
        <v>171</v>
      </c>
      <c r="AH9750" s="5" t="s">
        <v>70</v>
      </c>
      <c r="AI9750">
        <v>403</v>
      </c>
      <c r="AJ9750">
        <v>18</v>
      </c>
      <c r="AK9750" s="5" t="s">
        <v>2028</v>
      </c>
      <c r="AL9750" s="9">
        <v>129.99</v>
      </c>
      <c r="AM9750" s="11">
        <v>42108.1875</v>
      </c>
      <c r="AN9750" s="5" t="s">
        <v>5</v>
      </c>
      <c r="AO9750">
        <v>1</v>
      </c>
      <c r="AP9750">
        <v>66</v>
      </c>
      <c r="AQ9750">
        <v>0</v>
      </c>
      <c r="AR9750" s="29">
        <f>Logistics_Dataset__2[[#This Row],[order_date]]</f>
        <v>42041.229166666664</v>
      </c>
      <c r="AS9750">
        <v>66</v>
      </c>
      <c r="AT9750">
        <v>1</v>
      </c>
      <c r="AU9750">
        <v>1</v>
      </c>
      <c r="AV97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50"/>
    </row>
    <row r="9751" spans="1:49">
      <c r="A9751" s="5" t="s">
        <v>354</v>
      </c>
      <c r="B9751" s="9">
        <v>55.4495</v>
      </c>
      <c r="C9751" s="9">
        <v>109.19</v>
      </c>
      <c r="D9751">
        <v>18</v>
      </c>
      <c r="E9751" s="5" t="s">
        <v>1839</v>
      </c>
      <c r="F9751" s="5" t="s">
        <v>2937</v>
      </c>
      <c r="G9751" s="5" t="s">
        <v>4</v>
      </c>
      <c r="H9751">
        <v>10759.92</v>
      </c>
      <c r="I9751" s="5" t="s">
        <v>90</v>
      </c>
      <c r="J9751" s="5" t="s">
        <v>3011</v>
      </c>
      <c r="K9751">
        <v>97264.34</v>
      </c>
      <c r="L9751">
        <v>4</v>
      </c>
      <c r="M9751" s="5" t="s">
        <v>2019</v>
      </c>
      <c r="N9751">
        <v>44.767580000000002</v>
      </c>
      <c r="O9751">
        <v>-123.09811000000001</v>
      </c>
      <c r="P9751" s="5" t="s">
        <v>77</v>
      </c>
      <c r="Q9751" s="5" t="s">
        <v>3834</v>
      </c>
      <c r="R9751" s="5" t="s">
        <v>135</v>
      </c>
      <c r="S9751">
        <v>10801.191000000001</v>
      </c>
      <c r="T9751" s="11">
        <v>42102.1875</v>
      </c>
      <c r="U9751">
        <v>6618.36</v>
      </c>
      <c r="V9751">
        <v>403</v>
      </c>
      <c r="W9751" s="9">
        <v>20</v>
      </c>
      <c r="X9751" s="25">
        <v>0.13</v>
      </c>
      <c r="Y9751">
        <v>16262.766</v>
      </c>
      <c r="Z9751" s="9">
        <v>129.99</v>
      </c>
      <c r="AA9751" s="25">
        <v>0.48</v>
      </c>
      <c r="AB9751">
        <v>1</v>
      </c>
      <c r="AC9751" s="9">
        <v>129.99</v>
      </c>
      <c r="AD9751">
        <v>112</v>
      </c>
      <c r="AE9751" s="9">
        <v>56.520800000000001</v>
      </c>
      <c r="AF9751" s="5" t="s">
        <v>101</v>
      </c>
      <c r="AG9751" s="5" t="s">
        <v>571</v>
      </c>
      <c r="AH9751" s="5" t="s">
        <v>358</v>
      </c>
      <c r="AI9751">
        <v>403</v>
      </c>
      <c r="AJ9751">
        <v>18</v>
      </c>
      <c r="AK9751" s="5" t="s">
        <v>2028</v>
      </c>
      <c r="AL9751" s="9">
        <v>129.99</v>
      </c>
      <c r="AM9751" s="11">
        <v>42090.229166666664</v>
      </c>
      <c r="AN9751" s="5" t="s">
        <v>7</v>
      </c>
      <c r="AO9751">
        <v>1</v>
      </c>
      <c r="AP9751">
        <v>-11</v>
      </c>
      <c r="AQ9751">
        <v>0</v>
      </c>
      <c r="AR9751" s="29">
        <f>Logistics_Dataset__2[[#This Row],[order_date]]</f>
        <v>42102.1875</v>
      </c>
      <c r="AS9751">
        <v>11</v>
      </c>
      <c r="AT9751">
        <v>1</v>
      </c>
      <c r="AU9751">
        <v>1</v>
      </c>
      <c r="AV97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51"/>
    </row>
    <row r="9752" spans="1:49">
      <c r="A9752" s="5" t="s">
        <v>347</v>
      </c>
      <c r="B9752" s="9">
        <v>53.446300000000001</v>
      </c>
      <c r="C9752" s="9">
        <v>116.4791</v>
      </c>
      <c r="D9752">
        <v>18</v>
      </c>
      <c r="E9752" s="5" t="s">
        <v>1839</v>
      </c>
      <c r="F9752" s="5" t="s">
        <v>3178</v>
      </c>
      <c r="G9752" s="5" t="s">
        <v>3</v>
      </c>
      <c r="H9752">
        <v>10861.191000000001</v>
      </c>
      <c r="I9752" s="5" t="s">
        <v>62</v>
      </c>
      <c r="J9752" s="5" t="s">
        <v>63</v>
      </c>
      <c r="K9752">
        <v>904.73310000000004</v>
      </c>
      <c r="L9752">
        <v>4</v>
      </c>
      <c r="M9752" s="5" t="s">
        <v>2019</v>
      </c>
      <c r="N9752">
        <v>30.450133999999998</v>
      </c>
      <c r="O9752">
        <v>-66.155556000000004</v>
      </c>
      <c r="P9752" s="5" t="s">
        <v>103</v>
      </c>
      <c r="Q9752" s="5" t="s">
        <v>1653</v>
      </c>
      <c r="R9752" s="5" t="s">
        <v>211</v>
      </c>
      <c r="S9752">
        <v>10920.736999999999</v>
      </c>
      <c r="T9752" s="11">
        <v>42423.229166666664</v>
      </c>
      <c r="U9752">
        <v>27195.442999999999</v>
      </c>
      <c r="V9752">
        <v>403</v>
      </c>
      <c r="W9752" s="9">
        <v>17.989999999999998</v>
      </c>
      <c r="X9752" s="25">
        <v>0.13</v>
      </c>
      <c r="Y9752">
        <v>65028.745999999999</v>
      </c>
      <c r="Z9752" s="9">
        <v>129.99</v>
      </c>
      <c r="AA9752" s="25">
        <v>0.48</v>
      </c>
      <c r="AB9752">
        <v>1</v>
      </c>
      <c r="AC9752" s="9">
        <v>129.99</v>
      </c>
      <c r="AD9752">
        <v>110</v>
      </c>
      <c r="AE9752" s="9">
        <v>57.4236</v>
      </c>
      <c r="AF9752" s="5" t="s">
        <v>212</v>
      </c>
      <c r="AG9752" s="5" t="s">
        <v>1741</v>
      </c>
      <c r="AH9752" s="5" t="s">
        <v>349</v>
      </c>
      <c r="AI9752">
        <v>403</v>
      </c>
      <c r="AJ9752">
        <v>18</v>
      </c>
      <c r="AK9752" s="5" t="s">
        <v>2028</v>
      </c>
      <c r="AL9752" s="9">
        <v>129.99</v>
      </c>
      <c r="AM9752" s="11">
        <v>42577.1875</v>
      </c>
      <c r="AN9752" s="5" t="s">
        <v>8</v>
      </c>
      <c r="AO9752">
        <v>1</v>
      </c>
      <c r="AP9752">
        <v>153</v>
      </c>
      <c r="AQ9752">
        <v>0</v>
      </c>
      <c r="AR9752" s="29">
        <f>Logistics_Dataset__2[[#This Row],[order_date]]</f>
        <v>42423.229166666664</v>
      </c>
      <c r="AS9752">
        <v>153</v>
      </c>
      <c r="AT9752">
        <v>1</v>
      </c>
      <c r="AU9752">
        <v>1</v>
      </c>
      <c r="AV97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52"/>
    </row>
    <row r="9753" spans="1:49">
      <c r="A9753" s="5" t="s">
        <v>354</v>
      </c>
      <c r="B9753" s="9">
        <v>-43.177300000000002</v>
      </c>
      <c r="C9753" s="9">
        <v>126.09</v>
      </c>
      <c r="D9753">
        <v>18</v>
      </c>
      <c r="E9753" s="5" t="s">
        <v>1839</v>
      </c>
      <c r="F9753" s="5" t="s">
        <v>3328</v>
      </c>
      <c r="G9753" s="5" t="s">
        <v>3</v>
      </c>
      <c r="H9753">
        <v>5376.2816999999995</v>
      </c>
      <c r="I9753" s="5" t="s">
        <v>62</v>
      </c>
      <c r="J9753" s="5" t="s">
        <v>63</v>
      </c>
      <c r="K9753">
        <v>10025.136</v>
      </c>
      <c r="L9753">
        <v>4</v>
      </c>
      <c r="M9753" s="5" t="s">
        <v>2019</v>
      </c>
      <c r="N9753">
        <v>18.290686000000001</v>
      </c>
      <c r="O9753">
        <v>-82.508650000000003</v>
      </c>
      <c r="P9753" s="5" t="s">
        <v>72</v>
      </c>
      <c r="Q9753" s="5" t="s">
        <v>1835</v>
      </c>
      <c r="R9753" s="5" t="s">
        <v>160</v>
      </c>
      <c r="S9753">
        <v>5584.5316999999995</v>
      </c>
      <c r="T9753" s="11">
        <v>42218.1875</v>
      </c>
      <c r="U9753">
        <v>12542.675999999999</v>
      </c>
      <c r="V9753">
        <v>403</v>
      </c>
      <c r="W9753" s="9">
        <v>6.5877999999999997</v>
      </c>
      <c r="X9753" s="25">
        <v>0.05</v>
      </c>
      <c r="Y9753">
        <v>31667.143</v>
      </c>
      <c r="Z9753" s="9">
        <v>129.99</v>
      </c>
      <c r="AA9753" s="25">
        <v>-0.23</v>
      </c>
      <c r="AB9753">
        <v>1</v>
      </c>
      <c r="AC9753" s="9">
        <v>129.99</v>
      </c>
      <c r="AD9753">
        <v>123</v>
      </c>
      <c r="AE9753" s="9">
        <v>-21.6919</v>
      </c>
      <c r="AF9753" s="5" t="s">
        <v>170</v>
      </c>
      <c r="AG9753" s="5" t="s">
        <v>171</v>
      </c>
      <c r="AH9753" s="5" t="s">
        <v>358</v>
      </c>
      <c r="AI9753">
        <v>403</v>
      </c>
      <c r="AJ9753">
        <v>18</v>
      </c>
      <c r="AK9753" s="5" t="s">
        <v>2028</v>
      </c>
      <c r="AL9753" s="9">
        <v>129.99</v>
      </c>
      <c r="AM9753" s="11">
        <v>42174.1875</v>
      </c>
      <c r="AN9753" s="5" t="s">
        <v>8</v>
      </c>
      <c r="AO9753">
        <v>-1</v>
      </c>
      <c r="AP9753">
        <v>-44</v>
      </c>
      <c r="AQ9753">
        <v>0</v>
      </c>
      <c r="AR9753" s="29">
        <f>Logistics_Dataset__2[[#This Row],[order_date]]</f>
        <v>42218.1875</v>
      </c>
      <c r="AS9753">
        <v>44</v>
      </c>
      <c r="AT9753">
        <v>1</v>
      </c>
      <c r="AU9753">
        <v>1</v>
      </c>
      <c r="AV97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53"/>
    </row>
    <row r="9754" spans="1:49">
      <c r="A9754" s="5" t="s">
        <v>350</v>
      </c>
      <c r="B9754" s="9">
        <v>33.1235</v>
      </c>
      <c r="C9754" s="9">
        <v>107.89</v>
      </c>
      <c r="D9754">
        <v>18</v>
      </c>
      <c r="E9754" s="5" t="s">
        <v>1839</v>
      </c>
      <c r="F9754" s="5" t="s">
        <v>664</v>
      </c>
      <c r="G9754" s="5" t="s">
        <v>3</v>
      </c>
      <c r="H9754">
        <v>9955.6720000000005</v>
      </c>
      <c r="I9754" s="5" t="s">
        <v>62</v>
      </c>
      <c r="J9754" s="5" t="s">
        <v>63</v>
      </c>
      <c r="K9754">
        <v>605.3614</v>
      </c>
      <c r="L9754">
        <v>4</v>
      </c>
      <c r="M9754" s="5" t="s">
        <v>2019</v>
      </c>
      <c r="N9754">
        <v>18.286508999999999</v>
      </c>
      <c r="O9754">
        <v>-71.132769999999994</v>
      </c>
      <c r="P9754" s="5" t="s">
        <v>103</v>
      </c>
      <c r="Q9754" s="5" t="s">
        <v>3163</v>
      </c>
      <c r="R9754" s="5" t="s">
        <v>105</v>
      </c>
      <c r="S9754">
        <v>10135.428</v>
      </c>
      <c r="T9754" s="11">
        <v>42346.229166666664</v>
      </c>
      <c r="U9754">
        <v>23835.548999999999</v>
      </c>
      <c r="V9754">
        <v>403</v>
      </c>
      <c r="W9754" s="9">
        <v>19.5</v>
      </c>
      <c r="X9754" s="25">
        <v>0.16</v>
      </c>
      <c r="Y9754">
        <v>58815.495999999999</v>
      </c>
      <c r="Z9754" s="9">
        <v>129.99</v>
      </c>
      <c r="AA9754" s="25">
        <v>0.28999999999999998</v>
      </c>
      <c r="AB9754">
        <v>1</v>
      </c>
      <c r="AC9754" s="9">
        <v>129.99</v>
      </c>
      <c r="AD9754">
        <v>109</v>
      </c>
      <c r="AE9754" s="9">
        <v>30.9664</v>
      </c>
      <c r="AF9754" s="5" t="s">
        <v>106</v>
      </c>
      <c r="AG9754" s="5" t="s">
        <v>487</v>
      </c>
      <c r="AH9754" s="5" t="s">
        <v>349</v>
      </c>
      <c r="AI9754">
        <v>403</v>
      </c>
      <c r="AJ9754">
        <v>18</v>
      </c>
      <c r="AK9754" s="5" t="s">
        <v>2028</v>
      </c>
      <c r="AL9754" s="9">
        <v>129.99</v>
      </c>
      <c r="AM9754" s="11">
        <v>42344.229166666664</v>
      </c>
      <c r="AN9754" s="5" t="s">
        <v>8</v>
      </c>
      <c r="AO9754">
        <v>1</v>
      </c>
      <c r="AP9754">
        <v>-2</v>
      </c>
      <c r="AQ9754">
        <v>0</v>
      </c>
      <c r="AR9754" s="29">
        <f>Logistics_Dataset__2[[#This Row],[order_date]]</f>
        <v>42346.229166666664</v>
      </c>
      <c r="AS9754">
        <v>2</v>
      </c>
      <c r="AT9754">
        <v>1</v>
      </c>
      <c r="AU9754">
        <v>1</v>
      </c>
      <c r="AV97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54"/>
    </row>
    <row r="9755" spans="1:49">
      <c r="A9755" s="5" t="s">
        <v>350</v>
      </c>
      <c r="B9755" s="9">
        <v>7.5857999999999999</v>
      </c>
      <c r="C9755" s="9">
        <v>110.49</v>
      </c>
      <c r="D9755">
        <v>18</v>
      </c>
      <c r="E9755" s="5" t="s">
        <v>1839</v>
      </c>
      <c r="F9755" s="5" t="s">
        <v>3160</v>
      </c>
      <c r="G9755" s="5" t="s">
        <v>3</v>
      </c>
      <c r="H9755">
        <v>5238.2646000000004</v>
      </c>
      <c r="I9755" s="5" t="s">
        <v>90</v>
      </c>
      <c r="J9755" s="5" t="s">
        <v>63</v>
      </c>
      <c r="K9755">
        <v>674.71100000000001</v>
      </c>
      <c r="L9755">
        <v>4</v>
      </c>
      <c r="M9755" s="5" t="s">
        <v>2019</v>
      </c>
      <c r="N9755">
        <v>33.976394999999997</v>
      </c>
      <c r="O9755">
        <v>-66.973140000000001</v>
      </c>
      <c r="P9755" s="5" t="s">
        <v>103</v>
      </c>
      <c r="Q9755" s="5" t="s">
        <v>440</v>
      </c>
      <c r="R9755" s="5" t="s">
        <v>105</v>
      </c>
      <c r="S9755">
        <v>4946.1742999999997</v>
      </c>
      <c r="T9755" s="11">
        <v>42359.229166666664</v>
      </c>
      <c r="U9755">
        <v>25187.511999999999</v>
      </c>
      <c r="V9755">
        <v>403</v>
      </c>
      <c r="W9755" s="9">
        <v>26</v>
      </c>
      <c r="X9755" s="25">
        <v>0.16</v>
      </c>
      <c r="Y9755">
        <v>65238.64</v>
      </c>
      <c r="Z9755" s="9">
        <v>129.99</v>
      </c>
      <c r="AA9755" s="25">
        <v>0.09</v>
      </c>
      <c r="AB9755">
        <v>1</v>
      </c>
      <c r="AC9755" s="9">
        <v>129.99</v>
      </c>
      <c r="AD9755">
        <v>109</v>
      </c>
      <c r="AE9755" s="9">
        <v>10.4978</v>
      </c>
      <c r="AF9755" s="5" t="s">
        <v>106</v>
      </c>
      <c r="AG9755" s="5" t="s">
        <v>184</v>
      </c>
      <c r="AH9755" s="5" t="s">
        <v>353</v>
      </c>
      <c r="AI9755">
        <v>403</v>
      </c>
      <c r="AJ9755">
        <v>18</v>
      </c>
      <c r="AK9755" s="5" t="s">
        <v>2028</v>
      </c>
      <c r="AL9755" s="9">
        <v>129.99</v>
      </c>
      <c r="AM9755" s="11">
        <v>42399.229166666664</v>
      </c>
      <c r="AN9755" s="5" t="s">
        <v>8</v>
      </c>
      <c r="AO9755">
        <v>0</v>
      </c>
      <c r="AP9755">
        <v>40</v>
      </c>
      <c r="AQ9755">
        <v>0</v>
      </c>
      <c r="AR9755" s="29">
        <f>Logistics_Dataset__2[[#This Row],[order_date]]</f>
        <v>42359.229166666664</v>
      </c>
      <c r="AS9755">
        <v>40</v>
      </c>
      <c r="AT9755">
        <v>1</v>
      </c>
      <c r="AU9755">
        <v>1</v>
      </c>
      <c r="AV97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55"/>
    </row>
    <row r="9756" spans="1:49">
      <c r="A9756" s="5" t="s">
        <v>354</v>
      </c>
      <c r="B9756" s="9">
        <v>41.782699999999998</v>
      </c>
      <c r="C9756" s="9">
        <v>122.84</v>
      </c>
      <c r="D9756">
        <v>18</v>
      </c>
      <c r="E9756" s="5" t="s">
        <v>1839</v>
      </c>
      <c r="F9756" s="5" t="s">
        <v>3209</v>
      </c>
      <c r="G9756" s="5" t="s">
        <v>3</v>
      </c>
      <c r="H9756">
        <v>3078.6848</v>
      </c>
      <c r="I9756" s="5" t="s">
        <v>62</v>
      </c>
      <c r="J9756" s="5" t="s">
        <v>63</v>
      </c>
      <c r="K9756">
        <v>11203.987999999999</v>
      </c>
      <c r="L9756">
        <v>4</v>
      </c>
      <c r="M9756" s="5" t="s">
        <v>2019</v>
      </c>
      <c r="N9756">
        <v>18.109490000000001</v>
      </c>
      <c r="O9756">
        <v>-66.370509999999996</v>
      </c>
      <c r="P9756" s="5" t="s">
        <v>103</v>
      </c>
      <c r="Q9756" s="5" t="s">
        <v>150</v>
      </c>
      <c r="R9756" s="5" t="s">
        <v>334</v>
      </c>
      <c r="S9756">
        <v>3290.7532000000001</v>
      </c>
      <c r="T9756" s="11">
        <v>42476.1875</v>
      </c>
      <c r="U9756">
        <v>29534.633000000002</v>
      </c>
      <c r="V9756">
        <v>403</v>
      </c>
      <c r="W9756" s="9">
        <v>11.7</v>
      </c>
      <c r="X9756" s="25">
        <v>7.0000000000000007E-2</v>
      </c>
      <c r="Y9756">
        <v>76748.22</v>
      </c>
      <c r="Z9756" s="9">
        <v>129.99</v>
      </c>
      <c r="AA9756" s="25">
        <v>0.35</v>
      </c>
      <c r="AB9756">
        <v>1</v>
      </c>
      <c r="AC9756" s="9">
        <v>129.99</v>
      </c>
      <c r="AD9756">
        <v>121</v>
      </c>
      <c r="AE9756" s="9">
        <v>43.200099999999999</v>
      </c>
      <c r="AF9756" s="5" t="s">
        <v>106</v>
      </c>
      <c r="AG9756" s="5" t="s">
        <v>150</v>
      </c>
      <c r="AH9756" s="5" t="s">
        <v>358</v>
      </c>
      <c r="AI9756">
        <v>403</v>
      </c>
      <c r="AJ9756">
        <v>18</v>
      </c>
      <c r="AK9756" s="5" t="s">
        <v>2028</v>
      </c>
      <c r="AL9756" s="9">
        <v>129.99</v>
      </c>
      <c r="AM9756" s="11">
        <v>42458.1875</v>
      </c>
      <c r="AN9756" s="5" t="s">
        <v>8</v>
      </c>
      <c r="AO9756">
        <v>1</v>
      </c>
      <c r="AP9756">
        <v>-18</v>
      </c>
      <c r="AQ9756">
        <v>0</v>
      </c>
      <c r="AR9756" s="29">
        <f>Logistics_Dataset__2[[#This Row],[order_date]]</f>
        <v>42476.1875</v>
      </c>
      <c r="AS9756">
        <v>18</v>
      </c>
      <c r="AT9756">
        <v>1</v>
      </c>
      <c r="AU9756">
        <v>1</v>
      </c>
      <c r="AV97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56"/>
    </row>
    <row r="9757" spans="1:49">
      <c r="A9757" s="5" t="s">
        <v>350</v>
      </c>
      <c r="B9757" s="9">
        <v>9.5540000000000003</v>
      </c>
      <c r="C9757" s="9">
        <v>127.5663</v>
      </c>
      <c r="D9757">
        <v>18</v>
      </c>
      <c r="E9757" s="5" t="s">
        <v>1839</v>
      </c>
      <c r="F9757" s="5" t="s">
        <v>2966</v>
      </c>
      <c r="G9757" s="5" t="s">
        <v>4</v>
      </c>
      <c r="H9757">
        <v>3914.1860000000001</v>
      </c>
      <c r="I9757" s="5" t="s">
        <v>90</v>
      </c>
      <c r="J9757" s="5" t="s">
        <v>2989</v>
      </c>
      <c r="K9757">
        <v>80729.94</v>
      </c>
      <c r="L9757">
        <v>4</v>
      </c>
      <c r="M9757" s="5" t="s">
        <v>2019</v>
      </c>
      <c r="N9757">
        <v>29.479586000000001</v>
      </c>
      <c r="O9757">
        <v>-97.494630000000001</v>
      </c>
      <c r="P9757" s="5" t="s">
        <v>72</v>
      </c>
      <c r="Q9757" s="5" t="s">
        <v>1338</v>
      </c>
      <c r="R9757" s="5" t="s">
        <v>74</v>
      </c>
      <c r="S9757">
        <v>3704.2012</v>
      </c>
      <c r="T9757" s="11">
        <v>42306.229166666664</v>
      </c>
      <c r="U9757">
        <v>20189.453000000001</v>
      </c>
      <c r="V9757">
        <v>403</v>
      </c>
      <c r="W9757" s="9">
        <v>1.3</v>
      </c>
      <c r="X9757" s="25">
        <v>0.01</v>
      </c>
      <c r="Y9757">
        <v>49066.116999999998</v>
      </c>
      <c r="Z9757" s="9">
        <v>129.99</v>
      </c>
      <c r="AA9757" s="25">
        <v>0.08</v>
      </c>
      <c r="AB9757">
        <v>1</v>
      </c>
      <c r="AC9757" s="9">
        <v>129.99</v>
      </c>
      <c r="AD9757">
        <v>127</v>
      </c>
      <c r="AE9757" s="9">
        <v>9.2800999999999991</v>
      </c>
      <c r="AF9757" s="5" t="s">
        <v>75</v>
      </c>
      <c r="AG9757" s="5" t="s">
        <v>274</v>
      </c>
      <c r="AH9757" s="5" t="s">
        <v>349</v>
      </c>
      <c r="AI9757">
        <v>403</v>
      </c>
      <c r="AJ9757">
        <v>18</v>
      </c>
      <c r="AK9757" s="5" t="s">
        <v>2028</v>
      </c>
      <c r="AL9757" s="9">
        <v>129.99</v>
      </c>
      <c r="AM9757" s="11">
        <v>42082.229166666664</v>
      </c>
      <c r="AN9757" s="5" t="s">
        <v>8</v>
      </c>
      <c r="AO9757">
        <v>-1</v>
      </c>
      <c r="AP9757">
        <v>-224</v>
      </c>
      <c r="AQ9757">
        <v>1</v>
      </c>
      <c r="AR9757" s="29">
        <f>Logistics_Dataset__2[[#This Row],[order_date]]</f>
        <v>42306.229166666664</v>
      </c>
      <c r="AS9757">
        <v>224</v>
      </c>
      <c r="AT9757">
        <v>1</v>
      </c>
      <c r="AU9757">
        <v>1</v>
      </c>
      <c r="AV97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57"/>
    </row>
    <row r="9758" spans="1:49">
      <c r="A9758" s="5" t="s">
        <v>59</v>
      </c>
      <c r="B9758" s="9">
        <v>49.341900000000003</v>
      </c>
      <c r="C9758" s="9">
        <v>109.19</v>
      </c>
      <c r="D9758">
        <v>18</v>
      </c>
      <c r="E9758" s="5" t="s">
        <v>1839</v>
      </c>
      <c r="F9758" s="5" t="s">
        <v>3054</v>
      </c>
      <c r="G9758" s="5" t="s">
        <v>4</v>
      </c>
      <c r="H9758">
        <v>7804.5396000000001</v>
      </c>
      <c r="I9758" s="5" t="s">
        <v>98</v>
      </c>
      <c r="J9758" s="5" t="s">
        <v>3023</v>
      </c>
      <c r="K9758">
        <v>48855.41</v>
      </c>
      <c r="L9758">
        <v>4</v>
      </c>
      <c r="M9758" s="5" t="s">
        <v>2019</v>
      </c>
      <c r="N9758">
        <v>42.749890000000001</v>
      </c>
      <c r="O9758">
        <v>-83.632409999999993</v>
      </c>
      <c r="P9758" s="5" t="s">
        <v>72</v>
      </c>
      <c r="Q9758" s="5" t="s">
        <v>2548</v>
      </c>
      <c r="R9758" s="5" t="s">
        <v>231</v>
      </c>
      <c r="S9758">
        <v>7585.7416999999996</v>
      </c>
      <c r="T9758" s="11">
        <v>42726.229166666664</v>
      </c>
      <c r="U9758">
        <v>25486.05</v>
      </c>
      <c r="V9758">
        <v>403</v>
      </c>
      <c r="W9758" s="9">
        <v>22</v>
      </c>
      <c r="X9758" s="25">
        <v>0.16</v>
      </c>
      <c r="Y9758">
        <v>62407.49</v>
      </c>
      <c r="Z9758" s="9">
        <v>129.99</v>
      </c>
      <c r="AA9758" s="25">
        <v>0.47</v>
      </c>
      <c r="AB9758">
        <v>1</v>
      </c>
      <c r="AC9758" s="9">
        <v>129.99</v>
      </c>
      <c r="AD9758">
        <v>112</v>
      </c>
      <c r="AE9758" s="9">
        <v>49.829799999999999</v>
      </c>
      <c r="AF9758" s="5" t="s">
        <v>232</v>
      </c>
      <c r="AG9758" s="5" t="s">
        <v>346</v>
      </c>
      <c r="AH9758" s="5" t="s">
        <v>395</v>
      </c>
      <c r="AI9758">
        <v>403</v>
      </c>
      <c r="AJ9758">
        <v>18</v>
      </c>
      <c r="AK9758" s="5" t="s">
        <v>2028</v>
      </c>
      <c r="AL9758" s="9">
        <v>129.99</v>
      </c>
      <c r="AM9758" s="11">
        <v>42487.1875</v>
      </c>
      <c r="AN9758" s="5" t="s">
        <v>8</v>
      </c>
      <c r="AO9758">
        <v>1</v>
      </c>
      <c r="AP9758">
        <v>-239</v>
      </c>
      <c r="AQ9758">
        <v>1</v>
      </c>
      <c r="AR9758" s="29">
        <f>Logistics_Dataset__2[[#This Row],[order_date]]</f>
        <v>42726.229166666664</v>
      </c>
      <c r="AS9758">
        <v>239</v>
      </c>
      <c r="AT9758">
        <v>1</v>
      </c>
      <c r="AU9758">
        <v>1</v>
      </c>
      <c r="AV97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58"/>
    </row>
    <row r="9759" spans="1:49">
      <c r="A9759" s="5" t="s">
        <v>350</v>
      </c>
      <c r="B9759" s="9">
        <v>-91.113200000000006</v>
      </c>
      <c r="C9759" s="9">
        <v>102.0934</v>
      </c>
      <c r="D9759">
        <v>18</v>
      </c>
      <c r="E9759" s="5" t="s">
        <v>1839</v>
      </c>
      <c r="F9759" s="5" t="s">
        <v>1432</v>
      </c>
      <c r="G9759" s="5" t="s">
        <v>4</v>
      </c>
      <c r="H9759">
        <v>5095.5874000000003</v>
      </c>
      <c r="I9759" s="5" t="s">
        <v>62</v>
      </c>
      <c r="J9759" s="5" t="s">
        <v>3023</v>
      </c>
      <c r="K9759">
        <v>37978.99</v>
      </c>
      <c r="L9759">
        <v>4</v>
      </c>
      <c r="M9759" s="5" t="s">
        <v>2019</v>
      </c>
      <c r="N9759">
        <v>43.362299999999998</v>
      </c>
      <c r="O9759">
        <v>-84.292109999999994</v>
      </c>
      <c r="P9759" s="5" t="s">
        <v>103</v>
      </c>
      <c r="Q9759" s="5" t="s">
        <v>1972</v>
      </c>
      <c r="R9759" s="5" t="s">
        <v>131</v>
      </c>
      <c r="S9759">
        <v>4897.0537000000004</v>
      </c>
      <c r="T9759" s="11">
        <v>42306.229166666664</v>
      </c>
      <c r="U9759">
        <v>22814.736000000001</v>
      </c>
      <c r="V9759">
        <v>403</v>
      </c>
      <c r="W9759" s="9">
        <v>21.2575</v>
      </c>
      <c r="X9759" s="25">
        <v>0.17</v>
      </c>
      <c r="Y9759">
        <v>57260.71</v>
      </c>
      <c r="Z9759" s="9">
        <v>129.99</v>
      </c>
      <c r="AA9759" s="25">
        <v>-0.84</v>
      </c>
      <c r="AB9759">
        <v>1</v>
      </c>
      <c r="AC9759" s="9">
        <v>129.99</v>
      </c>
      <c r="AD9759">
        <v>106</v>
      </c>
      <c r="AE9759" s="9">
        <v>-87.875200000000007</v>
      </c>
      <c r="AF9759" s="5" t="s">
        <v>132</v>
      </c>
      <c r="AG9759" s="5" t="s">
        <v>451</v>
      </c>
      <c r="AH9759" s="5" t="s">
        <v>349</v>
      </c>
      <c r="AI9759">
        <v>403</v>
      </c>
      <c r="AJ9759">
        <v>18</v>
      </c>
      <c r="AK9759" s="5" t="s">
        <v>2028</v>
      </c>
      <c r="AL9759" s="9">
        <v>129.99</v>
      </c>
      <c r="AM9759" s="11">
        <v>42095.1875</v>
      </c>
      <c r="AN9759" s="5" t="s">
        <v>8</v>
      </c>
      <c r="AO9759">
        <v>1</v>
      </c>
      <c r="AP9759">
        <v>-211</v>
      </c>
      <c r="AQ9759">
        <v>1</v>
      </c>
      <c r="AR9759" s="29">
        <f>Logistics_Dataset__2[[#This Row],[order_date]]</f>
        <v>42306.229166666664</v>
      </c>
      <c r="AS9759">
        <v>211</v>
      </c>
      <c r="AT9759">
        <v>1</v>
      </c>
      <c r="AU9759">
        <v>1</v>
      </c>
      <c r="AV97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59"/>
    </row>
    <row r="9760" spans="1:49">
      <c r="A9760" s="5" t="s">
        <v>354</v>
      </c>
      <c r="B9760" s="9">
        <v>64.98</v>
      </c>
      <c r="C9760" s="9">
        <v>126.09</v>
      </c>
      <c r="D9760">
        <v>18</v>
      </c>
      <c r="E9760" s="5" t="s">
        <v>1839</v>
      </c>
      <c r="F9760" s="5" t="s">
        <v>3121</v>
      </c>
      <c r="G9760" s="5" t="s">
        <v>4</v>
      </c>
      <c r="H9760">
        <v>3199.3845000000001</v>
      </c>
      <c r="I9760" s="5" t="s">
        <v>90</v>
      </c>
      <c r="J9760" s="5" t="s">
        <v>2877</v>
      </c>
      <c r="K9760">
        <v>10036.531999999999</v>
      </c>
      <c r="L9760">
        <v>4</v>
      </c>
      <c r="M9760" s="5" t="s">
        <v>2019</v>
      </c>
      <c r="N9760">
        <v>40.639828000000001</v>
      </c>
      <c r="O9760">
        <v>-73.990020000000001</v>
      </c>
      <c r="P9760" s="5" t="s">
        <v>77</v>
      </c>
      <c r="Q9760" s="5" t="s">
        <v>189</v>
      </c>
      <c r="R9760" s="5" t="s">
        <v>115</v>
      </c>
      <c r="S9760">
        <v>3191.0654</v>
      </c>
      <c r="T9760" s="11">
        <v>43040.229166666664</v>
      </c>
      <c r="U9760">
        <v>56011.527000000002</v>
      </c>
      <c r="V9760">
        <v>403</v>
      </c>
      <c r="W9760" s="9">
        <v>1.5</v>
      </c>
      <c r="X9760" s="25">
        <v>0.01</v>
      </c>
      <c r="Y9760">
        <v>143437.48000000001</v>
      </c>
      <c r="Z9760" s="9">
        <v>129.99</v>
      </c>
      <c r="AA9760" s="25">
        <v>0.5</v>
      </c>
      <c r="AB9760">
        <v>1</v>
      </c>
      <c r="AC9760" s="9">
        <v>129.99</v>
      </c>
      <c r="AD9760">
        <v>130</v>
      </c>
      <c r="AE9760" s="9">
        <v>61.451900000000002</v>
      </c>
      <c r="AF9760" s="5" t="s">
        <v>80</v>
      </c>
      <c r="AG9760" s="5" t="s">
        <v>1382</v>
      </c>
      <c r="AH9760" s="5" t="s">
        <v>358</v>
      </c>
      <c r="AI9760">
        <v>403</v>
      </c>
      <c r="AJ9760">
        <v>18</v>
      </c>
      <c r="AK9760" s="5" t="s">
        <v>2028</v>
      </c>
      <c r="AL9760" s="9">
        <v>129.99</v>
      </c>
      <c r="AM9760" s="11">
        <v>42769.229166666664</v>
      </c>
      <c r="AN9760" s="5" t="s">
        <v>8</v>
      </c>
      <c r="AO9760">
        <v>1</v>
      </c>
      <c r="AP9760">
        <v>-271</v>
      </c>
      <c r="AQ9760">
        <v>1</v>
      </c>
      <c r="AR9760" s="29">
        <f>Logistics_Dataset__2[[#This Row],[order_date]]</f>
        <v>43040.229166666664</v>
      </c>
      <c r="AS9760">
        <v>271</v>
      </c>
      <c r="AT9760">
        <v>1</v>
      </c>
      <c r="AU9760">
        <v>1</v>
      </c>
      <c r="AV97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60"/>
    </row>
    <row r="9761" spans="1:49">
      <c r="A9761" s="5" t="s">
        <v>347</v>
      </c>
      <c r="B9761" s="9">
        <v>43.4559</v>
      </c>
      <c r="C9761" s="9">
        <v>115.9384</v>
      </c>
      <c r="D9761">
        <v>18</v>
      </c>
      <c r="E9761" s="5" t="s">
        <v>1839</v>
      </c>
      <c r="F9761" s="5" t="s">
        <v>2953</v>
      </c>
      <c r="G9761" s="5" t="s">
        <v>4</v>
      </c>
      <c r="H9761">
        <v>10619.95</v>
      </c>
      <c r="I9761" s="5" t="s">
        <v>62</v>
      </c>
      <c r="J9761" s="5" t="s">
        <v>2990</v>
      </c>
      <c r="K9761">
        <v>49169.945</v>
      </c>
      <c r="L9761">
        <v>4</v>
      </c>
      <c r="M9761" s="5" t="s">
        <v>2019</v>
      </c>
      <c r="N9761">
        <v>36.946525999999999</v>
      </c>
      <c r="O9761">
        <v>-99.799805000000006</v>
      </c>
      <c r="P9761" s="5" t="s">
        <v>65</v>
      </c>
      <c r="Q9761" s="5" t="s">
        <v>843</v>
      </c>
      <c r="R9761" s="5" t="s">
        <v>67</v>
      </c>
      <c r="S9761">
        <v>10796.013000000001</v>
      </c>
      <c r="T9761" s="11">
        <v>42433.229166666664</v>
      </c>
      <c r="U9761">
        <v>33904.074000000001</v>
      </c>
      <c r="V9761">
        <v>403</v>
      </c>
      <c r="W9761" s="9">
        <v>13</v>
      </c>
      <c r="X9761" s="25">
        <v>0.09</v>
      </c>
      <c r="Y9761">
        <v>82551.516000000003</v>
      </c>
      <c r="Z9761" s="9">
        <v>129.99</v>
      </c>
      <c r="AA9761" s="25">
        <v>0.36</v>
      </c>
      <c r="AB9761">
        <v>1</v>
      </c>
      <c r="AC9761" s="9">
        <v>129.99</v>
      </c>
      <c r="AD9761">
        <v>118</v>
      </c>
      <c r="AE9761" s="9">
        <v>53.989899999999999</v>
      </c>
      <c r="AF9761" s="5" t="s">
        <v>108</v>
      </c>
      <c r="AG9761" s="5" t="s">
        <v>109</v>
      </c>
      <c r="AH9761" s="5" t="s">
        <v>349</v>
      </c>
      <c r="AI9761">
        <v>403</v>
      </c>
      <c r="AJ9761">
        <v>18</v>
      </c>
      <c r="AK9761" s="5" t="s">
        <v>2028</v>
      </c>
      <c r="AL9761" s="9">
        <v>129.99</v>
      </c>
      <c r="AM9761" s="11">
        <v>42667.1875</v>
      </c>
      <c r="AN9761" s="5" t="s">
        <v>8</v>
      </c>
      <c r="AO9761">
        <v>1</v>
      </c>
      <c r="AP9761">
        <v>233</v>
      </c>
      <c r="AQ9761">
        <v>1</v>
      </c>
      <c r="AR9761" s="29">
        <f>Logistics_Dataset__2[[#This Row],[order_date]]</f>
        <v>42433.229166666664</v>
      </c>
      <c r="AS9761">
        <v>233</v>
      </c>
      <c r="AT9761">
        <v>1</v>
      </c>
      <c r="AU9761">
        <v>1</v>
      </c>
      <c r="AV97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61"/>
    </row>
    <row r="9762" spans="1:49">
      <c r="A9762" s="5" t="s">
        <v>347</v>
      </c>
      <c r="B9762" s="9">
        <v>39.034700000000001</v>
      </c>
      <c r="C9762" s="9">
        <v>114.39</v>
      </c>
      <c r="D9762">
        <v>18</v>
      </c>
      <c r="E9762" s="5" t="s">
        <v>1839</v>
      </c>
      <c r="F9762" s="5" t="s">
        <v>3049</v>
      </c>
      <c r="G9762" s="5" t="s">
        <v>4</v>
      </c>
      <c r="H9762">
        <v>7957.3519999999999</v>
      </c>
      <c r="I9762" s="5" t="s">
        <v>62</v>
      </c>
      <c r="J9762" s="5" t="s">
        <v>2990</v>
      </c>
      <c r="K9762">
        <v>37107.79</v>
      </c>
      <c r="L9762">
        <v>4</v>
      </c>
      <c r="M9762" s="5" t="s">
        <v>2019</v>
      </c>
      <c r="N9762">
        <v>36.821648000000003</v>
      </c>
      <c r="O9762">
        <v>-87.818629999999999</v>
      </c>
      <c r="P9762" s="5" t="s">
        <v>103</v>
      </c>
      <c r="Q9762" s="5" t="s">
        <v>225</v>
      </c>
      <c r="R9762" s="5" t="s">
        <v>685</v>
      </c>
      <c r="S9762">
        <v>7990.7627000000002</v>
      </c>
      <c r="T9762" s="11">
        <v>42644.1875</v>
      </c>
      <c r="U9762">
        <v>41258.800000000003</v>
      </c>
      <c r="V9762">
        <v>403</v>
      </c>
      <c r="W9762" s="9">
        <v>13</v>
      </c>
      <c r="X9762" s="25">
        <v>0.1</v>
      </c>
      <c r="Y9762">
        <v>102946.14</v>
      </c>
      <c r="Z9762" s="9">
        <v>129.99</v>
      </c>
      <c r="AA9762" s="25">
        <v>0.35</v>
      </c>
      <c r="AB9762">
        <v>1</v>
      </c>
      <c r="AC9762" s="9">
        <v>129.99</v>
      </c>
      <c r="AD9762">
        <v>118</v>
      </c>
      <c r="AE9762" s="9">
        <v>44.225099999999998</v>
      </c>
      <c r="AF9762" s="5" t="s">
        <v>132</v>
      </c>
      <c r="AG9762" s="5" t="s">
        <v>554</v>
      </c>
      <c r="AH9762" s="5" t="s">
        <v>349</v>
      </c>
      <c r="AI9762">
        <v>403</v>
      </c>
      <c r="AJ9762">
        <v>18</v>
      </c>
      <c r="AK9762" s="5" t="s">
        <v>2028</v>
      </c>
      <c r="AL9762" s="9">
        <v>129.99</v>
      </c>
      <c r="AM9762" s="11">
        <v>42328.229166666664</v>
      </c>
      <c r="AN9762" s="5" t="s">
        <v>8</v>
      </c>
      <c r="AO9762">
        <v>-1</v>
      </c>
      <c r="AP9762">
        <v>-315</v>
      </c>
      <c r="AQ9762">
        <v>1</v>
      </c>
      <c r="AR9762" s="29">
        <f>Logistics_Dataset__2[[#This Row],[order_date]]</f>
        <v>42644.1875</v>
      </c>
      <c r="AS9762">
        <v>315</v>
      </c>
      <c r="AT9762">
        <v>1</v>
      </c>
      <c r="AU9762">
        <v>1</v>
      </c>
      <c r="AV97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62"/>
    </row>
    <row r="9763" spans="1:49">
      <c r="A9763" s="5" t="s">
        <v>350</v>
      </c>
      <c r="B9763" s="9">
        <v>54.787199999999999</v>
      </c>
      <c r="C9763" s="9">
        <v>123.49</v>
      </c>
      <c r="D9763">
        <v>18</v>
      </c>
      <c r="E9763" s="5" t="s">
        <v>1839</v>
      </c>
      <c r="F9763" s="5" t="s">
        <v>440</v>
      </c>
      <c r="G9763" s="5" t="s">
        <v>4</v>
      </c>
      <c r="H9763">
        <v>1405.8522</v>
      </c>
      <c r="I9763" s="5" t="s">
        <v>90</v>
      </c>
      <c r="J9763" s="5" t="s">
        <v>3037</v>
      </c>
      <c r="K9763">
        <v>27415.766</v>
      </c>
      <c r="L9763">
        <v>4</v>
      </c>
      <c r="M9763" s="5" t="s">
        <v>2019</v>
      </c>
      <c r="N9763">
        <v>40.364870000000003</v>
      </c>
      <c r="O9763">
        <v>-79.201509999999999</v>
      </c>
      <c r="P9763" s="5" t="s">
        <v>72</v>
      </c>
      <c r="Q9763" s="5" t="s">
        <v>378</v>
      </c>
      <c r="R9763" s="5" t="s">
        <v>1217</v>
      </c>
      <c r="S9763">
        <v>1436.8989999999999</v>
      </c>
      <c r="T9763" s="11">
        <v>43009.1875</v>
      </c>
      <c r="U9763">
        <v>55187.18</v>
      </c>
      <c r="V9763">
        <v>403</v>
      </c>
      <c r="W9763" s="9">
        <v>7.2</v>
      </c>
      <c r="X9763" s="25">
        <v>0.06</v>
      </c>
      <c r="Y9763">
        <v>137708.62</v>
      </c>
      <c r="Z9763" s="9">
        <v>129.99</v>
      </c>
      <c r="AA9763" s="25">
        <v>0.47</v>
      </c>
      <c r="AB9763">
        <v>1</v>
      </c>
      <c r="AC9763" s="9">
        <v>129.99</v>
      </c>
      <c r="AD9763">
        <v>123</v>
      </c>
      <c r="AE9763" s="9">
        <v>55.589100000000002</v>
      </c>
      <c r="AF9763" s="5" t="s">
        <v>121</v>
      </c>
      <c r="AG9763" s="5" t="s">
        <v>3835</v>
      </c>
      <c r="AH9763" s="5" t="s">
        <v>353</v>
      </c>
      <c r="AI9763">
        <v>403</v>
      </c>
      <c r="AJ9763">
        <v>18</v>
      </c>
      <c r="AK9763" s="5" t="s">
        <v>2028</v>
      </c>
      <c r="AL9763" s="9">
        <v>129.99</v>
      </c>
      <c r="AM9763" s="11">
        <v>42650.1875</v>
      </c>
      <c r="AN9763" s="5" t="s">
        <v>8</v>
      </c>
      <c r="AO9763">
        <v>0</v>
      </c>
      <c r="AP9763">
        <v>-359</v>
      </c>
      <c r="AQ9763">
        <v>1</v>
      </c>
      <c r="AR9763" s="29">
        <f>Logistics_Dataset__2[[#This Row],[order_date]]</f>
        <v>43009.1875</v>
      </c>
      <c r="AS9763">
        <v>359</v>
      </c>
      <c r="AT9763">
        <v>1</v>
      </c>
      <c r="AU9763">
        <v>1</v>
      </c>
      <c r="AV97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63"/>
    </row>
    <row r="9764" spans="1:49">
      <c r="A9764" s="5" t="s">
        <v>59</v>
      </c>
      <c r="B9764" s="9">
        <v>36.346899999999998</v>
      </c>
      <c r="C9764" s="9">
        <v>110.49</v>
      </c>
      <c r="D9764">
        <v>18</v>
      </c>
      <c r="E9764" s="5" t="s">
        <v>1839</v>
      </c>
      <c r="F9764" s="5" t="s">
        <v>2977</v>
      </c>
      <c r="G9764" s="5" t="s">
        <v>4</v>
      </c>
      <c r="H9764">
        <v>8291.2729999999992</v>
      </c>
      <c r="I9764" s="5" t="s">
        <v>62</v>
      </c>
      <c r="J9764" s="5" t="s">
        <v>3023</v>
      </c>
      <c r="K9764">
        <v>32678.671999999999</v>
      </c>
      <c r="L9764">
        <v>4</v>
      </c>
      <c r="M9764" s="5" t="s">
        <v>2019</v>
      </c>
      <c r="N9764">
        <v>40.850619999999999</v>
      </c>
      <c r="O9764">
        <v>-82.037459999999996</v>
      </c>
      <c r="P9764" s="5" t="s">
        <v>103</v>
      </c>
      <c r="Q9764" s="5" t="s">
        <v>3367</v>
      </c>
      <c r="R9764" s="5" t="s">
        <v>221</v>
      </c>
      <c r="S9764">
        <v>8382.2739999999994</v>
      </c>
      <c r="T9764" s="11">
        <v>42307.229166666664</v>
      </c>
      <c r="U9764">
        <v>20517.993999999999</v>
      </c>
      <c r="V9764">
        <v>403</v>
      </c>
      <c r="W9764" s="9">
        <v>24</v>
      </c>
      <c r="X9764" s="25">
        <v>0.17</v>
      </c>
      <c r="Y9764">
        <v>50438.508000000002</v>
      </c>
      <c r="Z9764" s="9">
        <v>129.99</v>
      </c>
      <c r="AA9764" s="25">
        <v>0.34</v>
      </c>
      <c r="AB9764">
        <v>1</v>
      </c>
      <c r="AC9764" s="9">
        <v>129.99</v>
      </c>
      <c r="AD9764">
        <v>108</v>
      </c>
      <c r="AE9764" s="9">
        <v>39.0184</v>
      </c>
      <c r="AF9764" s="5" t="s">
        <v>212</v>
      </c>
      <c r="AG9764" s="5" t="s">
        <v>3836</v>
      </c>
      <c r="AH9764" s="5" t="s">
        <v>395</v>
      </c>
      <c r="AI9764">
        <v>403</v>
      </c>
      <c r="AJ9764">
        <v>18</v>
      </c>
      <c r="AK9764" s="5" t="s">
        <v>2028</v>
      </c>
      <c r="AL9764" s="9">
        <v>129.99</v>
      </c>
      <c r="AM9764" s="11">
        <v>42053.229166666664</v>
      </c>
      <c r="AN9764" s="5" t="s">
        <v>8</v>
      </c>
      <c r="AO9764">
        <v>1</v>
      </c>
      <c r="AP9764">
        <v>-254</v>
      </c>
      <c r="AQ9764">
        <v>1</v>
      </c>
      <c r="AR9764" s="29">
        <f>Logistics_Dataset__2[[#This Row],[order_date]]</f>
        <v>42307.229166666664</v>
      </c>
      <c r="AS9764">
        <v>254</v>
      </c>
      <c r="AT9764">
        <v>1</v>
      </c>
      <c r="AU9764">
        <v>1</v>
      </c>
      <c r="AV97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64"/>
    </row>
    <row r="9765" spans="1:49">
      <c r="A9765" s="5" t="s">
        <v>347</v>
      </c>
      <c r="B9765" s="9">
        <v>53.938099999999999</v>
      </c>
      <c r="C9765" s="9">
        <v>132.06299999999999</v>
      </c>
      <c r="D9765">
        <v>18</v>
      </c>
      <c r="E9765" s="5" t="s">
        <v>1839</v>
      </c>
      <c r="F9765" s="5" t="s">
        <v>2966</v>
      </c>
      <c r="G9765" s="5" t="s">
        <v>4</v>
      </c>
      <c r="H9765">
        <v>12307.335999999999</v>
      </c>
      <c r="I9765" s="5" t="s">
        <v>90</v>
      </c>
      <c r="J9765" s="5" t="s">
        <v>2881</v>
      </c>
      <c r="K9765">
        <v>11434.415999999999</v>
      </c>
      <c r="L9765">
        <v>4</v>
      </c>
      <c r="M9765" s="5" t="s">
        <v>2019</v>
      </c>
      <c r="N9765">
        <v>40.661346000000002</v>
      </c>
      <c r="O9765">
        <v>-73.948006000000007</v>
      </c>
      <c r="P9765" s="5" t="s">
        <v>72</v>
      </c>
      <c r="Q9765" s="5" t="s">
        <v>1627</v>
      </c>
      <c r="R9765" s="5" t="s">
        <v>128</v>
      </c>
      <c r="S9765">
        <v>12306.218000000001</v>
      </c>
      <c r="T9765" s="11">
        <v>42303.229166666664</v>
      </c>
      <c r="U9765">
        <v>8762.616</v>
      </c>
      <c r="V9765">
        <v>403</v>
      </c>
      <c r="W9765" s="9">
        <v>0</v>
      </c>
      <c r="X9765" s="25">
        <v>0</v>
      </c>
      <c r="Y9765">
        <v>20941.330000000002</v>
      </c>
      <c r="Z9765" s="9">
        <v>129.99</v>
      </c>
      <c r="AA9765" s="25">
        <v>0.43</v>
      </c>
      <c r="AB9765">
        <v>1</v>
      </c>
      <c r="AC9765" s="9">
        <v>129.99</v>
      </c>
      <c r="AD9765">
        <v>130</v>
      </c>
      <c r="AE9765" s="9">
        <v>55.679699999999997</v>
      </c>
      <c r="AF9765" s="5" t="s">
        <v>75</v>
      </c>
      <c r="AG9765" s="5" t="s">
        <v>616</v>
      </c>
      <c r="AH9765" s="5" t="s">
        <v>349</v>
      </c>
      <c r="AI9765">
        <v>403</v>
      </c>
      <c r="AJ9765">
        <v>18</v>
      </c>
      <c r="AK9765" s="5" t="s">
        <v>2028</v>
      </c>
      <c r="AL9765" s="9">
        <v>129.99</v>
      </c>
      <c r="AM9765" s="11">
        <v>42100.1875</v>
      </c>
      <c r="AN9765" s="5" t="s">
        <v>8</v>
      </c>
      <c r="AO9765">
        <v>0</v>
      </c>
      <c r="AP9765">
        <v>-203</v>
      </c>
      <c r="AQ9765">
        <v>1</v>
      </c>
      <c r="AR9765" s="29">
        <f>Logistics_Dataset__2[[#This Row],[order_date]]</f>
        <v>42303.229166666664</v>
      </c>
      <c r="AS9765">
        <v>203</v>
      </c>
      <c r="AT9765">
        <v>1</v>
      </c>
      <c r="AU9765">
        <v>1</v>
      </c>
      <c r="AV97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65"/>
    </row>
    <row r="9766" spans="1:49">
      <c r="A9766" s="5" t="s">
        <v>354</v>
      </c>
      <c r="B9766" s="9">
        <v>49.090200000000003</v>
      </c>
      <c r="C9766" s="9">
        <v>116.4723</v>
      </c>
      <c r="D9766">
        <v>18</v>
      </c>
      <c r="E9766" s="5" t="s">
        <v>1839</v>
      </c>
      <c r="F9766" s="5" t="s">
        <v>2921</v>
      </c>
      <c r="G9766" s="5" t="s">
        <v>4</v>
      </c>
      <c r="H9766">
        <v>6091.2079999999996</v>
      </c>
      <c r="I9766" s="5" t="s">
        <v>90</v>
      </c>
      <c r="J9766" s="5" t="s">
        <v>3008</v>
      </c>
      <c r="K9766">
        <v>48221.082000000002</v>
      </c>
      <c r="L9766">
        <v>4</v>
      </c>
      <c r="M9766" s="5" t="s">
        <v>2019</v>
      </c>
      <c r="N9766">
        <v>41.355151999999997</v>
      </c>
      <c r="O9766">
        <v>-90.016760000000005</v>
      </c>
      <c r="P9766" s="5" t="s">
        <v>65</v>
      </c>
      <c r="Q9766" s="5" t="s">
        <v>3461</v>
      </c>
      <c r="R9766" s="5" t="s">
        <v>67</v>
      </c>
      <c r="S9766">
        <v>6047.8926000000001</v>
      </c>
      <c r="T9766" s="11">
        <v>42266.1875</v>
      </c>
      <c r="U9766">
        <v>37408.78</v>
      </c>
      <c r="V9766">
        <v>403</v>
      </c>
      <c r="W9766" s="9">
        <v>13.9923</v>
      </c>
      <c r="X9766" s="25">
        <v>0.12</v>
      </c>
      <c r="Y9766">
        <v>94064.36</v>
      </c>
      <c r="Z9766" s="9">
        <v>129.99</v>
      </c>
      <c r="AA9766" s="25">
        <v>0.43</v>
      </c>
      <c r="AB9766">
        <v>1</v>
      </c>
      <c r="AC9766" s="9">
        <v>129.99</v>
      </c>
      <c r="AD9766">
        <v>117</v>
      </c>
      <c r="AE9766" s="9">
        <v>50.9816</v>
      </c>
      <c r="AF9766" s="5" t="s">
        <v>108</v>
      </c>
      <c r="AG9766" s="5" t="s">
        <v>109</v>
      </c>
      <c r="AH9766" s="5" t="s">
        <v>358</v>
      </c>
      <c r="AI9766">
        <v>403</v>
      </c>
      <c r="AJ9766">
        <v>18</v>
      </c>
      <c r="AK9766" s="5" t="s">
        <v>2028</v>
      </c>
      <c r="AL9766" s="9">
        <v>129.99</v>
      </c>
      <c r="AM9766" s="11">
        <v>42526.1875</v>
      </c>
      <c r="AN9766" s="5" t="s">
        <v>8</v>
      </c>
      <c r="AO9766">
        <v>1</v>
      </c>
      <c r="AP9766">
        <v>260</v>
      </c>
      <c r="AQ9766">
        <v>1</v>
      </c>
      <c r="AR9766" s="29">
        <f>Logistics_Dataset__2[[#This Row],[order_date]]</f>
        <v>42266.1875</v>
      </c>
      <c r="AS9766">
        <v>260</v>
      </c>
      <c r="AT9766">
        <v>1</v>
      </c>
      <c r="AU9766">
        <v>1</v>
      </c>
      <c r="AV97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66"/>
    </row>
    <row r="9767" spans="1:49">
      <c r="A9767" s="5" t="s">
        <v>354</v>
      </c>
      <c r="B9767" s="9">
        <v>56.264400000000002</v>
      </c>
      <c r="C9767" s="9">
        <v>118.29</v>
      </c>
      <c r="D9767">
        <v>18</v>
      </c>
      <c r="E9767" s="5" t="s">
        <v>1839</v>
      </c>
      <c r="F9767" s="5" t="s">
        <v>3049</v>
      </c>
      <c r="G9767" s="5" t="s">
        <v>4</v>
      </c>
      <c r="H9767">
        <v>9542.9189999999999</v>
      </c>
      <c r="I9767" s="5" t="s">
        <v>62</v>
      </c>
      <c r="J9767" s="5" t="s">
        <v>2984</v>
      </c>
      <c r="K9767">
        <v>18192.025000000001</v>
      </c>
      <c r="L9767">
        <v>4</v>
      </c>
      <c r="M9767" s="5" t="s">
        <v>2019</v>
      </c>
      <c r="N9767">
        <v>39.643256999999998</v>
      </c>
      <c r="O9767">
        <v>-77.010660000000001</v>
      </c>
      <c r="P9767" s="5" t="s">
        <v>72</v>
      </c>
      <c r="Q9767" s="5" t="s">
        <v>3837</v>
      </c>
      <c r="R9767" s="5" t="s">
        <v>313</v>
      </c>
      <c r="S9767">
        <v>9659.5540000000001</v>
      </c>
      <c r="T9767" s="11">
        <v>42088.229166666664</v>
      </c>
      <c r="U9767">
        <v>13056.764999999999</v>
      </c>
      <c r="V9767">
        <v>403</v>
      </c>
      <c r="W9767" s="9">
        <v>9</v>
      </c>
      <c r="X9767" s="25">
        <v>7.0000000000000007E-2</v>
      </c>
      <c r="Y9767">
        <v>32224.366999999998</v>
      </c>
      <c r="Z9767" s="9">
        <v>129.99</v>
      </c>
      <c r="AA9767" s="25">
        <v>0.49</v>
      </c>
      <c r="AB9767">
        <v>1</v>
      </c>
      <c r="AC9767" s="9">
        <v>129.99</v>
      </c>
      <c r="AD9767">
        <v>119</v>
      </c>
      <c r="AE9767" s="9">
        <v>58.6342</v>
      </c>
      <c r="AF9767" s="5" t="s">
        <v>232</v>
      </c>
      <c r="AG9767" s="5" t="s">
        <v>432</v>
      </c>
      <c r="AH9767" s="5" t="s">
        <v>358</v>
      </c>
      <c r="AI9767">
        <v>403</v>
      </c>
      <c r="AJ9767">
        <v>18</v>
      </c>
      <c r="AK9767" s="5" t="s">
        <v>2028</v>
      </c>
      <c r="AL9767" s="9">
        <v>129.99</v>
      </c>
      <c r="AM9767" s="11">
        <v>42315.229166666664</v>
      </c>
      <c r="AN9767" s="5" t="s">
        <v>8</v>
      </c>
      <c r="AO9767">
        <v>0</v>
      </c>
      <c r="AP9767">
        <v>227</v>
      </c>
      <c r="AQ9767">
        <v>1</v>
      </c>
      <c r="AR9767" s="29">
        <f>Logistics_Dataset__2[[#This Row],[order_date]]</f>
        <v>42088.229166666664</v>
      </c>
      <c r="AS9767">
        <v>227</v>
      </c>
      <c r="AT9767">
        <v>1</v>
      </c>
      <c r="AU9767">
        <v>1</v>
      </c>
      <c r="AV97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67"/>
    </row>
    <row r="9768" spans="1:49">
      <c r="A9768" s="5" t="s">
        <v>347</v>
      </c>
      <c r="B9768" s="9">
        <v>-9.0350999999999999</v>
      </c>
      <c r="C9768" s="9">
        <v>127.4341</v>
      </c>
      <c r="D9768">
        <v>18</v>
      </c>
      <c r="E9768" s="5" t="s">
        <v>1839</v>
      </c>
      <c r="F9768" s="5" t="s">
        <v>2973</v>
      </c>
      <c r="G9768" s="5" t="s">
        <v>4</v>
      </c>
      <c r="H9768">
        <v>11925.200999999999</v>
      </c>
      <c r="I9768" s="5" t="s">
        <v>62</v>
      </c>
      <c r="J9768" s="5" t="s">
        <v>2881</v>
      </c>
      <c r="K9768">
        <v>10466.034</v>
      </c>
      <c r="L9768">
        <v>4</v>
      </c>
      <c r="M9768" s="5" t="s">
        <v>2019</v>
      </c>
      <c r="N9768">
        <v>41.797012000000002</v>
      </c>
      <c r="O9768">
        <v>-73.949889999999996</v>
      </c>
      <c r="P9768" s="5" t="s">
        <v>72</v>
      </c>
      <c r="Q9768" s="5" t="s">
        <v>2920</v>
      </c>
      <c r="R9768" s="5" t="s">
        <v>243</v>
      </c>
      <c r="S9768">
        <v>11908.473</v>
      </c>
      <c r="T9768" s="11">
        <v>42095.1875</v>
      </c>
      <c r="U9768">
        <v>16287.464</v>
      </c>
      <c r="V9768">
        <v>403</v>
      </c>
      <c r="W9768" s="9">
        <v>4</v>
      </c>
      <c r="X9768" s="25">
        <v>0.03</v>
      </c>
      <c r="Y9768">
        <v>40847.550000000003</v>
      </c>
      <c r="Z9768" s="9">
        <v>129.99</v>
      </c>
      <c r="AA9768" s="25">
        <v>-0.11</v>
      </c>
      <c r="AB9768">
        <v>1</v>
      </c>
      <c r="AC9768" s="9">
        <v>129.99</v>
      </c>
      <c r="AD9768">
        <v>127</v>
      </c>
      <c r="AE9768" s="9">
        <v>-11.505599999999999</v>
      </c>
      <c r="AF9768" s="5" t="s">
        <v>75</v>
      </c>
      <c r="AG9768" s="5" t="s">
        <v>244</v>
      </c>
      <c r="AH9768" s="5" t="s">
        <v>349</v>
      </c>
      <c r="AI9768">
        <v>403</v>
      </c>
      <c r="AJ9768">
        <v>18</v>
      </c>
      <c r="AK9768" s="5" t="s">
        <v>2028</v>
      </c>
      <c r="AL9768" s="9">
        <v>129.99</v>
      </c>
      <c r="AM9768" s="11">
        <v>42342.229166666664</v>
      </c>
      <c r="AN9768" s="5" t="s">
        <v>8</v>
      </c>
      <c r="AO9768">
        <v>1</v>
      </c>
      <c r="AP9768">
        <v>247</v>
      </c>
      <c r="AQ9768">
        <v>1</v>
      </c>
      <c r="AR9768" s="29">
        <f>Logistics_Dataset__2[[#This Row],[order_date]]</f>
        <v>42095.1875</v>
      </c>
      <c r="AS9768">
        <v>247</v>
      </c>
      <c r="AT9768">
        <v>1</v>
      </c>
      <c r="AU9768">
        <v>1</v>
      </c>
      <c r="AV97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68"/>
    </row>
    <row r="9769" spans="1:49">
      <c r="A9769" s="5" t="s">
        <v>59</v>
      </c>
      <c r="B9769" s="9">
        <v>29.7928</v>
      </c>
      <c r="C9769" s="9">
        <v>113.09</v>
      </c>
      <c r="D9769">
        <v>18</v>
      </c>
      <c r="E9769" s="5" t="s">
        <v>1839</v>
      </c>
      <c r="F9769" s="5" t="s">
        <v>2954</v>
      </c>
      <c r="G9769" s="5" t="s">
        <v>4</v>
      </c>
      <c r="H9769">
        <v>4784.4345999999996</v>
      </c>
      <c r="I9769" s="5" t="s">
        <v>90</v>
      </c>
      <c r="J9769" s="5" t="s">
        <v>3095</v>
      </c>
      <c r="K9769">
        <v>28629.11</v>
      </c>
      <c r="L9769">
        <v>4</v>
      </c>
      <c r="M9769" s="5" t="s">
        <v>2019</v>
      </c>
      <c r="N9769">
        <v>38.620013999999998</v>
      </c>
      <c r="O9769">
        <v>-84.383480000000006</v>
      </c>
      <c r="P9769" s="5" t="s">
        <v>103</v>
      </c>
      <c r="Q9769" s="5" t="s">
        <v>260</v>
      </c>
      <c r="R9769" s="5" t="s">
        <v>261</v>
      </c>
      <c r="S9769">
        <v>4701.6693999999998</v>
      </c>
      <c r="T9769" s="11">
        <v>42527.1875</v>
      </c>
      <c r="U9769">
        <v>27692.853999999999</v>
      </c>
      <c r="V9769">
        <v>403</v>
      </c>
      <c r="W9769" s="9">
        <v>18</v>
      </c>
      <c r="X9769" s="25">
        <v>0.13</v>
      </c>
      <c r="Y9769">
        <v>67108.800000000003</v>
      </c>
      <c r="Z9769" s="9">
        <v>129.99</v>
      </c>
      <c r="AA9769" s="25">
        <v>0.27</v>
      </c>
      <c r="AB9769">
        <v>1</v>
      </c>
      <c r="AC9769" s="9">
        <v>129.99</v>
      </c>
      <c r="AD9769">
        <v>113</v>
      </c>
      <c r="AE9769" s="9">
        <v>27.000900000000001</v>
      </c>
      <c r="AF9769" s="5" t="s">
        <v>125</v>
      </c>
      <c r="AG9769" s="5" t="s">
        <v>260</v>
      </c>
      <c r="AH9769" s="5" t="s">
        <v>395</v>
      </c>
      <c r="AI9769">
        <v>403</v>
      </c>
      <c r="AJ9769">
        <v>18</v>
      </c>
      <c r="AK9769" s="5" t="s">
        <v>2028</v>
      </c>
      <c r="AL9769" s="9">
        <v>129.99</v>
      </c>
      <c r="AM9769" s="11">
        <v>42727.229166666664</v>
      </c>
      <c r="AN9769" s="5" t="s">
        <v>8</v>
      </c>
      <c r="AO9769">
        <v>1</v>
      </c>
      <c r="AP9769">
        <v>200</v>
      </c>
      <c r="AQ9769">
        <v>0</v>
      </c>
      <c r="AR9769" s="29">
        <f>Logistics_Dataset__2[[#This Row],[order_date]]</f>
        <v>42527.1875</v>
      </c>
      <c r="AS9769">
        <v>200</v>
      </c>
      <c r="AT9769">
        <v>1</v>
      </c>
      <c r="AU9769">
        <v>1</v>
      </c>
      <c r="AV97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69"/>
    </row>
    <row r="9770" spans="1:49">
      <c r="A9770" s="5" t="s">
        <v>350</v>
      </c>
      <c r="B9770" s="9">
        <v>-24.542000000000002</v>
      </c>
      <c r="C9770" s="9">
        <v>104.4106</v>
      </c>
      <c r="D9770">
        <v>18</v>
      </c>
      <c r="E9770" s="5" t="s">
        <v>1839</v>
      </c>
      <c r="F9770" s="5" t="s">
        <v>3183</v>
      </c>
      <c r="G9770" s="5" t="s">
        <v>4</v>
      </c>
      <c r="H9770">
        <v>10331.418</v>
      </c>
      <c r="I9770" s="5" t="s">
        <v>90</v>
      </c>
      <c r="J9770" s="5" t="s">
        <v>2970</v>
      </c>
      <c r="K9770">
        <v>67248.12</v>
      </c>
      <c r="L9770">
        <v>4</v>
      </c>
      <c r="M9770" s="5" t="s">
        <v>2019</v>
      </c>
      <c r="N9770">
        <v>36.706944</v>
      </c>
      <c r="O9770">
        <v>-90.549899999999994</v>
      </c>
      <c r="P9770" s="5" t="s">
        <v>65</v>
      </c>
      <c r="Q9770" s="5" t="s">
        <v>112</v>
      </c>
      <c r="R9770" s="5" t="s">
        <v>67</v>
      </c>
      <c r="S9770">
        <v>10171.57</v>
      </c>
      <c r="T9770" s="11">
        <v>42615.1875</v>
      </c>
      <c r="U9770">
        <v>33717.06</v>
      </c>
      <c r="V9770">
        <v>403</v>
      </c>
      <c r="W9770" s="9">
        <v>26</v>
      </c>
      <c r="X9770" s="25">
        <v>0.2</v>
      </c>
      <c r="Y9770">
        <v>85420.78</v>
      </c>
      <c r="Z9770" s="9">
        <v>129.99</v>
      </c>
      <c r="AA9770" s="25">
        <v>-0.21</v>
      </c>
      <c r="AB9770">
        <v>1</v>
      </c>
      <c r="AC9770" s="9">
        <v>129.99</v>
      </c>
      <c r="AD9770">
        <v>100</v>
      </c>
      <c r="AE9770" s="9">
        <v>-28.199300000000001</v>
      </c>
      <c r="AF9770" s="5" t="s">
        <v>108</v>
      </c>
      <c r="AG9770" s="5" t="s">
        <v>113</v>
      </c>
      <c r="AH9770" s="5" t="s">
        <v>353</v>
      </c>
      <c r="AI9770">
        <v>403</v>
      </c>
      <c r="AJ9770">
        <v>18</v>
      </c>
      <c r="AK9770" s="5" t="s">
        <v>2028</v>
      </c>
      <c r="AL9770" s="9">
        <v>129.99</v>
      </c>
      <c r="AM9770" s="11">
        <v>42506.1875</v>
      </c>
      <c r="AN9770" s="5" t="s">
        <v>8</v>
      </c>
      <c r="AO9770">
        <v>1</v>
      </c>
      <c r="AP9770">
        <v>-109</v>
      </c>
      <c r="AQ9770">
        <v>0</v>
      </c>
      <c r="AR9770" s="29">
        <f>Logistics_Dataset__2[[#This Row],[order_date]]</f>
        <v>42615.1875</v>
      </c>
      <c r="AS9770">
        <v>109</v>
      </c>
      <c r="AT9770">
        <v>1</v>
      </c>
      <c r="AU9770">
        <v>1</v>
      </c>
      <c r="AV97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70"/>
    </row>
    <row r="9771" spans="1:49">
      <c r="A9771" s="5" t="s">
        <v>347</v>
      </c>
      <c r="B9771" s="9">
        <v>14.2477</v>
      </c>
      <c r="C9771" s="9">
        <v>106.14619999999999</v>
      </c>
      <c r="D9771">
        <v>18</v>
      </c>
      <c r="E9771" s="5" t="s">
        <v>1839</v>
      </c>
      <c r="F9771" s="5" t="s">
        <v>73</v>
      </c>
      <c r="G9771" s="5" t="s">
        <v>4</v>
      </c>
      <c r="H9771">
        <v>7913.4966000000004</v>
      </c>
      <c r="I9771" s="5" t="s">
        <v>62</v>
      </c>
      <c r="J9771" s="5" t="s">
        <v>2883</v>
      </c>
      <c r="K9771">
        <v>30906.686000000002</v>
      </c>
      <c r="L9771">
        <v>4</v>
      </c>
      <c r="M9771" s="5" t="s">
        <v>2019</v>
      </c>
      <c r="N9771">
        <v>34.090730000000001</v>
      </c>
      <c r="O9771">
        <v>-77.400540000000007</v>
      </c>
      <c r="P9771" s="5" t="s">
        <v>65</v>
      </c>
      <c r="Q9771" s="5" t="s">
        <v>300</v>
      </c>
      <c r="R9771" s="5" t="s">
        <v>67</v>
      </c>
      <c r="S9771">
        <v>7921.74</v>
      </c>
      <c r="T9771" s="11">
        <v>42510.1875</v>
      </c>
      <c r="U9771">
        <v>35306.86</v>
      </c>
      <c r="V9771">
        <v>403</v>
      </c>
      <c r="W9771" s="9">
        <v>23.475100000000001</v>
      </c>
      <c r="X9771" s="25">
        <v>0.19</v>
      </c>
      <c r="Y9771">
        <v>86533.49</v>
      </c>
      <c r="Z9771" s="9">
        <v>129.99</v>
      </c>
      <c r="AA9771" s="25">
        <v>0.14000000000000001</v>
      </c>
      <c r="AB9771">
        <v>1</v>
      </c>
      <c r="AC9771" s="9">
        <v>129.99</v>
      </c>
      <c r="AD9771">
        <v>99</v>
      </c>
      <c r="AE9771" s="9">
        <v>15.3032</v>
      </c>
      <c r="AF9771" s="5" t="s">
        <v>83</v>
      </c>
      <c r="AG9771" s="5" t="s">
        <v>301</v>
      </c>
      <c r="AH9771" s="5" t="s">
        <v>349</v>
      </c>
      <c r="AI9771">
        <v>403</v>
      </c>
      <c r="AJ9771">
        <v>18</v>
      </c>
      <c r="AK9771" s="5" t="s">
        <v>2028</v>
      </c>
      <c r="AL9771" s="9">
        <v>129.99</v>
      </c>
      <c r="AM9771" s="11">
        <v>42491.1875</v>
      </c>
      <c r="AN9771" s="5" t="s">
        <v>8</v>
      </c>
      <c r="AO9771">
        <v>1</v>
      </c>
      <c r="AP9771">
        <v>-19</v>
      </c>
      <c r="AQ9771">
        <v>0</v>
      </c>
      <c r="AR9771" s="29">
        <f>Logistics_Dataset__2[[#This Row],[order_date]]</f>
        <v>42510.1875</v>
      </c>
      <c r="AS9771">
        <v>19</v>
      </c>
      <c r="AT9771">
        <v>1</v>
      </c>
      <c r="AU9771">
        <v>1</v>
      </c>
      <c r="AV97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71"/>
    </row>
    <row r="9772" spans="1:49">
      <c r="A9772" s="5" t="s">
        <v>350</v>
      </c>
      <c r="B9772" s="9">
        <v>-132.35720000000001</v>
      </c>
      <c r="C9772" s="9">
        <v>127.39660000000001</v>
      </c>
      <c r="D9772">
        <v>18</v>
      </c>
      <c r="E9772" s="5" t="s">
        <v>1839</v>
      </c>
      <c r="F9772" s="5" t="s">
        <v>1087</v>
      </c>
      <c r="G9772" s="5" t="s">
        <v>4</v>
      </c>
      <c r="H9772">
        <v>340.45260000000002</v>
      </c>
      <c r="I9772" s="5" t="s">
        <v>62</v>
      </c>
      <c r="J9772" s="5" t="s">
        <v>3033</v>
      </c>
      <c r="K9772">
        <v>75225.899999999994</v>
      </c>
      <c r="L9772">
        <v>4</v>
      </c>
      <c r="M9772" s="5" t="s">
        <v>2019</v>
      </c>
      <c r="N9772">
        <v>38.74344</v>
      </c>
      <c r="O9772">
        <v>-96.693343999999996</v>
      </c>
      <c r="P9772" s="5" t="s">
        <v>72</v>
      </c>
      <c r="Q9772" s="5" t="s">
        <v>1437</v>
      </c>
      <c r="R9772" s="5" t="s">
        <v>313</v>
      </c>
      <c r="S9772">
        <v>312.13592999999997</v>
      </c>
      <c r="T9772" s="11">
        <v>42923.1875</v>
      </c>
      <c r="U9772">
        <v>62133.656000000003</v>
      </c>
      <c r="V9772">
        <v>403</v>
      </c>
      <c r="W9772" s="9">
        <v>3.2</v>
      </c>
      <c r="X9772" s="25">
        <v>0.02</v>
      </c>
      <c r="Y9772">
        <v>157052.95000000001</v>
      </c>
      <c r="Z9772" s="9">
        <v>129.99</v>
      </c>
      <c r="AA9772" s="25">
        <v>-1.5</v>
      </c>
      <c r="AB9772">
        <v>1</v>
      </c>
      <c r="AC9772" s="9">
        <v>129.99</v>
      </c>
      <c r="AD9772">
        <v>127</v>
      </c>
      <c r="AE9772" s="9">
        <v>-130.81229999999999</v>
      </c>
      <c r="AF9772" s="5" t="s">
        <v>232</v>
      </c>
      <c r="AG9772" s="5" t="s">
        <v>1757</v>
      </c>
      <c r="AH9772" s="5" t="s">
        <v>353</v>
      </c>
      <c r="AI9772">
        <v>403</v>
      </c>
      <c r="AJ9772">
        <v>18</v>
      </c>
      <c r="AK9772" s="5" t="s">
        <v>2028</v>
      </c>
      <c r="AL9772" s="9">
        <v>129.99</v>
      </c>
      <c r="AM9772" s="11">
        <v>42820.229166666664</v>
      </c>
      <c r="AN9772" s="5" t="s">
        <v>8</v>
      </c>
      <c r="AO9772">
        <v>-1</v>
      </c>
      <c r="AP9772">
        <v>-102</v>
      </c>
      <c r="AQ9772">
        <v>0</v>
      </c>
      <c r="AR9772" s="29">
        <f>Logistics_Dataset__2[[#This Row],[order_date]]</f>
        <v>42923.1875</v>
      </c>
      <c r="AS9772">
        <v>102</v>
      </c>
      <c r="AT9772">
        <v>1</v>
      </c>
      <c r="AU9772">
        <v>1</v>
      </c>
      <c r="AV97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72"/>
    </row>
    <row r="9773" spans="1:49">
      <c r="A9773" s="5" t="s">
        <v>350</v>
      </c>
      <c r="B9773" s="9">
        <v>5.9512</v>
      </c>
      <c r="C9773" s="9">
        <v>120.89</v>
      </c>
      <c r="D9773">
        <v>18</v>
      </c>
      <c r="E9773" s="5" t="s">
        <v>1839</v>
      </c>
      <c r="F9773" s="5" t="s">
        <v>3630</v>
      </c>
      <c r="G9773" s="5" t="s">
        <v>4</v>
      </c>
      <c r="H9773">
        <v>5599.2744000000002</v>
      </c>
      <c r="I9773" s="5" t="s">
        <v>62</v>
      </c>
      <c r="J9773" s="5" t="s">
        <v>3069</v>
      </c>
      <c r="K9773">
        <v>77876.97</v>
      </c>
      <c r="L9773">
        <v>4</v>
      </c>
      <c r="M9773" s="5" t="s">
        <v>2019</v>
      </c>
      <c r="N9773">
        <v>35.150826000000002</v>
      </c>
      <c r="O9773">
        <v>-106.46042</v>
      </c>
      <c r="P9773" s="5" t="s">
        <v>103</v>
      </c>
      <c r="Q9773" s="5" t="s">
        <v>3838</v>
      </c>
      <c r="R9773" s="5" t="s">
        <v>685</v>
      </c>
      <c r="S9773">
        <v>5429.2533999999996</v>
      </c>
      <c r="T9773" s="11">
        <v>42755.229166666664</v>
      </c>
      <c r="U9773">
        <v>51542.887000000002</v>
      </c>
      <c r="V9773">
        <v>403</v>
      </c>
      <c r="W9773" s="9">
        <v>10.139900000000001</v>
      </c>
      <c r="X9773" s="25">
        <v>0.06</v>
      </c>
      <c r="Y9773">
        <v>127519.05</v>
      </c>
      <c r="Z9773" s="9">
        <v>129.99</v>
      </c>
      <c r="AA9773" s="25">
        <v>0.09</v>
      </c>
      <c r="AB9773">
        <v>1</v>
      </c>
      <c r="AC9773" s="9">
        <v>129.99</v>
      </c>
      <c r="AD9773">
        <v>121</v>
      </c>
      <c r="AE9773" s="9">
        <v>2.9384999999999999</v>
      </c>
      <c r="AF9773" s="5" t="s">
        <v>132</v>
      </c>
      <c r="AG9773" s="5" t="s">
        <v>2556</v>
      </c>
      <c r="AH9773" s="5" t="s">
        <v>349</v>
      </c>
      <c r="AI9773">
        <v>403</v>
      </c>
      <c r="AJ9773">
        <v>18</v>
      </c>
      <c r="AK9773" s="5" t="s">
        <v>2028</v>
      </c>
      <c r="AL9773" s="9">
        <v>129.99</v>
      </c>
      <c r="AM9773" s="11">
        <v>42862.1875</v>
      </c>
      <c r="AN9773" s="5" t="s">
        <v>8</v>
      </c>
      <c r="AO9773">
        <v>0</v>
      </c>
      <c r="AP9773">
        <v>106</v>
      </c>
      <c r="AQ9773">
        <v>0</v>
      </c>
      <c r="AR9773" s="29">
        <f>Logistics_Dataset__2[[#This Row],[order_date]]</f>
        <v>42755.229166666664</v>
      </c>
      <c r="AS9773">
        <v>106</v>
      </c>
      <c r="AT9773">
        <v>1</v>
      </c>
      <c r="AU9773">
        <v>1</v>
      </c>
      <c r="AV97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73"/>
    </row>
    <row r="9774" spans="1:49">
      <c r="A9774" s="5" t="s">
        <v>347</v>
      </c>
      <c r="B9774" s="9">
        <v>-74.265799999999999</v>
      </c>
      <c r="C9774" s="9">
        <v>102.0232</v>
      </c>
      <c r="D9774">
        <v>18</v>
      </c>
      <c r="E9774" s="5" t="s">
        <v>1839</v>
      </c>
      <c r="F9774" s="5" t="s">
        <v>1174</v>
      </c>
      <c r="G9774" s="5" t="s">
        <v>4</v>
      </c>
      <c r="H9774">
        <v>191.035</v>
      </c>
      <c r="I9774" s="5" t="s">
        <v>90</v>
      </c>
      <c r="J9774" s="5" t="s">
        <v>3069</v>
      </c>
      <c r="K9774">
        <v>78037.11</v>
      </c>
      <c r="L9774">
        <v>4</v>
      </c>
      <c r="M9774" s="5" t="s">
        <v>2019</v>
      </c>
      <c r="N9774">
        <v>39.089134000000001</v>
      </c>
      <c r="O9774">
        <v>-98.900419999999997</v>
      </c>
      <c r="P9774" s="5" t="s">
        <v>72</v>
      </c>
      <c r="Q9774" s="5" t="s">
        <v>1923</v>
      </c>
      <c r="R9774" s="5" t="s">
        <v>313</v>
      </c>
      <c r="S9774">
        <v>196.48235</v>
      </c>
      <c r="T9774" s="11">
        <v>42197.1875</v>
      </c>
      <c r="U9774">
        <v>13349.946</v>
      </c>
      <c r="V9774">
        <v>403</v>
      </c>
      <c r="W9774" s="9">
        <v>26.663</v>
      </c>
      <c r="X9774" s="25">
        <v>0.18</v>
      </c>
      <c r="Y9774">
        <v>33198.695</v>
      </c>
      <c r="Z9774" s="9">
        <v>129.99</v>
      </c>
      <c r="AA9774" s="25">
        <v>-0.77</v>
      </c>
      <c r="AB9774">
        <v>1</v>
      </c>
      <c r="AC9774" s="9">
        <v>129.99</v>
      </c>
      <c r="AD9774">
        <v>107</v>
      </c>
      <c r="AE9774" s="9">
        <v>-78.471800000000002</v>
      </c>
      <c r="AF9774" s="5" t="s">
        <v>232</v>
      </c>
      <c r="AG9774" s="5" t="s">
        <v>432</v>
      </c>
      <c r="AH9774" s="5" t="s">
        <v>349</v>
      </c>
      <c r="AI9774">
        <v>403</v>
      </c>
      <c r="AJ9774">
        <v>18</v>
      </c>
      <c r="AK9774" s="5" t="s">
        <v>2028</v>
      </c>
      <c r="AL9774" s="9">
        <v>129.99</v>
      </c>
      <c r="AM9774" s="11">
        <v>42233.1875</v>
      </c>
      <c r="AN9774" s="5" t="s">
        <v>8</v>
      </c>
      <c r="AO9774">
        <v>-1</v>
      </c>
      <c r="AP9774">
        <v>36</v>
      </c>
      <c r="AQ9774">
        <v>0</v>
      </c>
      <c r="AR9774" s="29">
        <f>Logistics_Dataset__2[[#This Row],[order_date]]</f>
        <v>42197.1875</v>
      </c>
      <c r="AS9774">
        <v>36</v>
      </c>
      <c r="AT9774">
        <v>1</v>
      </c>
      <c r="AU9774">
        <v>1</v>
      </c>
      <c r="AV97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74"/>
    </row>
    <row r="9775" spans="1:49">
      <c r="A9775" s="5" t="s">
        <v>347</v>
      </c>
      <c r="B9775" s="9">
        <v>-19.294599999999999</v>
      </c>
      <c r="C9775" s="9">
        <v>113.09</v>
      </c>
      <c r="D9775">
        <v>18</v>
      </c>
      <c r="E9775" s="5" t="s">
        <v>1839</v>
      </c>
      <c r="F9775" s="5" t="s">
        <v>2967</v>
      </c>
      <c r="G9775" s="5" t="s">
        <v>4</v>
      </c>
      <c r="H9775">
        <v>1514.4373000000001</v>
      </c>
      <c r="I9775" s="5" t="s">
        <v>62</v>
      </c>
      <c r="J9775" s="5" t="s">
        <v>3175</v>
      </c>
      <c r="K9775">
        <v>89108.68</v>
      </c>
      <c r="L9775">
        <v>4</v>
      </c>
      <c r="M9775" s="5" t="s">
        <v>2019</v>
      </c>
      <c r="N9775">
        <v>41.894413</v>
      </c>
      <c r="O9775">
        <v>-105.05776</v>
      </c>
      <c r="P9775" s="5" t="s">
        <v>77</v>
      </c>
      <c r="Q9775" s="5" t="s">
        <v>229</v>
      </c>
      <c r="R9775" s="5" t="s">
        <v>209</v>
      </c>
      <c r="S9775">
        <v>1574.9667999999999</v>
      </c>
      <c r="T9775" s="11">
        <v>42887.1875</v>
      </c>
      <c r="U9775">
        <v>61449.163999999997</v>
      </c>
      <c r="V9775">
        <v>403</v>
      </c>
      <c r="W9775" s="9">
        <v>19.547699999999999</v>
      </c>
      <c r="X9775" s="25">
        <v>0.15</v>
      </c>
      <c r="Y9775">
        <v>153496.92000000001</v>
      </c>
      <c r="Z9775" s="9">
        <v>129.99</v>
      </c>
      <c r="AA9775" s="25">
        <v>-0.13</v>
      </c>
      <c r="AB9775">
        <v>1</v>
      </c>
      <c r="AC9775" s="9">
        <v>129.99</v>
      </c>
      <c r="AD9775">
        <v>113</v>
      </c>
      <c r="AE9775" s="9">
        <v>-11.222099999999999</v>
      </c>
      <c r="AF9775" s="5" t="s">
        <v>101</v>
      </c>
      <c r="AG9775" s="5" t="s">
        <v>209</v>
      </c>
      <c r="AH9775" s="5" t="s">
        <v>349</v>
      </c>
      <c r="AI9775">
        <v>403</v>
      </c>
      <c r="AJ9775">
        <v>18</v>
      </c>
      <c r="AK9775" s="5" t="s">
        <v>2028</v>
      </c>
      <c r="AL9775" s="9">
        <v>129.99</v>
      </c>
      <c r="AM9775" s="11">
        <v>42994.1875</v>
      </c>
      <c r="AN9775" s="5" t="s">
        <v>8</v>
      </c>
      <c r="AO9775">
        <v>1</v>
      </c>
      <c r="AP9775">
        <v>107</v>
      </c>
      <c r="AQ9775">
        <v>0</v>
      </c>
      <c r="AR9775" s="29">
        <f>Logistics_Dataset__2[[#This Row],[order_date]]</f>
        <v>42887.1875</v>
      </c>
      <c r="AS9775">
        <v>107</v>
      </c>
      <c r="AT9775">
        <v>1</v>
      </c>
      <c r="AU9775">
        <v>1</v>
      </c>
      <c r="AV97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75"/>
    </row>
    <row r="9776" spans="1:49">
      <c r="A9776" s="5" t="s">
        <v>350</v>
      </c>
      <c r="B9776" s="9">
        <v>43.684600000000003</v>
      </c>
      <c r="C9776" s="9">
        <v>107.89</v>
      </c>
      <c r="D9776">
        <v>18</v>
      </c>
      <c r="E9776" s="5" t="s">
        <v>1839</v>
      </c>
      <c r="F9776" s="5" t="s">
        <v>758</v>
      </c>
      <c r="G9776" s="5" t="s">
        <v>4</v>
      </c>
      <c r="H9776">
        <v>7178.4434000000001</v>
      </c>
      <c r="I9776" s="5" t="s">
        <v>98</v>
      </c>
      <c r="J9776" s="5" t="s">
        <v>2881</v>
      </c>
      <c r="K9776">
        <v>10815.102999999999</v>
      </c>
      <c r="L9776">
        <v>4</v>
      </c>
      <c r="M9776" s="5" t="s">
        <v>2019</v>
      </c>
      <c r="N9776">
        <v>41.400554999999997</v>
      </c>
      <c r="O9776">
        <v>-73.996740000000003</v>
      </c>
      <c r="P9776" s="5" t="s">
        <v>72</v>
      </c>
      <c r="Q9776" s="5" t="s">
        <v>328</v>
      </c>
      <c r="R9776" s="5" t="s">
        <v>74</v>
      </c>
      <c r="S9776">
        <v>6982.22</v>
      </c>
      <c r="T9776" s="11">
        <v>42923.1875</v>
      </c>
      <c r="U9776">
        <v>65100.28</v>
      </c>
      <c r="V9776">
        <v>403</v>
      </c>
      <c r="W9776" s="9">
        <v>22.271100000000001</v>
      </c>
      <c r="X9776" s="25">
        <v>0.17</v>
      </c>
      <c r="Y9776">
        <v>161525.39000000001</v>
      </c>
      <c r="Z9776" s="9">
        <v>129.99</v>
      </c>
      <c r="AA9776" s="25">
        <v>0.4</v>
      </c>
      <c r="AB9776">
        <v>1</v>
      </c>
      <c r="AC9776" s="9">
        <v>129.99</v>
      </c>
      <c r="AD9776">
        <v>108</v>
      </c>
      <c r="AE9776" s="9">
        <v>49.997100000000003</v>
      </c>
      <c r="AF9776" s="5" t="s">
        <v>106</v>
      </c>
      <c r="AG9776" s="5" t="s">
        <v>1540</v>
      </c>
      <c r="AH9776" s="5" t="s">
        <v>353</v>
      </c>
      <c r="AI9776">
        <v>403</v>
      </c>
      <c r="AJ9776">
        <v>18</v>
      </c>
      <c r="AK9776" s="5" t="s">
        <v>2028</v>
      </c>
      <c r="AL9776" s="9">
        <v>129.99</v>
      </c>
      <c r="AM9776" s="11">
        <v>42908.1875</v>
      </c>
      <c r="AN9776" s="5" t="s">
        <v>8</v>
      </c>
      <c r="AO9776">
        <v>1</v>
      </c>
      <c r="AP9776">
        <v>-15</v>
      </c>
      <c r="AQ9776">
        <v>0</v>
      </c>
      <c r="AR9776" s="29">
        <f>Logistics_Dataset__2[[#This Row],[order_date]]</f>
        <v>42923.1875</v>
      </c>
      <c r="AS9776">
        <v>15</v>
      </c>
      <c r="AT9776">
        <v>1</v>
      </c>
      <c r="AU9776">
        <v>1</v>
      </c>
      <c r="AV97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76"/>
    </row>
    <row r="9777" spans="1:49">
      <c r="A9777" s="5" t="s">
        <v>59</v>
      </c>
      <c r="B9777" s="9">
        <v>7.0045999999999999</v>
      </c>
      <c r="C9777" s="9">
        <v>116.99</v>
      </c>
      <c r="D9777">
        <v>18</v>
      </c>
      <c r="E9777" s="5" t="s">
        <v>1839</v>
      </c>
      <c r="F9777" s="5" t="s">
        <v>3064</v>
      </c>
      <c r="G9777" s="5" t="s">
        <v>4</v>
      </c>
      <c r="H9777">
        <v>4056.7453999999998</v>
      </c>
      <c r="I9777" s="5" t="s">
        <v>98</v>
      </c>
      <c r="J9777" s="5" t="s">
        <v>2984</v>
      </c>
      <c r="K9777">
        <v>19651.12</v>
      </c>
      <c r="L9777">
        <v>4</v>
      </c>
      <c r="M9777" s="5" t="s">
        <v>2019</v>
      </c>
      <c r="N9777">
        <v>39.639442000000003</v>
      </c>
      <c r="O9777">
        <v>-78.852369999999993</v>
      </c>
      <c r="P9777" s="5" t="s">
        <v>103</v>
      </c>
      <c r="Q9777" s="5" t="s">
        <v>3839</v>
      </c>
      <c r="R9777" s="5" t="s">
        <v>211</v>
      </c>
      <c r="S9777">
        <v>4215.1112999999996</v>
      </c>
      <c r="T9777" s="11">
        <v>42426.229166666664</v>
      </c>
      <c r="U9777">
        <v>28874.692999999999</v>
      </c>
      <c r="V9777">
        <v>403</v>
      </c>
      <c r="W9777" s="9">
        <v>12</v>
      </c>
      <c r="X9777" s="25">
        <v>0.1</v>
      </c>
      <c r="Y9777">
        <v>74253.27</v>
      </c>
      <c r="Z9777" s="9">
        <v>129.99</v>
      </c>
      <c r="AA9777" s="25">
        <v>0.11</v>
      </c>
      <c r="AB9777">
        <v>1</v>
      </c>
      <c r="AC9777" s="9">
        <v>129.99</v>
      </c>
      <c r="AD9777">
        <v>118</v>
      </c>
      <c r="AE9777" s="9">
        <v>8.4895999999999994</v>
      </c>
      <c r="AF9777" s="5" t="s">
        <v>212</v>
      </c>
      <c r="AG9777" s="5" t="s">
        <v>191</v>
      </c>
      <c r="AH9777" s="5" t="s">
        <v>395</v>
      </c>
      <c r="AI9777">
        <v>403</v>
      </c>
      <c r="AJ9777">
        <v>18</v>
      </c>
      <c r="AK9777" s="5" t="s">
        <v>2028</v>
      </c>
      <c r="AL9777" s="9">
        <v>129.99</v>
      </c>
      <c r="AM9777" s="11">
        <v>42406.229166666664</v>
      </c>
      <c r="AN9777" s="5" t="s">
        <v>8</v>
      </c>
      <c r="AO9777">
        <v>-1</v>
      </c>
      <c r="AP9777">
        <v>-20</v>
      </c>
      <c r="AQ9777">
        <v>0</v>
      </c>
      <c r="AR9777" s="29">
        <f>Logistics_Dataset__2[[#This Row],[order_date]]</f>
        <v>42426.229166666664</v>
      </c>
      <c r="AS9777">
        <v>20</v>
      </c>
      <c r="AT9777">
        <v>1</v>
      </c>
      <c r="AU9777">
        <v>1</v>
      </c>
      <c r="AV97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77"/>
    </row>
    <row r="9778" spans="1:49">
      <c r="A9778" s="5" t="s">
        <v>347</v>
      </c>
      <c r="B9778" s="9">
        <v>30.497399999999999</v>
      </c>
      <c r="C9778" s="9">
        <v>113.09</v>
      </c>
      <c r="D9778">
        <v>18</v>
      </c>
      <c r="E9778" s="5" t="s">
        <v>1839</v>
      </c>
      <c r="F9778" s="5" t="s">
        <v>3030</v>
      </c>
      <c r="G9778" s="5" t="s">
        <v>4</v>
      </c>
      <c r="H9778">
        <v>9075.0740000000005</v>
      </c>
      <c r="I9778" s="5" t="s">
        <v>90</v>
      </c>
      <c r="J9778" s="5" t="s">
        <v>3059</v>
      </c>
      <c r="K9778">
        <v>20018.146000000001</v>
      </c>
      <c r="L9778">
        <v>4</v>
      </c>
      <c r="M9778" s="5" t="s">
        <v>2019</v>
      </c>
      <c r="N9778">
        <v>38.929755999999998</v>
      </c>
      <c r="O9778">
        <v>-76.150475</v>
      </c>
      <c r="P9778" s="5" t="s">
        <v>103</v>
      </c>
      <c r="Q9778" s="5" t="s">
        <v>3226</v>
      </c>
      <c r="R9778" s="5" t="s">
        <v>356</v>
      </c>
      <c r="S9778">
        <v>8975.5205000000005</v>
      </c>
      <c r="T9778" s="11">
        <v>42585.1875</v>
      </c>
      <c r="U9778">
        <v>46765.343999999997</v>
      </c>
      <c r="V9778">
        <v>403</v>
      </c>
      <c r="W9778" s="9">
        <v>14</v>
      </c>
      <c r="X9778" s="25">
        <v>0.09</v>
      </c>
      <c r="Y9778">
        <v>116886.04</v>
      </c>
      <c r="Z9778" s="9">
        <v>129.99</v>
      </c>
      <c r="AA9778" s="25">
        <v>0.26</v>
      </c>
      <c r="AB9778">
        <v>1</v>
      </c>
      <c r="AC9778" s="9">
        <v>129.99</v>
      </c>
      <c r="AD9778">
        <v>117</v>
      </c>
      <c r="AE9778" s="9">
        <v>31.421700000000001</v>
      </c>
      <c r="AF9778" s="5" t="s">
        <v>161</v>
      </c>
      <c r="AG9778" s="5" t="s">
        <v>1118</v>
      </c>
      <c r="AH9778" s="5" t="s">
        <v>349</v>
      </c>
      <c r="AI9778">
        <v>403</v>
      </c>
      <c r="AJ9778">
        <v>18</v>
      </c>
      <c r="AK9778" s="5" t="s">
        <v>2028</v>
      </c>
      <c r="AL9778" s="9">
        <v>129.99</v>
      </c>
      <c r="AM9778" s="11">
        <v>42757.229166666664</v>
      </c>
      <c r="AN9778" s="5" t="s">
        <v>8</v>
      </c>
      <c r="AO9778">
        <v>1</v>
      </c>
      <c r="AP9778">
        <v>172</v>
      </c>
      <c r="AQ9778">
        <v>0</v>
      </c>
      <c r="AR9778" s="29">
        <f>Logistics_Dataset__2[[#This Row],[order_date]]</f>
        <v>42585.1875</v>
      </c>
      <c r="AS9778">
        <v>172</v>
      </c>
      <c r="AT9778">
        <v>1</v>
      </c>
      <c r="AU9778">
        <v>1</v>
      </c>
      <c r="AV97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78"/>
    </row>
    <row r="9779" spans="1:49">
      <c r="A9779" s="5" t="s">
        <v>347</v>
      </c>
      <c r="B9779" s="9">
        <v>54.368099999999998</v>
      </c>
      <c r="C9779" s="9">
        <v>106.59</v>
      </c>
      <c r="D9779">
        <v>18</v>
      </c>
      <c r="E9779" s="5" t="s">
        <v>1839</v>
      </c>
      <c r="F9779" s="5" t="s">
        <v>2402</v>
      </c>
      <c r="G9779" s="5" t="s">
        <v>4</v>
      </c>
      <c r="H9779">
        <v>5683.1859999999997</v>
      </c>
      <c r="I9779" s="5" t="s">
        <v>62</v>
      </c>
      <c r="J9779" s="5" t="s">
        <v>3045</v>
      </c>
      <c r="K9779">
        <v>98118.09</v>
      </c>
      <c r="L9779">
        <v>4</v>
      </c>
      <c r="M9779" s="5" t="s">
        <v>2019</v>
      </c>
      <c r="N9779">
        <v>47.698990000000002</v>
      </c>
      <c r="O9779">
        <v>-122.41939000000001</v>
      </c>
      <c r="P9779" s="5" t="s">
        <v>85</v>
      </c>
      <c r="Q9779" s="5" t="s">
        <v>759</v>
      </c>
      <c r="R9779" s="5" t="s">
        <v>630</v>
      </c>
      <c r="S9779">
        <v>5336.1819999999998</v>
      </c>
      <c r="T9779" s="11">
        <v>42810.229166666664</v>
      </c>
      <c r="U9779">
        <v>52702.434000000001</v>
      </c>
      <c r="V9779">
        <v>403</v>
      </c>
      <c r="W9779" s="9">
        <v>17.205200000000001</v>
      </c>
      <c r="X9779" s="25">
        <v>0.15</v>
      </c>
      <c r="Y9779">
        <v>130704.02</v>
      </c>
      <c r="Z9779" s="9">
        <v>129.99</v>
      </c>
      <c r="AA9779" s="25">
        <v>0.47</v>
      </c>
      <c r="AB9779">
        <v>1</v>
      </c>
      <c r="AC9779" s="9">
        <v>129.99</v>
      </c>
      <c r="AD9779">
        <v>112</v>
      </c>
      <c r="AE9779" s="9">
        <v>48.688200000000002</v>
      </c>
      <c r="AF9779" s="5" t="s">
        <v>88</v>
      </c>
      <c r="AG9779" s="5" t="s">
        <v>3840</v>
      </c>
      <c r="AH9779" s="5" t="s">
        <v>349</v>
      </c>
      <c r="AI9779">
        <v>403</v>
      </c>
      <c r="AJ9779">
        <v>18</v>
      </c>
      <c r="AK9779" s="5" t="s">
        <v>2028</v>
      </c>
      <c r="AL9779" s="9">
        <v>129.99</v>
      </c>
      <c r="AM9779" s="11">
        <v>42764.229166666664</v>
      </c>
      <c r="AN9779" s="5" t="s">
        <v>8</v>
      </c>
      <c r="AO9779">
        <v>1</v>
      </c>
      <c r="AP9779">
        <v>-46</v>
      </c>
      <c r="AQ9779">
        <v>0</v>
      </c>
      <c r="AR9779" s="29">
        <f>Logistics_Dataset__2[[#This Row],[order_date]]</f>
        <v>42810.229166666664</v>
      </c>
      <c r="AS9779">
        <v>46</v>
      </c>
      <c r="AT9779">
        <v>1</v>
      </c>
      <c r="AU9779">
        <v>1</v>
      </c>
      <c r="AV97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79"/>
    </row>
    <row r="9780" spans="1:49">
      <c r="A9780" s="5" t="s">
        <v>354</v>
      </c>
      <c r="B9780" s="9">
        <v>36.443399999999997</v>
      </c>
      <c r="C9780" s="9">
        <v>107.89</v>
      </c>
      <c r="D9780">
        <v>18</v>
      </c>
      <c r="E9780" s="5" t="s">
        <v>1839</v>
      </c>
      <c r="F9780" s="5" t="s">
        <v>113</v>
      </c>
      <c r="G9780" s="5" t="s">
        <v>4</v>
      </c>
      <c r="H9780">
        <v>7387.9785000000002</v>
      </c>
      <c r="I9780" s="5" t="s">
        <v>90</v>
      </c>
      <c r="J9780" s="5" t="s">
        <v>2989</v>
      </c>
      <c r="K9780">
        <v>79924.016000000003</v>
      </c>
      <c r="L9780">
        <v>4</v>
      </c>
      <c r="M9780" s="5" t="s">
        <v>2019</v>
      </c>
      <c r="N9780">
        <v>26.209465000000002</v>
      </c>
      <c r="O9780">
        <v>-106.27263000000001</v>
      </c>
      <c r="P9780" s="5" t="s">
        <v>72</v>
      </c>
      <c r="Q9780" s="5" t="s">
        <v>2332</v>
      </c>
      <c r="R9780" s="5" t="s">
        <v>128</v>
      </c>
      <c r="S9780">
        <v>7228.9834000000001</v>
      </c>
      <c r="T9780" s="11">
        <v>42411.229166666664</v>
      </c>
      <c r="U9780">
        <v>16214.459000000001</v>
      </c>
      <c r="V9780">
        <v>403</v>
      </c>
      <c r="W9780" s="9">
        <v>23.808399999999999</v>
      </c>
      <c r="X9780" s="25">
        <v>0.18</v>
      </c>
      <c r="Y9780">
        <v>39048.949999999997</v>
      </c>
      <c r="Z9780" s="9">
        <v>129.99</v>
      </c>
      <c r="AA9780" s="25">
        <v>0.34</v>
      </c>
      <c r="AB9780">
        <v>1</v>
      </c>
      <c r="AC9780" s="9">
        <v>129.99</v>
      </c>
      <c r="AD9780">
        <v>107</v>
      </c>
      <c r="AE9780" s="9">
        <v>36.999400000000001</v>
      </c>
      <c r="AF9780" s="5" t="s">
        <v>75</v>
      </c>
      <c r="AG9780" s="5" t="s">
        <v>129</v>
      </c>
      <c r="AH9780" s="5" t="s">
        <v>358</v>
      </c>
      <c r="AI9780">
        <v>403</v>
      </c>
      <c r="AJ9780">
        <v>18</v>
      </c>
      <c r="AK9780" s="5" t="s">
        <v>2028</v>
      </c>
      <c r="AL9780" s="9">
        <v>129.99</v>
      </c>
      <c r="AM9780" s="11">
        <v>42244.1875</v>
      </c>
      <c r="AN9780" s="5" t="s">
        <v>8</v>
      </c>
      <c r="AO9780">
        <v>0</v>
      </c>
      <c r="AP9780">
        <v>-167</v>
      </c>
      <c r="AQ9780">
        <v>0</v>
      </c>
      <c r="AR9780" s="29">
        <f>Logistics_Dataset__2[[#This Row],[order_date]]</f>
        <v>42411.229166666664</v>
      </c>
      <c r="AS9780">
        <v>167</v>
      </c>
      <c r="AT9780">
        <v>1</v>
      </c>
      <c r="AU9780">
        <v>1</v>
      </c>
      <c r="AV97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80"/>
    </row>
    <row r="9781" spans="1:49">
      <c r="A9781" s="5" t="s">
        <v>347</v>
      </c>
      <c r="B9781" s="9">
        <v>35.120800000000003</v>
      </c>
      <c r="C9781" s="9">
        <v>115.18</v>
      </c>
      <c r="D9781">
        <v>18</v>
      </c>
      <c r="E9781" s="5" t="s">
        <v>1839</v>
      </c>
      <c r="F9781" s="5" t="s">
        <v>3170</v>
      </c>
      <c r="G9781" s="5" t="s">
        <v>4</v>
      </c>
      <c r="H9781">
        <v>5542.54</v>
      </c>
      <c r="I9781" s="5" t="s">
        <v>62</v>
      </c>
      <c r="J9781" s="5" t="s">
        <v>3008</v>
      </c>
      <c r="K9781">
        <v>60628.586000000003</v>
      </c>
      <c r="L9781">
        <v>4</v>
      </c>
      <c r="M9781" s="5" t="s">
        <v>2019</v>
      </c>
      <c r="N9781">
        <v>41.896003999999998</v>
      </c>
      <c r="O9781">
        <v>-87.667640000000006</v>
      </c>
      <c r="P9781" s="5" t="s">
        <v>77</v>
      </c>
      <c r="Q9781" s="5" t="s">
        <v>976</v>
      </c>
      <c r="R9781" s="5" t="s">
        <v>100</v>
      </c>
      <c r="S9781">
        <v>5239.8505999999998</v>
      </c>
      <c r="T9781" s="11">
        <v>42890.1875</v>
      </c>
      <c r="U9781">
        <v>59674.508000000002</v>
      </c>
      <c r="V9781">
        <v>403</v>
      </c>
      <c r="W9781" s="9">
        <v>15</v>
      </c>
      <c r="X9781" s="25">
        <v>0.12</v>
      </c>
      <c r="Y9781">
        <v>149873.82999999999</v>
      </c>
      <c r="Z9781" s="9">
        <v>129.99</v>
      </c>
      <c r="AA9781" s="25">
        <v>0.28999999999999998</v>
      </c>
      <c r="AB9781">
        <v>1</v>
      </c>
      <c r="AC9781" s="9">
        <v>129.99</v>
      </c>
      <c r="AD9781">
        <v>114</v>
      </c>
      <c r="AE9781" s="9">
        <v>29.168099999999999</v>
      </c>
      <c r="AF9781" s="5" t="s">
        <v>101</v>
      </c>
      <c r="AG9781" s="5" t="s">
        <v>292</v>
      </c>
      <c r="AH9781" s="5" t="s">
        <v>349</v>
      </c>
      <c r="AI9781">
        <v>403</v>
      </c>
      <c r="AJ9781">
        <v>18</v>
      </c>
      <c r="AK9781" s="5" t="s">
        <v>2028</v>
      </c>
      <c r="AL9781" s="9">
        <v>129.99</v>
      </c>
      <c r="AM9781" s="11">
        <v>42906.1875</v>
      </c>
      <c r="AN9781" s="5" t="s">
        <v>8</v>
      </c>
      <c r="AO9781">
        <v>1</v>
      </c>
      <c r="AP9781">
        <v>16</v>
      </c>
      <c r="AQ9781">
        <v>0</v>
      </c>
      <c r="AR9781" s="29">
        <f>Logistics_Dataset__2[[#This Row],[order_date]]</f>
        <v>42890.1875</v>
      </c>
      <c r="AS9781">
        <v>16</v>
      </c>
      <c r="AT9781">
        <v>1</v>
      </c>
      <c r="AU9781">
        <v>1</v>
      </c>
      <c r="AV97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81"/>
    </row>
    <row r="9782" spans="1:49">
      <c r="A9782" s="5" t="s">
        <v>354</v>
      </c>
      <c r="B9782" s="9">
        <v>54.581000000000003</v>
      </c>
      <c r="C9782" s="9">
        <v>110.49</v>
      </c>
      <c r="D9782">
        <v>18</v>
      </c>
      <c r="E9782" s="5" t="s">
        <v>1839</v>
      </c>
      <c r="F9782" s="5" t="s">
        <v>2973</v>
      </c>
      <c r="G9782" s="5" t="s">
        <v>4</v>
      </c>
      <c r="H9782">
        <v>2133.739</v>
      </c>
      <c r="I9782" s="5" t="s">
        <v>90</v>
      </c>
      <c r="J9782" s="5" t="s">
        <v>2881</v>
      </c>
      <c r="K9782">
        <v>11206.343999999999</v>
      </c>
      <c r="L9782">
        <v>4</v>
      </c>
      <c r="M9782" s="5" t="s">
        <v>2019</v>
      </c>
      <c r="N9782">
        <v>41.181423000000002</v>
      </c>
      <c r="O9782">
        <v>-73.852440000000001</v>
      </c>
      <c r="P9782" s="5" t="s">
        <v>77</v>
      </c>
      <c r="Q9782" s="5" t="s">
        <v>755</v>
      </c>
      <c r="R9782" s="5" t="s">
        <v>135</v>
      </c>
      <c r="S9782">
        <v>2254.962</v>
      </c>
      <c r="T9782" s="11">
        <v>42789.229166666664</v>
      </c>
      <c r="U9782">
        <v>53782.167999999998</v>
      </c>
      <c r="V9782">
        <v>403</v>
      </c>
      <c r="W9782" s="9">
        <v>16.5</v>
      </c>
      <c r="X9782" s="25">
        <v>0.13</v>
      </c>
      <c r="Y9782">
        <v>134291.35999999999</v>
      </c>
      <c r="Z9782" s="9">
        <v>129.99</v>
      </c>
      <c r="AA9782" s="25">
        <v>0.48</v>
      </c>
      <c r="AB9782">
        <v>1</v>
      </c>
      <c r="AC9782" s="9">
        <v>129.99</v>
      </c>
      <c r="AD9782">
        <v>113</v>
      </c>
      <c r="AE9782" s="9">
        <v>52.523000000000003</v>
      </c>
      <c r="AF9782" s="5" t="s">
        <v>101</v>
      </c>
      <c r="AG9782" s="5" t="s">
        <v>138</v>
      </c>
      <c r="AH9782" s="5" t="s">
        <v>358</v>
      </c>
      <c r="AI9782">
        <v>403</v>
      </c>
      <c r="AJ9782">
        <v>18</v>
      </c>
      <c r="AK9782" s="5" t="s">
        <v>2028</v>
      </c>
      <c r="AL9782" s="9">
        <v>129.99</v>
      </c>
      <c r="AM9782" s="11">
        <v>42770.229166666664</v>
      </c>
      <c r="AN9782" s="5" t="s">
        <v>8</v>
      </c>
      <c r="AO9782">
        <v>1</v>
      </c>
      <c r="AP9782">
        <v>-19</v>
      </c>
      <c r="AQ9782">
        <v>0</v>
      </c>
      <c r="AR9782" s="29">
        <f>Logistics_Dataset__2[[#This Row],[order_date]]</f>
        <v>42789.229166666664</v>
      </c>
      <c r="AS9782">
        <v>19</v>
      </c>
      <c r="AT9782">
        <v>1</v>
      </c>
      <c r="AU9782">
        <v>1</v>
      </c>
      <c r="AV97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82"/>
    </row>
    <row r="9783" spans="1:49">
      <c r="A9783" s="5" t="s">
        <v>350</v>
      </c>
      <c r="B9783" s="9">
        <v>35.392800000000001</v>
      </c>
      <c r="C9783" s="9">
        <v>105.5913</v>
      </c>
      <c r="D9783">
        <v>18</v>
      </c>
      <c r="E9783" s="5" t="s">
        <v>1839</v>
      </c>
      <c r="F9783" s="5" t="s">
        <v>3538</v>
      </c>
      <c r="G9783" s="5" t="s">
        <v>4</v>
      </c>
      <c r="H9783">
        <v>5347.3065999999999</v>
      </c>
      <c r="I9783" s="5" t="s">
        <v>62</v>
      </c>
      <c r="J9783" s="5" t="s">
        <v>3008</v>
      </c>
      <c r="K9783">
        <v>33024.453000000001</v>
      </c>
      <c r="L9783">
        <v>4</v>
      </c>
      <c r="M9783" s="5" t="s">
        <v>2019</v>
      </c>
      <c r="N9783">
        <v>40.709240000000001</v>
      </c>
      <c r="O9783">
        <v>-83.010589999999993</v>
      </c>
      <c r="P9783" s="5" t="s">
        <v>103</v>
      </c>
      <c r="Q9783" s="5" t="s">
        <v>2050</v>
      </c>
      <c r="R9783" s="5" t="s">
        <v>124</v>
      </c>
      <c r="S9783">
        <v>5425.1845999999996</v>
      </c>
      <c r="T9783" s="11">
        <v>42323.229166666664</v>
      </c>
      <c r="U9783">
        <v>22375.445</v>
      </c>
      <c r="V9783">
        <v>403</v>
      </c>
      <c r="W9783" s="9">
        <v>29.99</v>
      </c>
      <c r="X9783" s="25">
        <v>0.2</v>
      </c>
      <c r="Y9783">
        <v>55958.555</v>
      </c>
      <c r="Z9783" s="9">
        <v>129.99</v>
      </c>
      <c r="AA9783" s="25">
        <v>0.35</v>
      </c>
      <c r="AB9783">
        <v>1</v>
      </c>
      <c r="AC9783" s="9">
        <v>129.99</v>
      </c>
      <c r="AD9783">
        <v>100</v>
      </c>
      <c r="AE9783" s="9">
        <v>31.0274</v>
      </c>
      <c r="AF9783" s="5" t="s">
        <v>125</v>
      </c>
      <c r="AG9783" s="5" t="s">
        <v>734</v>
      </c>
      <c r="AH9783" s="5" t="s">
        <v>353</v>
      </c>
      <c r="AI9783">
        <v>403</v>
      </c>
      <c r="AJ9783">
        <v>18</v>
      </c>
      <c r="AK9783" s="5" t="s">
        <v>2028</v>
      </c>
      <c r="AL9783" s="9">
        <v>129.99</v>
      </c>
      <c r="AM9783" s="11">
        <v>42317.229166666664</v>
      </c>
      <c r="AN9783" s="5" t="s">
        <v>8</v>
      </c>
      <c r="AO9783">
        <v>-1</v>
      </c>
      <c r="AP9783">
        <v>-6</v>
      </c>
      <c r="AQ9783">
        <v>0</v>
      </c>
      <c r="AR9783" s="29">
        <f>Logistics_Dataset__2[[#This Row],[order_date]]</f>
        <v>42323.229166666664</v>
      </c>
      <c r="AS9783">
        <v>6</v>
      </c>
      <c r="AT9783">
        <v>1</v>
      </c>
      <c r="AU9783">
        <v>1</v>
      </c>
      <c r="AV97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83"/>
    </row>
    <row r="9784" spans="1:49">
      <c r="A9784" s="5" t="s">
        <v>347</v>
      </c>
      <c r="B9784" s="9">
        <v>44.674799999999998</v>
      </c>
      <c r="C9784" s="9">
        <v>113.09</v>
      </c>
      <c r="D9784">
        <v>18</v>
      </c>
      <c r="E9784" s="5" t="s">
        <v>1839</v>
      </c>
      <c r="F9784" s="5" t="s">
        <v>1483</v>
      </c>
      <c r="G9784" s="5" t="s">
        <v>4</v>
      </c>
      <c r="H9784">
        <v>8960.76</v>
      </c>
      <c r="I9784" s="5" t="s">
        <v>98</v>
      </c>
      <c r="J9784" s="5" t="s">
        <v>2988</v>
      </c>
      <c r="K9784">
        <v>96876.72</v>
      </c>
      <c r="L9784">
        <v>4</v>
      </c>
      <c r="M9784" s="5" t="s">
        <v>2019</v>
      </c>
      <c r="N9784">
        <v>32.78866</v>
      </c>
      <c r="O9784">
        <v>-122.19542</v>
      </c>
      <c r="P9784" s="5" t="s">
        <v>72</v>
      </c>
      <c r="Q9784" s="5" t="s">
        <v>758</v>
      </c>
      <c r="R9784" s="5" t="s">
        <v>160</v>
      </c>
      <c r="S9784">
        <v>8892.2829999999994</v>
      </c>
      <c r="T9784" s="11">
        <v>42191.1875</v>
      </c>
      <c r="U9784">
        <v>12170.374</v>
      </c>
      <c r="V9784">
        <v>403</v>
      </c>
      <c r="W9784" s="9">
        <v>19.498999999999999</v>
      </c>
      <c r="X9784" s="25">
        <v>0.16</v>
      </c>
      <c r="Y9784">
        <v>30283.923999999999</v>
      </c>
      <c r="Z9784" s="9">
        <v>129.99</v>
      </c>
      <c r="AA9784" s="25">
        <v>0.38</v>
      </c>
      <c r="AB9784">
        <v>1</v>
      </c>
      <c r="AC9784" s="9">
        <v>129.99</v>
      </c>
      <c r="AD9784">
        <v>110</v>
      </c>
      <c r="AE9784" s="9">
        <v>44.743299999999998</v>
      </c>
      <c r="AF9784" s="5" t="s">
        <v>170</v>
      </c>
      <c r="AG9784" s="5" t="s">
        <v>171</v>
      </c>
      <c r="AH9784" s="5" t="s">
        <v>349</v>
      </c>
      <c r="AI9784">
        <v>403</v>
      </c>
      <c r="AJ9784">
        <v>18</v>
      </c>
      <c r="AK9784" s="5" t="s">
        <v>2028</v>
      </c>
      <c r="AL9784" s="9">
        <v>129.99</v>
      </c>
      <c r="AM9784" s="11">
        <v>42185.1875</v>
      </c>
      <c r="AN9784" s="5" t="s">
        <v>8</v>
      </c>
      <c r="AO9784">
        <v>0</v>
      </c>
      <c r="AP9784">
        <v>-6</v>
      </c>
      <c r="AQ9784">
        <v>0</v>
      </c>
      <c r="AR9784" s="29">
        <f>Logistics_Dataset__2[[#This Row],[order_date]]</f>
        <v>42191.1875</v>
      </c>
      <c r="AS9784">
        <v>6</v>
      </c>
      <c r="AT9784">
        <v>1</v>
      </c>
      <c r="AU9784">
        <v>1</v>
      </c>
      <c r="AV97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84"/>
    </row>
    <row r="9785" spans="1:49">
      <c r="A9785" s="5" t="s">
        <v>350</v>
      </c>
      <c r="B9785" s="9">
        <v>43.901600000000002</v>
      </c>
      <c r="C9785" s="9">
        <v>107.89</v>
      </c>
      <c r="D9785">
        <v>18</v>
      </c>
      <c r="E9785" s="5" t="s">
        <v>1839</v>
      </c>
      <c r="F9785" s="5" t="s">
        <v>3465</v>
      </c>
      <c r="G9785" s="5" t="s">
        <v>4</v>
      </c>
      <c r="H9785">
        <v>4206.2217000000001</v>
      </c>
      <c r="I9785" s="5" t="s">
        <v>90</v>
      </c>
      <c r="J9785" s="5" t="s">
        <v>2969</v>
      </c>
      <c r="K9785">
        <v>96814.46</v>
      </c>
      <c r="L9785">
        <v>4</v>
      </c>
      <c r="M9785" s="5" t="s">
        <v>2019</v>
      </c>
      <c r="N9785">
        <v>47.61806</v>
      </c>
      <c r="O9785">
        <v>-123.10889</v>
      </c>
      <c r="P9785" s="5" t="s">
        <v>103</v>
      </c>
      <c r="Q9785" s="5" t="s">
        <v>690</v>
      </c>
      <c r="R9785" s="5" t="s">
        <v>2681</v>
      </c>
      <c r="S9785">
        <v>4155.2849999999999</v>
      </c>
      <c r="T9785" s="11">
        <v>42429.229166666664</v>
      </c>
      <c r="U9785">
        <v>31563.585999999999</v>
      </c>
      <c r="V9785">
        <v>403</v>
      </c>
      <c r="W9785" s="9">
        <v>23.99</v>
      </c>
      <c r="X9785" s="25">
        <v>0.18</v>
      </c>
      <c r="Y9785">
        <v>75953.195000000007</v>
      </c>
      <c r="Z9785" s="9">
        <v>129.99</v>
      </c>
      <c r="AA9785" s="25">
        <v>0.45</v>
      </c>
      <c r="AB9785">
        <v>1</v>
      </c>
      <c r="AC9785" s="9">
        <v>129.99</v>
      </c>
      <c r="AD9785">
        <v>107</v>
      </c>
      <c r="AE9785" s="9">
        <v>45.854599999999998</v>
      </c>
      <c r="AF9785" s="5" t="s">
        <v>125</v>
      </c>
      <c r="AG9785" s="5" t="s">
        <v>1630</v>
      </c>
      <c r="AH9785" s="5" t="s">
        <v>353</v>
      </c>
      <c r="AI9785">
        <v>403</v>
      </c>
      <c r="AJ9785">
        <v>18</v>
      </c>
      <c r="AK9785" s="5" t="s">
        <v>2028</v>
      </c>
      <c r="AL9785" s="9">
        <v>129.99</v>
      </c>
      <c r="AM9785" s="11">
        <v>42491.1875</v>
      </c>
      <c r="AN9785" s="5" t="s">
        <v>8</v>
      </c>
      <c r="AO9785">
        <v>1</v>
      </c>
      <c r="AP9785">
        <v>61</v>
      </c>
      <c r="AQ9785">
        <v>0</v>
      </c>
      <c r="AR9785" s="29">
        <f>Logistics_Dataset__2[[#This Row],[order_date]]</f>
        <v>42429.229166666664</v>
      </c>
      <c r="AS9785">
        <v>61</v>
      </c>
      <c r="AT9785">
        <v>1</v>
      </c>
      <c r="AU9785">
        <v>1</v>
      </c>
      <c r="AV97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85"/>
    </row>
    <row r="9786" spans="1:49">
      <c r="A9786" s="5" t="s">
        <v>350</v>
      </c>
      <c r="B9786" s="9">
        <v>50.402999999999999</v>
      </c>
      <c r="C9786" s="9">
        <v>122.84</v>
      </c>
      <c r="D9786">
        <v>18</v>
      </c>
      <c r="E9786" s="5" t="s">
        <v>1839</v>
      </c>
      <c r="F9786" s="5" t="s">
        <v>2505</v>
      </c>
      <c r="G9786" s="5" t="s">
        <v>4</v>
      </c>
      <c r="H9786">
        <v>2724.3622999999998</v>
      </c>
      <c r="I9786" s="5" t="s">
        <v>90</v>
      </c>
      <c r="J9786" s="5" t="s">
        <v>2881</v>
      </c>
      <c r="K9786">
        <v>11218.784</v>
      </c>
      <c r="L9786">
        <v>4</v>
      </c>
      <c r="M9786" s="5" t="s">
        <v>2019</v>
      </c>
      <c r="N9786">
        <v>41.974445000000003</v>
      </c>
      <c r="O9786">
        <v>-75.04298</v>
      </c>
      <c r="P9786" s="5" t="s">
        <v>65</v>
      </c>
      <c r="Q9786" s="5" t="s">
        <v>300</v>
      </c>
      <c r="R9786" s="5" t="s">
        <v>67</v>
      </c>
      <c r="S9786">
        <v>2969.5920000000001</v>
      </c>
      <c r="T9786" s="11">
        <v>42536.1875</v>
      </c>
      <c r="U9786">
        <v>34550.019999999997</v>
      </c>
      <c r="V9786">
        <v>403</v>
      </c>
      <c r="W9786" s="9">
        <v>9</v>
      </c>
      <c r="X9786" s="25">
        <v>7.0000000000000007E-2</v>
      </c>
      <c r="Y9786">
        <v>85979.1</v>
      </c>
      <c r="Z9786" s="9">
        <v>129.99</v>
      </c>
      <c r="AA9786" s="25">
        <v>0.43</v>
      </c>
      <c r="AB9786">
        <v>1</v>
      </c>
      <c r="AC9786" s="9">
        <v>129.99</v>
      </c>
      <c r="AD9786">
        <v>123</v>
      </c>
      <c r="AE9786" s="9">
        <v>46.4313</v>
      </c>
      <c r="AF9786" s="5" t="s">
        <v>83</v>
      </c>
      <c r="AG9786" s="5" t="s">
        <v>301</v>
      </c>
      <c r="AH9786" s="5" t="s">
        <v>349</v>
      </c>
      <c r="AI9786">
        <v>403</v>
      </c>
      <c r="AJ9786">
        <v>18</v>
      </c>
      <c r="AK9786" s="5" t="s">
        <v>2028</v>
      </c>
      <c r="AL9786" s="9">
        <v>129.99</v>
      </c>
      <c r="AM9786" s="11">
        <v>42606.1875</v>
      </c>
      <c r="AN9786" s="5" t="s">
        <v>8</v>
      </c>
      <c r="AO9786">
        <v>1</v>
      </c>
      <c r="AP9786">
        <v>70</v>
      </c>
      <c r="AQ9786">
        <v>0</v>
      </c>
      <c r="AR9786" s="29">
        <f>Logistics_Dataset__2[[#This Row],[order_date]]</f>
        <v>42536.1875</v>
      </c>
      <c r="AS9786">
        <v>70</v>
      </c>
      <c r="AT9786">
        <v>1</v>
      </c>
      <c r="AU9786">
        <v>1</v>
      </c>
      <c r="AV97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86"/>
    </row>
    <row r="9787" spans="1:49">
      <c r="A9787" s="5" t="s">
        <v>350</v>
      </c>
      <c r="B9787" s="9">
        <v>35.639600000000002</v>
      </c>
      <c r="C9787" s="9">
        <v>107.89</v>
      </c>
      <c r="D9787">
        <v>18</v>
      </c>
      <c r="E9787" s="5" t="s">
        <v>1839</v>
      </c>
      <c r="F9787" s="5" t="s">
        <v>453</v>
      </c>
      <c r="G9787" s="5" t="s">
        <v>4</v>
      </c>
      <c r="H9787">
        <v>1241.9185</v>
      </c>
      <c r="I9787" s="5" t="s">
        <v>90</v>
      </c>
      <c r="J9787" s="5" t="s">
        <v>2989</v>
      </c>
      <c r="K9787">
        <v>79922.16</v>
      </c>
      <c r="L9787">
        <v>4</v>
      </c>
      <c r="M9787" s="5" t="s">
        <v>2019</v>
      </c>
      <c r="N9787">
        <v>33.495396</v>
      </c>
      <c r="O9787">
        <v>-117.2598</v>
      </c>
      <c r="P9787" s="5" t="s">
        <v>77</v>
      </c>
      <c r="Q9787" s="5" t="s">
        <v>690</v>
      </c>
      <c r="R9787" s="5" t="s">
        <v>252</v>
      </c>
      <c r="S9787">
        <v>1393.9861000000001</v>
      </c>
      <c r="T9787" s="11">
        <v>42875.1875</v>
      </c>
      <c r="U9787">
        <v>57416.06</v>
      </c>
      <c r="V9787">
        <v>403</v>
      </c>
      <c r="W9787" s="9">
        <v>23.993500000000001</v>
      </c>
      <c r="X9787" s="25">
        <v>0.17</v>
      </c>
      <c r="Y9787">
        <v>144048.85999999999</v>
      </c>
      <c r="Z9787" s="9">
        <v>129.99</v>
      </c>
      <c r="AA9787" s="25">
        <v>0.34</v>
      </c>
      <c r="AB9787">
        <v>1</v>
      </c>
      <c r="AC9787" s="9">
        <v>129.99</v>
      </c>
      <c r="AD9787">
        <v>107</v>
      </c>
      <c r="AE9787" s="9">
        <v>33.759500000000003</v>
      </c>
      <c r="AF9787" s="5" t="s">
        <v>80</v>
      </c>
      <c r="AG9787" s="5" t="s">
        <v>1389</v>
      </c>
      <c r="AH9787" s="5" t="s">
        <v>353</v>
      </c>
      <c r="AI9787">
        <v>403</v>
      </c>
      <c r="AJ9787">
        <v>18</v>
      </c>
      <c r="AK9787" s="5" t="s">
        <v>2028</v>
      </c>
      <c r="AL9787" s="9">
        <v>129.99</v>
      </c>
      <c r="AM9787" s="11">
        <v>42846.1875</v>
      </c>
      <c r="AN9787" s="5" t="s">
        <v>8</v>
      </c>
      <c r="AO9787">
        <v>1</v>
      </c>
      <c r="AP9787">
        <v>-29</v>
      </c>
      <c r="AQ9787">
        <v>0</v>
      </c>
      <c r="AR9787" s="29">
        <f>Logistics_Dataset__2[[#This Row],[order_date]]</f>
        <v>42875.1875</v>
      </c>
      <c r="AS9787">
        <v>29</v>
      </c>
      <c r="AT9787">
        <v>1</v>
      </c>
      <c r="AU9787">
        <v>1</v>
      </c>
      <c r="AV97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87"/>
    </row>
    <row r="9788" spans="1:49">
      <c r="A9788" s="5" t="s">
        <v>354</v>
      </c>
      <c r="B9788" s="9">
        <v>33.8232</v>
      </c>
      <c r="C9788" s="9">
        <v>120.89</v>
      </c>
      <c r="D9788">
        <v>18</v>
      </c>
      <c r="E9788" s="5" t="s">
        <v>1839</v>
      </c>
      <c r="F9788" s="5" t="s">
        <v>3058</v>
      </c>
      <c r="G9788" s="5" t="s">
        <v>4</v>
      </c>
      <c r="H9788">
        <v>8260.0149999999994</v>
      </c>
      <c r="I9788" s="5" t="s">
        <v>90</v>
      </c>
      <c r="J9788" s="5" t="s">
        <v>2989</v>
      </c>
      <c r="K9788">
        <v>78527.45</v>
      </c>
      <c r="L9788">
        <v>4</v>
      </c>
      <c r="M9788" s="5" t="s">
        <v>2019</v>
      </c>
      <c r="N9788">
        <v>32.949233999999997</v>
      </c>
      <c r="O9788">
        <v>-97.893135000000001</v>
      </c>
      <c r="P9788" s="5" t="s">
        <v>72</v>
      </c>
      <c r="Q9788" s="5" t="s">
        <v>303</v>
      </c>
      <c r="R9788" s="5" t="s">
        <v>128</v>
      </c>
      <c r="S9788">
        <v>8408.6219999999994</v>
      </c>
      <c r="T9788" s="11">
        <v>42784.229166666664</v>
      </c>
      <c r="U9788">
        <v>64353.87</v>
      </c>
      <c r="V9788">
        <v>403</v>
      </c>
      <c r="W9788" s="9">
        <v>10</v>
      </c>
      <c r="X9788" s="25">
        <v>7.0000000000000007E-2</v>
      </c>
      <c r="Y9788">
        <v>159978.03</v>
      </c>
      <c r="Z9788" s="9">
        <v>129.99</v>
      </c>
      <c r="AA9788" s="25">
        <v>0.28999999999999998</v>
      </c>
      <c r="AB9788">
        <v>1</v>
      </c>
      <c r="AC9788" s="9">
        <v>129.99</v>
      </c>
      <c r="AD9788">
        <v>120</v>
      </c>
      <c r="AE9788" s="9">
        <v>30.177499999999998</v>
      </c>
      <c r="AF9788" s="5" t="s">
        <v>75</v>
      </c>
      <c r="AG9788" s="5" t="s">
        <v>345</v>
      </c>
      <c r="AH9788" s="5" t="s">
        <v>358</v>
      </c>
      <c r="AI9788">
        <v>403</v>
      </c>
      <c r="AJ9788">
        <v>18</v>
      </c>
      <c r="AK9788" s="5" t="s">
        <v>2028</v>
      </c>
      <c r="AL9788" s="9">
        <v>129.99</v>
      </c>
      <c r="AM9788" s="11">
        <v>42899.1875</v>
      </c>
      <c r="AN9788" s="5" t="s">
        <v>8</v>
      </c>
      <c r="AO9788">
        <v>0</v>
      </c>
      <c r="AP9788">
        <v>114</v>
      </c>
      <c r="AQ9788">
        <v>0</v>
      </c>
      <c r="AR9788" s="29">
        <f>Logistics_Dataset__2[[#This Row],[order_date]]</f>
        <v>42784.229166666664</v>
      </c>
      <c r="AS9788">
        <v>114</v>
      </c>
      <c r="AT9788">
        <v>1</v>
      </c>
      <c r="AU9788">
        <v>1</v>
      </c>
      <c r="AV97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88"/>
    </row>
    <row r="9789" spans="1:49">
      <c r="A9789" s="5" t="s">
        <v>350</v>
      </c>
      <c r="B9789" s="9">
        <v>-34.309399999999997</v>
      </c>
      <c r="C9789" s="9">
        <v>122.84</v>
      </c>
      <c r="D9789">
        <v>18</v>
      </c>
      <c r="E9789" s="5" t="s">
        <v>1839</v>
      </c>
      <c r="F9789" s="5" t="s">
        <v>3305</v>
      </c>
      <c r="G9789" s="5" t="s">
        <v>4</v>
      </c>
      <c r="H9789">
        <v>3754.2289999999998</v>
      </c>
      <c r="I9789" s="5" t="s">
        <v>90</v>
      </c>
      <c r="J9789" s="5" t="s">
        <v>2883</v>
      </c>
      <c r="K9789">
        <v>22454.719000000001</v>
      </c>
      <c r="L9789">
        <v>4</v>
      </c>
      <c r="M9789" s="5" t="s">
        <v>2019</v>
      </c>
      <c r="N9789">
        <v>35.157629999999997</v>
      </c>
      <c r="O9789">
        <v>-81.249380000000002</v>
      </c>
      <c r="P9789" s="5" t="s">
        <v>77</v>
      </c>
      <c r="Q9789" s="5" t="s">
        <v>398</v>
      </c>
      <c r="R9789" s="5" t="s">
        <v>630</v>
      </c>
      <c r="S9789">
        <v>3561.4101999999998</v>
      </c>
      <c r="T9789" s="11">
        <v>42859.1875</v>
      </c>
      <c r="U9789">
        <v>56753.523000000001</v>
      </c>
      <c r="V9789">
        <v>403</v>
      </c>
      <c r="W9789" s="9">
        <v>7.15</v>
      </c>
      <c r="X9789" s="25">
        <v>0.05</v>
      </c>
      <c r="Y9789">
        <v>142404.32999999999</v>
      </c>
      <c r="Z9789" s="9">
        <v>129.99</v>
      </c>
      <c r="AA9789" s="25">
        <v>-0.24</v>
      </c>
      <c r="AB9789">
        <v>1</v>
      </c>
      <c r="AC9789" s="9">
        <v>129.99</v>
      </c>
      <c r="AD9789">
        <v>123</v>
      </c>
      <c r="AE9789" s="9">
        <v>-30.113800000000001</v>
      </c>
      <c r="AF9789" s="5" t="s">
        <v>97</v>
      </c>
      <c r="AG9789" s="5" t="s">
        <v>699</v>
      </c>
      <c r="AH9789" s="5" t="s">
        <v>349</v>
      </c>
      <c r="AI9789">
        <v>403</v>
      </c>
      <c r="AJ9789">
        <v>18</v>
      </c>
      <c r="AK9789" s="5" t="s">
        <v>2028</v>
      </c>
      <c r="AL9789" s="9">
        <v>129.99</v>
      </c>
      <c r="AM9789" s="11">
        <v>42830.1875</v>
      </c>
      <c r="AN9789" s="5" t="s">
        <v>8</v>
      </c>
      <c r="AO9789">
        <v>-1</v>
      </c>
      <c r="AP9789">
        <v>-29</v>
      </c>
      <c r="AQ9789">
        <v>0</v>
      </c>
      <c r="AR9789" s="29">
        <f>Logistics_Dataset__2[[#This Row],[order_date]]</f>
        <v>42859.1875</v>
      </c>
      <c r="AS9789">
        <v>29</v>
      </c>
      <c r="AT9789">
        <v>1</v>
      </c>
      <c r="AU9789">
        <v>1</v>
      </c>
      <c r="AV97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89"/>
    </row>
    <row r="9790" spans="1:49">
      <c r="A9790" s="5" t="s">
        <v>347</v>
      </c>
      <c r="B9790" s="9">
        <v>36.720399999999998</v>
      </c>
      <c r="C9790" s="9">
        <v>109.19</v>
      </c>
      <c r="D9790">
        <v>18</v>
      </c>
      <c r="E9790" s="5" t="s">
        <v>1839</v>
      </c>
      <c r="F9790" s="5" t="s">
        <v>3083</v>
      </c>
      <c r="G9790" s="5" t="s">
        <v>4</v>
      </c>
      <c r="H9790">
        <v>6051.2275</v>
      </c>
      <c r="I9790" s="5" t="s">
        <v>90</v>
      </c>
      <c r="J9790" s="5" t="s">
        <v>2881</v>
      </c>
      <c r="K9790">
        <v>10307.994000000001</v>
      </c>
      <c r="L9790">
        <v>4</v>
      </c>
      <c r="M9790" s="5" t="s">
        <v>2019</v>
      </c>
      <c r="N9790">
        <v>40.745167000000002</v>
      </c>
      <c r="O9790">
        <v>-73.949935999999994</v>
      </c>
      <c r="P9790" s="5" t="s">
        <v>72</v>
      </c>
      <c r="Q9790" s="5" t="s">
        <v>114</v>
      </c>
      <c r="R9790" s="5" t="s">
        <v>403</v>
      </c>
      <c r="S9790">
        <v>5959.0083000000004</v>
      </c>
      <c r="T9790" s="11">
        <v>42046.229166666664</v>
      </c>
      <c r="U9790">
        <v>16302.86</v>
      </c>
      <c r="V9790">
        <v>403</v>
      </c>
      <c r="W9790" s="9">
        <v>20</v>
      </c>
      <c r="X9790" s="25">
        <v>0.16</v>
      </c>
      <c r="Y9790">
        <v>41640.269999999997</v>
      </c>
      <c r="Z9790" s="9">
        <v>129.99</v>
      </c>
      <c r="AA9790" s="25">
        <v>0.34</v>
      </c>
      <c r="AB9790">
        <v>1</v>
      </c>
      <c r="AC9790" s="9">
        <v>129.99</v>
      </c>
      <c r="AD9790">
        <v>110</v>
      </c>
      <c r="AE9790" s="9">
        <v>35.081400000000002</v>
      </c>
      <c r="AF9790" s="5" t="s">
        <v>75</v>
      </c>
      <c r="AG9790" s="5" t="s">
        <v>111</v>
      </c>
      <c r="AH9790" s="5" t="s">
        <v>349</v>
      </c>
      <c r="AI9790">
        <v>403</v>
      </c>
      <c r="AJ9790">
        <v>18</v>
      </c>
      <c r="AK9790" s="5" t="s">
        <v>2028</v>
      </c>
      <c r="AL9790" s="9">
        <v>129.99</v>
      </c>
      <c r="AM9790" s="11">
        <v>42111.1875</v>
      </c>
      <c r="AN9790" s="5" t="s">
        <v>8</v>
      </c>
      <c r="AO9790">
        <v>-1</v>
      </c>
      <c r="AP9790">
        <v>64</v>
      </c>
      <c r="AQ9790">
        <v>0</v>
      </c>
      <c r="AR9790" s="29">
        <f>Logistics_Dataset__2[[#This Row],[order_date]]</f>
        <v>42046.229166666664</v>
      </c>
      <c r="AS9790">
        <v>64</v>
      </c>
      <c r="AT9790">
        <v>1</v>
      </c>
      <c r="AU9790">
        <v>1</v>
      </c>
      <c r="AV97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90"/>
    </row>
    <row r="9791" spans="1:49">
      <c r="A9791" s="5" t="s">
        <v>347</v>
      </c>
      <c r="B9791" s="9">
        <v>-4.9013999999999998</v>
      </c>
      <c r="C9791" s="9">
        <v>109.19</v>
      </c>
      <c r="D9791">
        <v>18</v>
      </c>
      <c r="E9791" s="5" t="s">
        <v>1839</v>
      </c>
      <c r="F9791" s="5" t="s">
        <v>3458</v>
      </c>
      <c r="G9791" s="5" t="s">
        <v>4</v>
      </c>
      <c r="H9791">
        <v>5383.68</v>
      </c>
      <c r="I9791" s="5" t="s">
        <v>62</v>
      </c>
      <c r="J9791" s="5" t="s">
        <v>3008</v>
      </c>
      <c r="K9791">
        <v>48734.413999999997</v>
      </c>
      <c r="L9791">
        <v>4</v>
      </c>
      <c r="M9791" s="5" t="s">
        <v>2019</v>
      </c>
      <c r="N9791">
        <v>41.903796999999997</v>
      </c>
      <c r="O9791">
        <v>-87.92595</v>
      </c>
      <c r="P9791" s="5" t="s">
        <v>103</v>
      </c>
      <c r="Q9791" s="5" t="s">
        <v>1042</v>
      </c>
      <c r="R9791" s="5" t="s">
        <v>135</v>
      </c>
      <c r="S9791">
        <v>5551.3257000000003</v>
      </c>
      <c r="T9791" s="11">
        <v>42709.229166666664</v>
      </c>
      <c r="U9791">
        <v>50522.33</v>
      </c>
      <c r="V9791">
        <v>403</v>
      </c>
      <c r="W9791" s="9">
        <v>19.497</v>
      </c>
      <c r="X9791" s="25">
        <v>0.16</v>
      </c>
      <c r="Y9791">
        <v>123641.86</v>
      </c>
      <c r="Z9791" s="9">
        <v>129.99</v>
      </c>
      <c r="AA9791" s="25">
        <v>-0.06</v>
      </c>
      <c r="AB9791">
        <v>1</v>
      </c>
      <c r="AC9791" s="9">
        <v>129.99</v>
      </c>
      <c r="AD9791">
        <v>109</v>
      </c>
      <c r="AE9791" s="9">
        <v>2.4201999999999999</v>
      </c>
      <c r="AF9791" s="5" t="s">
        <v>132</v>
      </c>
      <c r="AG9791" s="5" t="s">
        <v>2876</v>
      </c>
      <c r="AH9791" s="5" t="s">
        <v>349</v>
      </c>
      <c r="AI9791">
        <v>403</v>
      </c>
      <c r="AJ9791">
        <v>18</v>
      </c>
      <c r="AK9791" s="5" t="s">
        <v>2028</v>
      </c>
      <c r="AL9791" s="9">
        <v>129.99</v>
      </c>
      <c r="AM9791" s="11">
        <v>42792.229166666664</v>
      </c>
      <c r="AN9791" s="5" t="s">
        <v>8</v>
      </c>
      <c r="AO9791">
        <v>1</v>
      </c>
      <c r="AP9791">
        <v>83</v>
      </c>
      <c r="AQ9791">
        <v>0</v>
      </c>
      <c r="AR9791" s="29">
        <f>Logistics_Dataset__2[[#This Row],[order_date]]</f>
        <v>42709.229166666664</v>
      </c>
      <c r="AS9791">
        <v>83</v>
      </c>
      <c r="AT9791">
        <v>1</v>
      </c>
      <c r="AU9791">
        <v>1</v>
      </c>
      <c r="AV97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91"/>
    </row>
    <row r="9792" spans="1:49">
      <c r="A9792" s="5" t="s">
        <v>354</v>
      </c>
      <c r="B9792" s="9">
        <v>48.634</v>
      </c>
      <c r="C9792" s="9">
        <v>113.09</v>
      </c>
      <c r="D9792">
        <v>18</v>
      </c>
      <c r="E9792" s="5" t="s">
        <v>1839</v>
      </c>
      <c r="F9792" s="5" t="s">
        <v>2137</v>
      </c>
      <c r="G9792" s="5" t="s">
        <v>4</v>
      </c>
      <c r="H9792">
        <v>7874.308</v>
      </c>
      <c r="I9792" s="5" t="s">
        <v>90</v>
      </c>
      <c r="J9792" s="5" t="s">
        <v>3059</v>
      </c>
      <c r="K9792">
        <v>31177.373</v>
      </c>
      <c r="L9792">
        <v>4</v>
      </c>
      <c r="M9792" s="5" t="s">
        <v>2019</v>
      </c>
      <c r="N9792">
        <v>39.745260000000002</v>
      </c>
      <c r="O9792">
        <v>-84.276929999999993</v>
      </c>
      <c r="P9792" s="5" t="s">
        <v>77</v>
      </c>
      <c r="Q9792" s="5" t="s">
        <v>3724</v>
      </c>
      <c r="R9792" s="5" t="s">
        <v>168</v>
      </c>
      <c r="S9792">
        <v>7798.2573000000002</v>
      </c>
      <c r="T9792" s="11">
        <v>42133.1875</v>
      </c>
      <c r="U9792">
        <v>612.97344999999996</v>
      </c>
      <c r="V9792">
        <v>403</v>
      </c>
      <c r="W9792" s="9">
        <v>20</v>
      </c>
      <c r="X9792" s="25">
        <v>0.15</v>
      </c>
      <c r="Y9792">
        <v>1593.5619999999999</v>
      </c>
      <c r="Z9792" s="9">
        <v>129.99</v>
      </c>
      <c r="AA9792" s="25">
        <v>0.46</v>
      </c>
      <c r="AB9792">
        <v>1</v>
      </c>
      <c r="AC9792" s="9">
        <v>129.99</v>
      </c>
      <c r="AD9792">
        <v>110</v>
      </c>
      <c r="AE9792" s="9">
        <v>49.845300000000002</v>
      </c>
      <c r="AF9792" s="5" t="s">
        <v>101</v>
      </c>
      <c r="AG9792" s="5" t="s">
        <v>167</v>
      </c>
      <c r="AH9792" s="5" t="s">
        <v>358</v>
      </c>
      <c r="AI9792">
        <v>403</v>
      </c>
      <c r="AJ9792">
        <v>18</v>
      </c>
      <c r="AK9792" s="5" t="s">
        <v>2028</v>
      </c>
      <c r="AL9792" s="9">
        <v>129.99</v>
      </c>
      <c r="AM9792" s="11">
        <v>42212.1875</v>
      </c>
      <c r="AN9792" s="5" t="s">
        <v>8</v>
      </c>
      <c r="AO9792">
        <v>0</v>
      </c>
      <c r="AP9792">
        <v>79</v>
      </c>
      <c r="AQ9792">
        <v>0</v>
      </c>
      <c r="AR9792" s="29">
        <f>Logistics_Dataset__2[[#This Row],[order_date]]</f>
        <v>42133.1875</v>
      </c>
      <c r="AS9792">
        <v>79</v>
      </c>
      <c r="AT9792">
        <v>1</v>
      </c>
      <c r="AU9792">
        <v>1</v>
      </c>
      <c r="AV97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92"/>
    </row>
    <row r="9793" spans="1:49">
      <c r="A9793" s="5" t="s">
        <v>354</v>
      </c>
      <c r="B9793" s="9">
        <v>52.339599999999997</v>
      </c>
      <c r="C9793" s="9">
        <v>107.89</v>
      </c>
      <c r="D9793">
        <v>18</v>
      </c>
      <c r="E9793" s="5" t="s">
        <v>1839</v>
      </c>
      <c r="F9793" s="5" t="s">
        <v>2958</v>
      </c>
      <c r="G9793" s="5" t="s">
        <v>4</v>
      </c>
      <c r="H9793">
        <v>2307.2307000000001</v>
      </c>
      <c r="I9793" s="5" t="s">
        <v>90</v>
      </c>
      <c r="J9793" s="5" t="s">
        <v>2970</v>
      </c>
      <c r="K9793">
        <v>33023.995999999999</v>
      </c>
      <c r="L9793">
        <v>4</v>
      </c>
      <c r="M9793" s="5" t="s">
        <v>2019</v>
      </c>
      <c r="N9793">
        <v>38.49689</v>
      </c>
      <c r="O9793">
        <v>-80.212260000000001</v>
      </c>
      <c r="P9793" s="5" t="s">
        <v>77</v>
      </c>
      <c r="Q9793" s="5" t="s">
        <v>1999</v>
      </c>
      <c r="R9793" s="5" t="s">
        <v>252</v>
      </c>
      <c r="S9793">
        <v>2408.8595999999998</v>
      </c>
      <c r="T9793" s="11">
        <v>42863.1875</v>
      </c>
      <c r="U9793">
        <v>57560.98</v>
      </c>
      <c r="V9793">
        <v>403</v>
      </c>
      <c r="W9793" s="9">
        <v>21.236599999999999</v>
      </c>
      <c r="X9793" s="25">
        <v>0.18</v>
      </c>
      <c r="Y9793">
        <v>145438.67000000001</v>
      </c>
      <c r="Z9793" s="9">
        <v>129.99</v>
      </c>
      <c r="AA9793" s="25">
        <v>0.48</v>
      </c>
      <c r="AB9793">
        <v>1</v>
      </c>
      <c r="AC9793" s="9">
        <v>129.99</v>
      </c>
      <c r="AD9793">
        <v>104</v>
      </c>
      <c r="AE9793" s="9">
        <v>54.4116</v>
      </c>
      <c r="AF9793" s="5" t="s">
        <v>80</v>
      </c>
      <c r="AG9793" s="5" t="s">
        <v>667</v>
      </c>
      <c r="AH9793" s="5" t="s">
        <v>358</v>
      </c>
      <c r="AI9793">
        <v>403</v>
      </c>
      <c r="AJ9793">
        <v>18</v>
      </c>
      <c r="AK9793" s="5" t="s">
        <v>2028</v>
      </c>
      <c r="AL9793" s="9">
        <v>129.99</v>
      </c>
      <c r="AM9793" s="11">
        <v>42870.1875</v>
      </c>
      <c r="AN9793" s="5" t="s">
        <v>8</v>
      </c>
      <c r="AO9793">
        <v>1</v>
      </c>
      <c r="AP9793">
        <v>7</v>
      </c>
      <c r="AQ9793">
        <v>0</v>
      </c>
      <c r="AR9793" s="29">
        <f>Logistics_Dataset__2[[#This Row],[order_date]]</f>
        <v>42863.1875</v>
      </c>
      <c r="AS9793">
        <v>7</v>
      </c>
      <c r="AT9793">
        <v>1</v>
      </c>
      <c r="AU9793">
        <v>1</v>
      </c>
      <c r="AV97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93"/>
    </row>
    <row r="9794" spans="1:49">
      <c r="A9794" s="5" t="s">
        <v>350</v>
      </c>
      <c r="B9794" s="9">
        <v>46.864100000000001</v>
      </c>
      <c r="C9794" s="9">
        <v>109.18</v>
      </c>
      <c r="D9794">
        <v>18</v>
      </c>
      <c r="E9794" s="5" t="s">
        <v>1839</v>
      </c>
      <c r="F9794" s="5" t="s">
        <v>3495</v>
      </c>
      <c r="G9794" s="5" t="s">
        <v>4</v>
      </c>
      <c r="H9794">
        <v>3027.4663</v>
      </c>
      <c r="I9794" s="5" t="s">
        <v>90</v>
      </c>
      <c r="J9794" s="5" t="s">
        <v>3279</v>
      </c>
      <c r="K9794">
        <v>30089.97</v>
      </c>
      <c r="L9794">
        <v>4</v>
      </c>
      <c r="M9794" s="5" t="s">
        <v>2019</v>
      </c>
      <c r="N9794">
        <v>37.222275000000003</v>
      </c>
      <c r="O9794">
        <v>-80.270949999999999</v>
      </c>
      <c r="P9794" s="5" t="s">
        <v>103</v>
      </c>
      <c r="Q9794" s="5" t="s">
        <v>1248</v>
      </c>
      <c r="R9794" s="5" t="s">
        <v>714</v>
      </c>
      <c r="S9794">
        <v>3035.2166000000002</v>
      </c>
      <c r="T9794" s="11">
        <v>42663.1875</v>
      </c>
      <c r="U9794">
        <v>47980.89</v>
      </c>
      <c r="V9794">
        <v>403</v>
      </c>
      <c r="W9794" s="9">
        <v>20</v>
      </c>
      <c r="X9794" s="25">
        <v>0.16</v>
      </c>
      <c r="Y9794">
        <v>118309.26</v>
      </c>
      <c r="Z9794" s="9">
        <v>129.99</v>
      </c>
      <c r="AA9794" s="25">
        <v>0.39</v>
      </c>
      <c r="AB9794">
        <v>1</v>
      </c>
      <c r="AC9794" s="9">
        <v>129.99</v>
      </c>
      <c r="AD9794">
        <v>108</v>
      </c>
      <c r="AE9794" s="9">
        <v>48.746000000000002</v>
      </c>
      <c r="AF9794" s="5" t="s">
        <v>161</v>
      </c>
      <c r="AG9794" s="5" t="s">
        <v>1427</v>
      </c>
      <c r="AH9794" s="5" t="s">
        <v>349</v>
      </c>
      <c r="AI9794">
        <v>403</v>
      </c>
      <c r="AJ9794">
        <v>18</v>
      </c>
      <c r="AK9794" s="5" t="s">
        <v>2028</v>
      </c>
      <c r="AL9794" s="9">
        <v>129.99</v>
      </c>
      <c r="AM9794" s="11">
        <v>42785.229166666664</v>
      </c>
      <c r="AN9794" s="5" t="s">
        <v>8</v>
      </c>
      <c r="AO9794">
        <v>1</v>
      </c>
      <c r="AP9794">
        <v>122</v>
      </c>
      <c r="AQ9794">
        <v>0</v>
      </c>
      <c r="AR9794" s="29">
        <f>Logistics_Dataset__2[[#This Row],[order_date]]</f>
        <v>42663.1875</v>
      </c>
      <c r="AS9794">
        <v>122</v>
      </c>
      <c r="AT9794">
        <v>1</v>
      </c>
      <c r="AU9794">
        <v>1</v>
      </c>
      <c r="AV97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94"/>
    </row>
    <row r="9795" spans="1:49">
      <c r="A9795" s="5" t="s">
        <v>350</v>
      </c>
      <c r="B9795" s="9">
        <v>28.1159</v>
      </c>
      <c r="C9795" s="9">
        <v>128.69</v>
      </c>
      <c r="D9795">
        <v>18</v>
      </c>
      <c r="E9795" s="5" t="s">
        <v>1839</v>
      </c>
      <c r="F9795" s="5" t="s">
        <v>3473</v>
      </c>
      <c r="G9795" s="5" t="s">
        <v>4</v>
      </c>
      <c r="H9795">
        <v>369.98635999999999</v>
      </c>
      <c r="I9795" s="5" t="s">
        <v>90</v>
      </c>
      <c r="J9795" s="5" t="s">
        <v>3154</v>
      </c>
      <c r="K9795">
        <v>38224.656000000003</v>
      </c>
      <c r="L9795">
        <v>4</v>
      </c>
      <c r="M9795" s="5" t="s">
        <v>2019</v>
      </c>
      <c r="N9795">
        <v>37.699463000000002</v>
      </c>
      <c r="O9795">
        <v>-93.113144000000005</v>
      </c>
      <c r="P9795" s="5" t="s">
        <v>77</v>
      </c>
      <c r="Q9795" s="5" t="s">
        <v>1200</v>
      </c>
      <c r="R9795" s="5" t="s">
        <v>655</v>
      </c>
      <c r="S9795">
        <v>332.88013000000001</v>
      </c>
      <c r="T9795" s="11">
        <v>42105.1875</v>
      </c>
      <c r="U9795">
        <v>1291.7029</v>
      </c>
      <c r="V9795">
        <v>403</v>
      </c>
      <c r="W9795" s="9">
        <v>2</v>
      </c>
      <c r="X9795" s="25">
        <v>0.02</v>
      </c>
      <c r="Y9795">
        <v>3205.8616000000002</v>
      </c>
      <c r="Z9795" s="9">
        <v>129.99</v>
      </c>
      <c r="AA9795" s="25">
        <v>0.26</v>
      </c>
      <c r="AB9795">
        <v>1</v>
      </c>
      <c r="AC9795" s="9">
        <v>129.99</v>
      </c>
      <c r="AD9795">
        <v>125</v>
      </c>
      <c r="AE9795" s="9">
        <v>26.3017</v>
      </c>
      <c r="AF9795" s="5" t="s">
        <v>80</v>
      </c>
      <c r="AG9795" s="5" t="s">
        <v>524</v>
      </c>
      <c r="AH9795" s="5" t="s">
        <v>349</v>
      </c>
      <c r="AI9795">
        <v>403</v>
      </c>
      <c r="AJ9795">
        <v>18</v>
      </c>
      <c r="AK9795" s="5" t="s">
        <v>2028</v>
      </c>
      <c r="AL9795" s="9">
        <v>129.99</v>
      </c>
      <c r="AM9795" s="11">
        <v>42033.229166666664</v>
      </c>
      <c r="AN9795" s="5" t="s">
        <v>8</v>
      </c>
      <c r="AO9795">
        <v>1</v>
      </c>
      <c r="AP9795">
        <v>-71</v>
      </c>
      <c r="AQ9795">
        <v>0</v>
      </c>
      <c r="AR9795" s="29">
        <f>Logistics_Dataset__2[[#This Row],[order_date]]</f>
        <v>42105.1875</v>
      </c>
      <c r="AS9795">
        <v>71</v>
      </c>
      <c r="AT9795">
        <v>1</v>
      </c>
      <c r="AU9795">
        <v>1</v>
      </c>
      <c r="AV97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95"/>
    </row>
    <row r="9796" spans="1:49">
      <c r="A9796" s="5" t="s">
        <v>350</v>
      </c>
      <c r="B9796" s="9">
        <v>64.038200000000003</v>
      </c>
      <c r="C9796" s="9">
        <v>129.99</v>
      </c>
      <c r="D9796">
        <v>18</v>
      </c>
      <c r="E9796" s="5" t="s">
        <v>1839</v>
      </c>
      <c r="F9796" s="5" t="s">
        <v>3611</v>
      </c>
      <c r="G9796" s="5" t="s">
        <v>4</v>
      </c>
      <c r="H9796">
        <v>8648.34</v>
      </c>
      <c r="I9796" s="5" t="s">
        <v>62</v>
      </c>
      <c r="J9796" s="5" t="s">
        <v>3012</v>
      </c>
      <c r="K9796">
        <v>31571.495999999999</v>
      </c>
      <c r="L9796">
        <v>4</v>
      </c>
      <c r="M9796" s="5" t="s">
        <v>2019</v>
      </c>
      <c r="N9796">
        <v>32.944009999999999</v>
      </c>
      <c r="O9796">
        <v>-84.530349999999999</v>
      </c>
      <c r="P9796" s="5" t="s">
        <v>77</v>
      </c>
      <c r="Q9796" s="5" t="s">
        <v>2618</v>
      </c>
      <c r="R9796" s="5" t="s">
        <v>135</v>
      </c>
      <c r="S9796">
        <v>8836.723</v>
      </c>
      <c r="T9796" s="11">
        <v>42879.1875</v>
      </c>
      <c r="U9796">
        <v>59838.21</v>
      </c>
      <c r="V9796">
        <v>403</v>
      </c>
      <c r="W9796" s="9">
        <v>0</v>
      </c>
      <c r="X9796" s="25">
        <v>0</v>
      </c>
      <c r="Y9796">
        <v>151355.32999999999</v>
      </c>
      <c r="Z9796" s="9">
        <v>129.99</v>
      </c>
      <c r="AA9796" s="25">
        <v>0.49</v>
      </c>
      <c r="AB9796">
        <v>1</v>
      </c>
      <c r="AC9796" s="9">
        <v>129.99</v>
      </c>
      <c r="AD9796">
        <v>130</v>
      </c>
      <c r="AE9796" s="9">
        <v>63.598999999999997</v>
      </c>
      <c r="AF9796" s="5" t="s">
        <v>101</v>
      </c>
      <c r="AG9796" s="5" t="s">
        <v>265</v>
      </c>
      <c r="AH9796" s="5" t="s">
        <v>353</v>
      </c>
      <c r="AI9796">
        <v>403</v>
      </c>
      <c r="AJ9796">
        <v>18</v>
      </c>
      <c r="AK9796" s="5" t="s">
        <v>2028</v>
      </c>
      <c r="AL9796" s="9">
        <v>129.99</v>
      </c>
      <c r="AM9796" s="11">
        <v>42929.1875</v>
      </c>
      <c r="AN9796" s="5" t="s">
        <v>8</v>
      </c>
      <c r="AO9796">
        <v>1</v>
      </c>
      <c r="AP9796">
        <v>50</v>
      </c>
      <c r="AQ9796">
        <v>0</v>
      </c>
      <c r="AR9796" s="29">
        <f>Logistics_Dataset__2[[#This Row],[order_date]]</f>
        <v>42879.1875</v>
      </c>
      <c r="AS9796">
        <v>50</v>
      </c>
      <c r="AT9796">
        <v>1</v>
      </c>
      <c r="AU9796">
        <v>1</v>
      </c>
      <c r="AV97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96"/>
    </row>
    <row r="9797" spans="1:49">
      <c r="A9797" s="5" t="s">
        <v>350</v>
      </c>
      <c r="B9797" s="9">
        <v>65.002899999999997</v>
      </c>
      <c r="C9797" s="9">
        <v>130.49430000000001</v>
      </c>
      <c r="D9797">
        <v>18</v>
      </c>
      <c r="E9797" s="5" t="s">
        <v>1839</v>
      </c>
      <c r="F9797" s="5" t="s">
        <v>287</v>
      </c>
      <c r="G9797" s="5" t="s">
        <v>4</v>
      </c>
      <c r="H9797">
        <v>5937.1265000000003</v>
      </c>
      <c r="I9797" s="5" t="s">
        <v>90</v>
      </c>
      <c r="J9797" s="5" t="s">
        <v>2984</v>
      </c>
      <c r="K9797">
        <v>28209.79</v>
      </c>
      <c r="L9797">
        <v>4</v>
      </c>
      <c r="M9797" s="5" t="s">
        <v>2019</v>
      </c>
      <c r="N9797">
        <v>40.122642999999997</v>
      </c>
      <c r="O9797">
        <v>-76.720489999999998</v>
      </c>
      <c r="P9797" s="5" t="s">
        <v>85</v>
      </c>
      <c r="Q9797" s="5" t="s">
        <v>1653</v>
      </c>
      <c r="R9797" s="5" t="s">
        <v>2238</v>
      </c>
      <c r="S9797">
        <v>5597.4459999999999</v>
      </c>
      <c r="T9797" s="11">
        <v>42768.229166666664</v>
      </c>
      <c r="U9797">
        <v>51713.644999999997</v>
      </c>
      <c r="V9797">
        <v>403</v>
      </c>
      <c r="W9797" s="9">
        <v>0</v>
      </c>
      <c r="X9797" s="25">
        <v>0</v>
      </c>
      <c r="Y9797">
        <v>127211.78</v>
      </c>
      <c r="Z9797" s="9">
        <v>129.99</v>
      </c>
      <c r="AA9797" s="25">
        <v>0.5</v>
      </c>
      <c r="AB9797">
        <v>1</v>
      </c>
      <c r="AC9797" s="9">
        <v>129.99</v>
      </c>
      <c r="AD9797">
        <v>129</v>
      </c>
      <c r="AE9797" s="9">
        <v>67.643799999999999</v>
      </c>
      <c r="AF9797" s="5" t="s">
        <v>88</v>
      </c>
      <c r="AG9797" s="5" t="s">
        <v>2275</v>
      </c>
      <c r="AH9797" s="5" t="s">
        <v>353</v>
      </c>
      <c r="AI9797">
        <v>403</v>
      </c>
      <c r="AJ9797">
        <v>18</v>
      </c>
      <c r="AK9797" s="5" t="s">
        <v>2028</v>
      </c>
      <c r="AL9797" s="9">
        <v>129.99</v>
      </c>
      <c r="AM9797" s="11">
        <v>42781.229166666664</v>
      </c>
      <c r="AN9797" s="5" t="s">
        <v>8</v>
      </c>
      <c r="AO9797">
        <v>-1</v>
      </c>
      <c r="AP9797">
        <v>13</v>
      </c>
      <c r="AQ9797">
        <v>0</v>
      </c>
      <c r="AR9797" s="29">
        <f>Logistics_Dataset__2[[#This Row],[order_date]]</f>
        <v>42768.229166666664</v>
      </c>
      <c r="AS9797">
        <v>13</v>
      </c>
      <c r="AT9797">
        <v>1</v>
      </c>
      <c r="AU9797">
        <v>1</v>
      </c>
      <c r="AV97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97"/>
    </row>
    <row r="9798" spans="1:49">
      <c r="A9798" s="5" t="s">
        <v>350</v>
      </c>
      <c r="B9798" s="9">
        <v>32.798999999999999</v>
      </c>
      <c r="C9798" s="9">
        <v>124.79</v>
      </c>
      <c r="D9798">
        <v>18</v>
      </c>
      <c r="E9798" s="5" t="s">
        <v>1839</v>
      </c>
      <c r="F9798" s="5" t="s">
        <v>2777</v>
      </c>
      <c r="G9798" s="5" t="s">
        <v>4</v>
      </c>
      <c r="H9798">
        <v>5025.49</v>
      </c>
      <c r="I9798" s="5" t="s">
        <v>98</v>
      </c>
      <c r="J9798" s="5" t="s">
        <v>2881</v>
      </c>
      <c r="K9798">
        <v>11748.928</v>
      </c>
      <c r="L9798">
        <v>4</v>
      </c>
      <c r="M9798" s="5" t="s">
        <v>2019</v>
      </c>
      <c r="N9798">
        <v>40.439697000000002</v>
      </c>
      <c r="O9798">
        <v>-76.599339999999998</v>
      </c>
      <c r="P9798" s="5" t="s">
        <v>72</v>
      </c>
      <c r="Q9798" s="5" t="s">
        <v>722</v>
      </c>
      <c r="R9798" s="5" t="s">
        <v>313</v>
      </c>
      <c r="S9798">
        <v>4878.4004000000004</v>
      </c>
      <c r="T9798" s="11">
        <v>42194.1875</v>
      </c>
      <c r="U9798">
        <v>14874.290999999999</v>
      </c>
      <c r="V9798">
        <v>403</v>
      </c>
      <c r="W9798" s="9">
        <v>4</v>
      </c>
      <c r="X9798" s="25">
        <v>0.04</v>
      </c>
      <c r="Y9798">
        <v>36510.769999999997</v>
      </c>
      <c r="Z9798" s="9">
        <v>129.99</v>
      </c>
      <c r="AA9798" s="25">
        <v>0.26</v>
      </c>
      <c r="AB9798">
        <v>1</v>
      </c>
      <c r="AC9798" s="9">
        <v>129.99</v>
      </c>
      <c r="AD9798">
        <v>126</v>
      </c>
      <c r="AE9798" s="9">
        <v>30.259</v>
      </c>
      <c r="AF9798" s="5" t="s">
        <v>232</v>
      </c>
      <c r="AG9798" s="5" t="s">
        <v>432</v>
      </c>
      <c r="AH9798" s="5" t="s">
        <v>353</v>
      </c>
      <c r="AI9798">
        <v>403</v>
      </c>
      <c r="AJ9798">
        <v>18</v>
      </c>
      <c r="AK9798" s="5" t="s">
        <v>2028</v>
      </c>
      <c r="AL9798" s="9">
        <v>129.99</v>
      </c>
      <c r="AM9798" s="11">
        <v>42236.1875</v>
      </c>
      <c r="AN9798" s="5" t="s">
        <v>8</v>
      </c>
      <c r="AO9798">
        <v>-1</v>
      </c>
      <c r="AP9798">
        <v>42</v>
      </c>
      <c r="AQ9798">
        <v>0</v>
      </c>
      <c r="AR9798" s="29">
        <f>Logistics_Dataset__2[[#This Row],[order_date]]</f>
        <v>42194.1875</v>
      </c>
      <c r="AS9798">
        <v>42</v>
      </c>
      <c r="AT9798">
        <v>1</v>
      </c>
      <c r="AU9798">
        <v>1</v>
      </c>
      <c r="AV97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98"/>
    </row>
    <row r="9799" spans="1:49">
      <c r="A9799" s="5" t="s">
        <v>350</v>
      </c>
      <c r="B9799" s="9">
        <v>42.786900000000003</v>
      </c>
      <c r="C9799" s="9">
        <v>130.1259</v>
      </c>
      <c r="D9799">
        <v>18</v>
      </c>
      <c r="E9799" s="5" t="s">
        <v>1839</v>
      </c>
      <c r="F9799" s="5" t="s">
        <v>2656</v>
      </c>
      <c r="G9799" s="5" t="s">
        <v>4</v>
      </c>
      <c r="H9799">
        <v>5522.8135000000002</v>
      </c>
      <c r="I9799" s="5" t="s">
        <v>98</v>
      </c>
      <c r="J9799" s="5" t="s">
        <v>3000</v>
      </c>
      <c r="K9799">
        <v>33161.097999999998</v>
      </c>
      <c r="L9799">
        <v>4</v>
      </c>
      <c r="M9799" s="5" t="s">
        <v>2019</v>
      </c>
      <c r="N9799">
        <v>26.19538</v>
      </c>
      <c r="O9799">
        <v>-83.253609999999995</v>
      </c>
      <c r="P9799" s="5" t="s">
        <v>77</v>
      </c>
      <c r="Q9799" s="5" t="s">
        <v>95</v>
      </c>
      <c r="R9799" s="5" t="s">
        <v>100</v>
      </c>
      <c r="S9799">
        <v>5454.8793999999998</v>
      </c>
      <c r="T9799" s="11">
        <v>42856.1875</v>
      </c>
      <c r="U9799">
        <v>56269.387000000002</v>
      </c>
      <c r="V9799">
        <v>403</v>
      </c>
      <c r="W9799" s="9">
        <v>0</v>
      </c>
      <c r="X9799" s="25">
        <v>0</v>
      </c>
      <c r="Y9799">
        <v>141757.04999999999</v>
      </c>
      <c r="Z9799" s="9">
        <v>129.99</v>
      </c>
      <c r="AA9799" s="25">
        <v>0.33</v>
      </c>
      <c r="AB9799">
        <v>1</v>
      </c>
      <c r="AC9799" s="9">
        <v>129.99</v>
      </c>
      <c r="AD9799">
        <v>129</v>
      </c>
      <c r="AE9799" s="9">
        <v>47.484999999999999</v>
      </c>
      <c r="AF9799" s="5" t="s">
        <v>101</v>
      </c>
      <c r="AG9799" s="5" t="s">
        <v>102</v>
      </c>
      <c r="AH9799" s="5" t="s">
        <v>349</v>
      </c>
      <c r="AI9799">
        <v>403</v>
      </c>
      <c r="AJ9799">
        <v>18</v>
      </c>
      <c r="AK9799" s="5" t="s">
        <v>2028</v>
      </c>
      <c r="AL9799" s="9">
        <v>129.99</v>
      </c>
      <c r="AM9799" s="11">
        <v>42834.1875</v>
      </c>
      <c r="AN9799" s="5" t="s">
        <v>8</v>
      </c>
      <c r="AO9799">
        <v>-1</v>
      </c>
      <c r="AP9799">
        <v>-22</v>
      </c>
      <c r="AQ9799">
        <v>0</v>
      </c>
      <c r="AR9799" s="29">
        <f>Logistics_Dataset__2[[#This Row],[order_date]]</f>
        <v>42856.1875</v>
      </c>
      <c r="AS9799">
        <v>22</v>
      </c>
      <c r="AT9799">
        <v>1</v>
      </c>
      <c r="AU9799">
        <v>1</v>
      </c>
      <c r="AV97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99"/>
    </row>
    <row r="9800" spans="1:49">
      <c r="A9800" s="5" t="s">
        <v>347</v>
      </c>
      <c r="B9800" s="9">
        <v>57.235399999999998</v>
      </c>
      <c r="C9800" s="9">
        <v>116.99</v>
      </c>
      <c r="D9800">
        <v>18</v>
      </c>
      <c r="E9800" s="5" t="s">
        <v>1839</v>
      </c>
      <c r="F9800" s="5" t="s">
        <v>2968</v>
      </c>
      <c r="G9800" s="5" t="s">
        <v>4</v>
      </c>
      <c r="H9800">
        <v>8764.1280000000006</v>
      </c>
      <c r="I9800" s="5" t="s">
        <v>90</v>
      </c>
      <c r="J9800" s="5" t="s">
        <v>3175</v>
      </c>
      <c r="K9800">
        <v>44109.71</v>
      </c>
      <c r="L9800">
        <v>4</v>
      </c>
      <c r="M9800" s="5" t="s">
        <v>2019</v>
      </c>
      <c r="N9800">
        <v>33.729298</v>
      </c>
      <c r="O9800">
        <v>-84.439384000000004</v>
      </c>
      <c r="P9800" s="5" t="s">
        <v>77</v>
      </c>
      <c r="Q9800" s="5" t="s">
        <v>1689</v>
      </c>
      <c r="R9800" s="5" t="s">
        <v>168</v>
      </c>
      <c r="S9800">
        <v>8830.2350000000006</v>
      </c>
      <c r="T9800" s="11">
        <v>42124.1875</v>
      </c>
      <c r="U9800">
        <v>6698.2875999999997</v>
      </c>
      <c r="V9800">
        <v>403</v>
      </c>
      <c r="W9800" s="9">
        <v>8.5</v>
      </c>
      <c r="X9800" s="25">
        <v>7.0000000000000007E-2</v>
      </c>
      <c r="Y9800">
        <v>17323.870999999999</v>
      </c>
      <c r="Z9800" s="9">
        <v>129.99</v>
      </c>
      <c r="AA9800" s="25">
        <v>0.47</v>
      </c>
      <c r="AB9800">
        <v>1</v>
      </c>
      <c r="AC9800" s="9">
        <v>129.99</v>
      </c>
      <c r="AD9800">
        <v>120</v>
      </c>
      <c r="AE9800" s="9">
        <v>54.707599999999999</v>
      </c>
      <c r="AF9800" s="5" t="s">
        <v>101</v>
      </c>
      <c r="AG9800" s="5" t="s">
        <v>167</v>
      </c>
      <c r="AH9800" s="5" t="s">
        <v>349</v>
      </c>
      <c r="AI9800">
        <v>403</v>
      </c>
      <c r="AJ9800">
        <v>18</v>
      </c>
      <c r="AK9800" s="5" t="s">
        <v>2028</v>
      </c>
      <c r="AL9800" s="9">
        <v>129.99</v>
      </c>
      <c r="AM9800" s="11">
        <v>42125.1875</v>
      </c>
      <c r="AN9800" s="5" t="s">
        <v>8</v>
      </c>
      <c r="AO9800">
        <v>1</v>
      </c>
      <c r="AP9800">
        <v>1</v>
      </c>
      <c r="AQ9800">
        <v>0</v>
      </c>
      <c r="AR9800" s="29">
        <f>Logistics_Dataset__2[[#This Row],[order_date]]</f>
        <v>42124.1875</v>
      </c>
      <c r="AS9800">
        <v>1</v>
      </c>
      <c r="AT9800">
        <v>1</v>
      </c>
      <c r="AU9800">
        <v>1</v>
      </c>
      <c r="AV98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00"/>
    </row>
    <row r="9801" spans="1:49">
      <c r="A9801" s="5" t="s">
        <v>350</v>
      </c>
      <c r="B9801" s="9">
        <v>44.110799999999998</v>
      </c>
      <c r="C9801" s="9">
        <v>120.0076</v>
      </c>
      <c r="D9801">
        <v>18</v>
      </c>
      <c r="E9801" s="5" t="s">
        <v>1839</v>
      </c>
      <c r="F9801" s="5" t="s">
        <v>307</v>
      </c>
      <c r="G9801" s="5" t="s">
        <v>4</v>
      </c>
      <c r="H9801">
        <v>9570.9349999999995</v>
      </c>
      <c r="I9801" s="5" t="s">
        <v>90</v>
      </c>
      <c r="J9801" s="5" t="s">
        <v>3003</v>
      </c>
      <c r="K9801">
        <v>78587.875</v>
      </c>
      <c r="L9801">
        <v>4</v>
      </c>
      <c r="M9801" s="5" t="s">
        <v>2019</v>
      </c>
      <c r="N9801">
        <v>29.904743</v>
      </c>
      <c r="O9801">
        <v>-98.101073999999997</v>
      </c>
      <c r="P9801" s="5" t="s">
        <v>72</v>
      </c>
      <c r="Q9801" s="5" t="s">
        <v>2645</v>
      </c>
      <c r="R9801" s="5" t="s">
        <v>74</v>
      </c>
      <c r="S9801">
        <v>9575.2659999999996</v>
      </c>
      <c r="T9801" s="11">
        <v>43011.1875</v>
      </c>
      <c r="U9801">
        <v>68414.41</v>
      </c>
      <c r="V9801">
        <v>403</v>
      </c>
      <c r="W9801" s="9">
        <v>6.8292999999999999</v>
      </c>
      <c r="X9801" s="25">
        <v>0.05</v>
      </c>
      <c r="Y9801">
        <v>170816.75</v>
      </c>
      <c r="Z9801" s="9">
        <v>129.99</v>
      </c>
      <c r="AA9801" s="25">
        <v>0.35</v>
      </c>
      <c r="AB9801">
        <v>1</v>
      </c>
      <c r="AC9801" s="9">
        <v>129.99</v>
      </c>
      <c r="AD9801">
        <v>123</v>
      </c>
      <c r="AE9801" s="9">
        <v>45.619799999999998</v>
      </c>
      <c r="AF9801" s="5" t="s">
        <v>75</v>
      </c>
      <c r="AG9801" s="5" t="s">
        <v>217</v>
      </c>
      <c r="AH9801" s="5" t="s">
        <v>353</v>
      </c>
      <c r="AI9801">
        <v>403</v>
      </c>
      <c r="AJ9801">
        <v>18</v>
      </c>
      <c r="AK9801" s="5" t="s">
        <v>2028</v>
      </c>
      <c r="AL9801" s="9">
        <v>129.99</v>
      </c>
      <c r="AM9801" s="11">
        <v>42925.1875</v>
      </c>
      <c r="AN9801" s="5" t="s">
        <v>8</v>
      </c>
      <c r="AO9801">
        <v>0</v>
      </c>
      <c r="AP9801">
        <v>-86</v>
      </c>
      <c r="AQ9801">
        <v>0</v>
      </c>
      <c r="AR9801" s="29">
        <f>Logistics_Dataset__2[[#This Row],[order_date]]</f>
        <v>43011.1875</v>
      </c>
      <c r="AS9801">
        <v>86</v>
      </c>
      <c r="AT9801">
        <v>1</v>
      </c>
      <c r="AU9801">
        <v>1</v>
      </c>
      <c r="AV98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01"/>
    </row>
    <row r="9802" spans="1:49">
      <c r="A9802" s="5" t="s">
        <v>59</v>
      </c>
      <c r="B9802" s="9">
        <v>-113.053</v>
      </c>
      <c r="C9802" s="9">
        <v>102.1296</v>
      </c>
      <c r="D9802">
        <v>18</v>
      </c>
      <c r="E9802" s="5" t="s">
        <v>1839</v>
      </c>
      <c r="F9802" s="5" t="s">
        <v>3052</v>
      </c>
      <c r="G9802" s="5" t="s">
        <v>4</v>
      </c>
      <c r="H9802">
        <v>6969.3135000000002</v>
      </c>
      <c r="I9802" s="5" t="s">
        <v>98</v>
      </c>
      <c r="J9802" s="5" t="s">
        <v>3095</v>
      </c>
      <c r="K9802">
        <v>60022.758000000002</v>
      </c>
      <c r="L9802">
        <v>4</v>
      </c>
      <c r="M9802" s="5" t="s">
        <v>2019</v>
      </c>
      <c r="N9802">
        <v>35.74503</v>
      </c>
      <c r="O9802">
        <v>-98.989980000000003</v>
      </c>
      <c r="P9802" s="5" t="s">
        <v>77</v>
      </c>
      <c r="Q9802" s="5" t="s">
        <v>3841</v>
      </c>
      <c r="R9802" s="5" t="s">
        <v>135</v>
      </c>
      <c r="S9802">
        <v>6702.7340000000004</v>
      </c>
      <c r="T9802" s="11">
        <v>42034.229166666664</v>
      </c>
      <c r="U9802">
        <v>2468.096</v>
      </c>
      <c r="V9802">
        <v>403</v>
      </c>
      <c r="W9802" s="9">
        <v>26</v>
      </c>
      <c r="X9802" s="25">
        <v>0.2</v>
      </c>
      <c r="Y9802">
        <v>5550.9889999999996</v>
      </c>
      <c r="Z9802" s="9">
        <v>129.99</v>
      </c>
      <c r="AA9802" s="25">
        <v>-0.8</v>
      </c>
      <c r="AB9802">
        <v>1</v>
      </c>
      <c r="AC9802" s="9">
        <v>129.99</v>
      </c>
      <c r="AD9802">
        <v>104</v>
      </c>
      <c r="AE9802" s="9">
        <v>-110.65219999999999</v>
      </c>
      <c r="AF9802" s="5" t="s">
        <v>101</v>
      </c>
      <c r="AG9802" s="5" t="s">
        <v>1195</v>
      </c>
      <c r="AH9802" s="5" t="s">
        <v>395</v>
      </c>
      <c r="AI9802">
        <v>403</v>
      </c>
      <c r="AJ9802">
        <v>18</v>
      </c>
      <c r="AK9802" s="5" t="s">
        <v>2028</v>
      </c>
      <c r="AL9802" s="9">
        <v>129.99</v>
      </c>
      <c r="AM9802" s="11">
        <v>42037.229166666664</v>
      </c>
      <c r="AN9802" s="5" t="s">
        <v>8</v>
      </c>
      <c r="AO9802">
        <v>-1</v>
      </c>
      <c r="AP9802">
        <v>3</v>
      </c>
      <c r="AQ9802">
        <v>0</v>
      </c>
      <c r="AR9802" s="29">
        <f>Logistics_Dataset__2[[#This Row],[order_date]]</f>
        <v>42034.229166666664</v>
      </c>
      <c r="AS9802">
        <v>3</v>
      </c>
      <c r="AT9802">
        <v>1</v>
      </c>
      <c r="AU9802">
        <v>1</v>
      </c>
      <c r="AV98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02"/>
    </row>
    <row r="9803" spans="1:49">
      <c r="A9803" s="5" t="s">
        <v>347</v>
      </c>
      <c r="B9803" s="9">
        <v>47.285200000000003</v>
      </c>
      <c r="C9803" s="9">
        <v>104.3973</v>
      </c>
      <c r="D9803">
        <v>18</v>
      </c>
      <c r="E9803" s="5" t="s">
        <v>1839</v>
      </c>
      <c r="F9803" s="5" t="s">
        <v>2656</v>
      </c>
      <c r="G9803" s="5" t="s">
        <v>4</v>
      </c>
      <c r="H9803">
        <v>4886.8549999999996</v>
      </c>
      <c r="I9803" s="5" t="s">
        <v>90</v>
      </c>
      <c r="J9803" s="5" t="s">
        <v>3003</v>
      </c>
      <c r="K9803">
        <v>87332.2</v>
      </c>
      <c r="L9803">
        <v>4</v>
      </c>
      <c r="M9803" s="5" t="s">
        <v>2019</v>
      </c>
      <c r="N9803">
        <v>33.143920000000001</v>
      </c>
      <c r="O9803">
        <v>-111.881516</v>
      </c>
      <c r="P9803" s="5" t="s">
        <v>77</v>
      </c>
      <c r="Q9803" s="5" t="s">
        <v>657</v>
      </c>
      <c r="R9803" s="5" t="s">
        <v>96</v>
      </c>
      <c r="S9803">
        <v>5227.05</v>
      </c>
      <c r="T9803" s="11">
        <v>42022.229166666664</v>
      </c>
      <c r="U9803">
        <v>1226.9775</v>
      </c>
      <c r="V9803">
        <v>403</v>
      </c>
      <c r="W9803" s="9">
        <v>21</v>
      </c>
      <c r="X9803" s="25">
        <v>0.17</v>
      </c>
      <c r="Y9803">
        <v>3144.5392999999999</v>
      </c>
      <c r="Z9803" s="9">
        <v>129.99</v>
      </c>
      <c r="AA9803" s="25">
        <v>0.46</v>
      </c>
      <c r="AB9803">
        <v>1</v>
      </c>
      <c r="AC9803" s="9">
        <v>129.99</v>
      </c>
      <c r="AD9803">
        <v>107</v>
      </c>
      <c r="AE9803" s="9">
        <v>46.762900000000002</v>
      </c>
      <c r="AF9803" s="5" t="s">
        <v>97</v>
      </c>
      <c r="AG9803" s="5" t="s">
        <v>428</v>
      </c>
      <c r="AH9803" s="5" t="s">
        <v>349</v>
      </c>
      <c r="AI9803">
        <v>403</v>
      </c>
      <c r="AJ9803">
        <v>18</v>
      </c>
      <c r="AK9803" s="5" t="s">
        <v>2028</v>
      </c>
      <c r="AL9803" s="9">
        <v>129.99</v>
      </c>
      <c r="AM9803" s="11">
        <v>42021.229166666664</v>
      </c>
      <c r="AN9803" s="5" t="s">
        <v>8</v>
      </c>
      <c r="AO9803">
        <v>-1</v>
      </c>
      <c r="AP9803">
        <v>-1</v>
      </c>
      <c r="AQ9803">
        <v>0</v>
      </c>
      <c r="AR9803" s="29">
        <f>Logistics_Dataset__2[[#This Row],[order_date]]</f>
        <v>42022.229166666664</v>
      </c>
      <c r="AS9803">
        <v>1</v>
      </c>
      <c r="AT9803">
        <v>1</v>
      </c>
      <c r="AU9803">
        <v>1</v>
      </c>
      <c r="AV98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03"/>
    </row>
    <row r="9804" spans="1:49">
      <c r="A9804" s="5" t="s">
        <v>347</v>
      </c>
      <c r="B9804" s="9">
        <v>32.753399999999999</v>
      </c>
      <c r="C9804" s="9">
        <v>123.49</v>
      </c>
      <c r="D9804">
        <v>18</v>
      </c>
      <c r="E9804" s="5" t="s">
        <v>1839</v>
      </c>
      <c r="F9804" s="5" t="s">
        <v>107</v>
      </c>
      <c r="G9804" s="5" t="s">
        <v>4</v>
      </c>
      <c r="H9804">
        <v>9355.4339999999993</v>
      </c>
      <c r="I9804" s="5" t="s">
        <v>62</v>
      </c>
      <c r="J9804" s="5" t="s">
        <v>2970</v>
      </c>
      <c r="K9804">
        <v>37895.99</v>
      </c>
      <c r="L9804">
        <v>4</v>
      </c>
      <c r="M9804" s="5" t="s">
        <v>2019</v>
      </c>
      <c r="N9804">
        <v>40.534976999999998</v>
      </c>
      <c r="O9804">
        <v>-81.49391</v>
      </c>
      <c r="P9804" s="5" t="s">
        <v>72</v>
      </c>
      <c r="Q9804" s="5" t="s">
        <v>513</v>
      </c>
      <c r="R9804" s="5" t="s">
        <v>231</v>
      </c>
      <c r="S9804">
        <v>9306.8119999999999</v>
      </c>
      <c r="T9804" s="11">
        <v>42141.1875</v>
      </c>
      <c r="U9804">
        <v>11591.072</v>
      </c>
      <c r="V9804">
        <v>403</v>
      </c>
      <c r="W9804" s="9">
        <v>4</v>
      </c>
      <c r="X9804" s="25">
        <v>0.03</v>
      </c>
      <c r="Y9804">
        <v>28549.893</v>
      </c>
      <c r="Z9804" s="9">
        <v>129.99</v>
      </c>
      <c r="AA9804" s="25">
        <v>0.26</v>
      </c>
      <c r="AB9804">
        <v>1</v>
      </c>
      <c r="AC9804" s="9">
        <v>129.99</v>
      </c>
      <c r="AD9804">
        <v>125</v>
      </c>
      <c r="AE9804" s="9">
        <v>30.7819</v>
      </c>
      <c r="AF9804" s="5" t="s">
        <v>232</v>
      </c>
      <c r="AG9804" s="5" t="s">
        <v>151</v>
      </c>
      <c r="AH9804" s="5" t="s">
        <v>349</v>
      </c>
      <c r="AI9804">
        <v>403</v>
      </c>
      <c r="AJ9804">
        <v>18</v>
      </c>
      <c r="AK9804" s="5" t="s">
        <v>2028</v>
      </c>
      <c r="AL9804" s="9">
        <v>129.99</v>
      </c>
      <c r="AM9804" s="11">
        <v>42217.1875</v>
      </c>
      <c r="AN9804" s="5" t="s">
        <v>8</v>
      </c>
      <c r="AO9804">
        <v>-1</v>
      </c>
      <c r="AP9804">
        <v>76</v>
      </c>
      <c r="AQ9804">
        <v>0</v>
      </c>
      <c r="AR9804" s="29">
        <f>Logistics_Dataset__2[[#This Row],[order_date]]</f>
        <v>42141.1875</v>
      </c>
      <c r="AS9804">
        <v>76</v>
      </c>
      <c r="AT9804">
        <v>1</v>
      </c>
      <c r="AU9804">
        <v>1</v>
      </c>
      <c r="AV98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04"/>
    </row>
    <row r="9805" spans="1:49">
      <c r="A9805" s="5" t="s">
        <v>347</v>
      </c>
      <c r="B9805" s="9">
        <v>37.872700000000002</v>
      </c>
      <c r="C9805" s="9">
        <v>128.17359999999999</v>
      </c>
      <c r="D9805">
        <v>18</v>
      </c>
      <c r="E9805" s="5" t="s">
        <v>1839</v>
      </c>
      <c r="F9805" s="5" t="s">
        <v>3588</v>
      </c>
      <c r="G9805" s="5" t="s">
        <v>4</v>
      </c>
      <c r="H9805">
        <v>4259.4975999999997</v>
      </c>
      <c r="I9805" s="5" t="s">
        <v>90</v>
      </c>
      <c r="J9805" s="5" t="s">
        <v>2984</v>
      </c>
      <c r="K9805">
        <v>14218.050999999999</v>
      </c>
      <c r="L9805">
        <v>4</v>
      </c>
      <c r="M9805" s="5" t="s">
        <v>2019</v>
      </c>
      <c r="N9805">
        <v>41.238444999999999</v>
      </c>
      <c r="O9805">
        <v>-75.592740000000006</v>
      </c>
      <c r="P9805" s="5" t="s">
        <v>77</v>
      </c>
      <c r="Q9805" s="5" t="s">
        <v>657</v>
      </c>
      <c r="R9805" s="5" t="s">
        <v>96</v>
      </c>
      <c r="S9805">
        <v>4506.21</v>
      </c>
      <c r="T9805" s="11">
        <v>42236.1875</v>
      </c>
      <c r="U9805">
        <v>5494.9745999999996</v>
      </c>
      <c r="V9805">
        <v>403</v>
      </c>
      <c r="W9805" s="9">
        <v>2</v>
      </c>
      <c r="X9805" s="25">
        <v>0.01</v>
      </c>
      <c r="Y9805">
        <v>14003.886</v>
      </c>
      <c r="Z9805" s="9">
        <v>129.99</v>
      </c>
      <c r="AA9805" s="25">
        <v>0.28999999999999998</v>
      </c>
      <c r="AB9805">
        <v>1</v>
      </c>
      <c r="AC9805" s="9">
        <v>129.99</v>
      </c>
      <c r="AD9805">
        <v>129</v>
      </c>
      <c r="AE9805" s="9">
        <v>38.638300000000001</v>
      </c>
      <c r="AF9805" s="5" t="s">
        <v>97</v>
      </c>
      <c r="AG9805" s="5" t="s">
        <v>657</v>
      </c>
      <c r="AH9805" s="5" t="s">
        <v>349</v>
      </c>
      <c r="AI9805">
        <v>403</v>
      </c>
      <c r="AJ9805">
        <v>18</v>
      </c>
      <c r="AK9805" s="5" t="s">
        <v>2028</v>
      </c>
      <c r="AL9805" s="9">
        <v>129.99</v>
      </c>
      <c r="AM9805" s="11">
        <v>42103.1875</v>
      </c>
      <c r="AN9805" s="5" t="s">
        <v>8</v>
      </c>
      <c r="AO9805">
        <v>-1</v>
      </c>
      <c r="AP9805">
        <v>-133</v>
      </c>
      <c r="AQ9805">
        <v>0</v>
      </c>
      <c r="AR9805" s="29">
        <f>Logistics_Dataset__2[[#This Row],[order_date]]</f>
        <v>42236.1875</v>
      </c>
      <c r="AS9805">
        <v>133</v>
      </c>
      <c r="AT9805">
        <v>1</v>
      </c>
      <c r="AU9805">
        <v>1</v>
      </c>
      <c r="AV98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05"/>
    </row>
    <row r="9806" spans="1:49">
      <c r="A9806" s="5" t="s">
        <v>350</v>
      </c>
      <c r="B9806" s="9">
        <v>22.8018</v>
      </c>
      <c r="C9806" s="9">
        <v>109.19</v>
      </c>
      <c r="D9806">
        <v>18</v>
      </c>
      <c r="E9806" s="5" t="s">
        <v>1839</v>
      </c>
      <c r="F9806" s="5" t="s">
        <v>348</v>
      </c>
      <c r="G9806" s="5" t="s">
        <v>4</v>
      </c>
      <c r="H9806">
        <v>3901.1777000000002</v>
      </c>
      <c r="I9806" s="5" t="s">
        <v>90</v>
      </c>
      <c r="J9806" s="5" t="s">
        <v>2881</v>
      </c>
      <c r="K9806">
        <v>12482.357</v>
      </c>
      <c r="L9806">
        <v>4</v>
      </c>
      <c r="M9806" s="5" t="s">
        <v>2019</v>
      </c>
      <c r="N9806">
        <v>39.557053000000003</v>
      </c>
      <c r="O9806">
        <v>-73.994315999999998</v>
      </c>
      <c r="P9806" s="5" t="s">
        <v>65</v>
      </c>
      <c r="Q9806" s="5" t="s">
        <v>1738</v>
      </c>
      <c r="R9806" s="5" t="s">
        <v>67</v>
      </c>
      <c r="S9806">
        <v>3936.7988</v>
      </c>
      <c r="T9806" s="11">
        <v>42653.1875</v>
      </c>
      <c r="U9806">
        <v>36359.599999999999</v>
      </c>
      <c r="V9806">
        <v>403</v>
      </c>
      <c r="W9806" s="9">
        <v>23.396799999999999</v>
      </c>
      <c r="X9806" s="25">
        <v>0.15</v>
      </c>
      <c r="Y9806">
        <v>92261.23</v>
      </c>
      <c r="Z9806" s="9">
        <v>129.99</v>
      </c>
      <c r="AA9806" s="25">
        <v>0.21</v>
      </c>
      <c r="AB9806">
        <v>1</v>
      </c>
      <c r="AC9806" s="9">
        <v>129.99</v>
      </c>
      <c r="AD9806">
        <v>109</v>
      </c>
      <c r="AE9806" s="9">
        <v>21.7728</v>
      </c>
      <c r="AF9806" s="5" t="s">
        <v>108</v>
      </c>
      <c r="AG9806" s="5" t="s">
        <v>288</v>
      </c>
      <c r="AH9806" s="5" t="s">
        <v>349</v>
      </c>
      <c r="AI9806">
        <v>403</v>
      </c>
      <c r="AJ9806">
        <v>18</v>
      </c>
      <c r="AK9806" s="5" t="s">
        <v>2028</v>
      </c>
      <c r="AL9806" s="9">
        <v>129.99</v>
      </c>
      <c r="AM9806" s="11">
        <v>42506.1875</v>
      </c>
      <c r="AN9806" s="5" t="s">
        <v>8</v>
      </c>
      <c r="AO9806">
        <v>1</v>
      </c>
      <c r="AP9806">
        <v>-147</v>
      </c>
      <c r="AQ9806">
        <v>0</v>
      </c>
      <c r="AR9806" s="29">
        <f>Logistics_Dataset__2[[#This Row],[order_date]]</f>
        <v>42653.1875</v>
      </c>
      <c r="AS9806">
        <v>147</v>
      </c>
      <c r="AT9806">
        <v>1</v>
      </c>
      <c r="AU9806">
        <v>1</v>
      </c>
      <c r="AV98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06"/>
    </row>
    <row r="9807" spans="1:49">
      <c r="A9807" s="5" t="s">
        <v>350</v>
      </c>
      <c r="B9807" s="9">
        <v>37.469000000000001</v>
      </c>
      <c r="C9807" s="9">
        <v>122.99209999999999</v>
      </c>
      <c r="D9807">
        <v>18</v>
      </c>
      <c r="E9807" s="5" t="s">
        <v>1839</v>
      </c>
      <c r="F9807" s="5" t="s">
        <v>3228</v>
      </c>
      <c r="G9807" s="5" t="s">
        <v>4</v>
      </c>
      <c r="H9807">
        <v>2086.1210000000001</v>
      </c>
      <c r="I9807" s="5" t="s">
        <v>90</v>
      </c>
      <c r="J9807" s="5" t="s">
        <v>3011</v>
      </c>
      <c r="K9807">
        <v>96793.21</v>
      </c>
      <c r="L9807">
        <v>4</v>
      </c>
      <c r="M9807" s="5" t="s">
        <v>2019</v>
      </c>
      <c r="N9807">
        <v>43.989693000000003</v>
      </c>
      <c r="O9807">
        <v>-119.508385</v>
      </c>
      <c r="P9807" s="5" t="s">
        <v>72</v>
      </c>
      <c r="Q9807" s="5" t="s">
        <v>3559</v>
      </c>
      <c r="R9807" s="5" t="s">
        <v>465</v>
      </c>
      <c r="S9807">
        <v>2313.5542</v>
      </c>
      <c r="T9807" s="11">
        <v>42608.1875</v>
      </c>
      <c r="U9807">
        <v>43080.406000000003</v>
      </c>
      <c r="V9807">
        <v>403</v>
      </c>
      <c r="W9807" s="9">
        <v>9.2217000000000002</v>
      </c>
      <c r="X9807" s="25">
        <v>7.0000000000000007E-2</v>
      </c>
      <c r="Y9807">
        <v>106468.086</v>
      </c>
      <c r="Z9807" s="9">
        <v>129.99</v>
      </c>
      <c r="AA9807" s="25">
        <v>0.31</v>
      </c>
      <c r="AB9807">
        <v>1</v>
      </c>
      <c r="AC9807" s="9">
        <v>129.99</v>
      </c>
      <c r="AD9807">
        <v>120</v>
      </c>
      <c r="AE9807" s="9">
        <v>37.308199999999999</v>
      </c>
      <c r="AF9807" s="5" t="s">
        <v>121</v>
      </c>
      <c r="AG9807" s="5" t="s">
        <v>575</v>
      </c>
      <c r="AH9807" s="5" t="s">
        <v>349</v>
      </c>
      <c r="AI9807">
        <v>403</v>
      </c>
      <c r="AJ9807">
        <v>18</v>
      </c>
      <c r="AK9807" s="5" t="s">
        <v>2028</v>
      </c>
      <c r="AL9807" s="9">
        <v>129.99</v>
      </c>
      <c r="AM9807" s="11">
        <v>42602.1875</v>
      </c>
      <c r="AN9807" s="5" t="s">
        <v>8</v>
      </c>
      <c r="AO9807">
        <v>-1</v>
      </c>
      <c r="AP9807">
        <v>-6</v>
      </c>
      <c r="AQ9807">
        <v>0</v>
      </c>
      <c r="AR9807" s="29">
        <f>Logistics_Dataset__2[[#This Row],[order_date]]</f>
        <v>42608.1875</v>
      </c>
      <c r="AS9807">
        <v>6</v>
      </c>
      <c r="AT9807">
        <v>1</v>
      </c>
      <c r="AU9807">
        <v>1</v>
      </c>
      <c r="AV98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07"/>
    </row>
    <row r="9808" spans="1:49">
      <c r="A9808" s="5" t="s">
        <v>350</v>
      </c>
      <c r="B9808" s="9">
        <v>0</v>
      </c>
      <c r="C9808" s="9">
        <v>109.0176</v>
      </c>
      <c r="D9808">
        <v>18</v>
      </c>
      <c r="E9808" s="5" t="s">
        <v>1839</v>
      </c>
      <c r="F9808" s="5" t="s">
        <v>453</v>
      </c>
      <c r="G9808" s="5" t="s">
        <v>4</v>
      </c>
      <c r="H9808">
        <v>5630.4106000000002</v>
      </c>
      <c r="I9808" s="5" t="s">
        <v>98</v>
      </c>
      <c r="J9808" s="5" t="s">
        <v>2989</v>
      </c>
      <c r="K9808">
        <v>75225.766000000003</v>
      </c>
      <c r="L9808">
        <v>4</v>
      </c>
      <c r="M9808" s="5" t="s">
        <v>2019</v>
      </c>
      <c r="N9808">
        <v>33.204932999999997</v>
      </c>
      <c r="O9808">
        <v>-97.432419999999993</v>
      </c>
      <c r="P9808" s="5" t="s">
        <v>85</v>
      </c>
      <c r="Q9808" s="5" t="s">
        <v>76</v>
      </c>
      <c r="R9808" s="5" t="s">
        <v>87</v>
      </c>
      <c r="S9808">
        <v>5433.1396000000004</v>
      </c>
      <c r="T9808" s="11">
        <v>42613.1875</v>
      </c>
      <c r="U9808">
        <v>43364.402000000002</v>
      </c>
      <c r="V9808">
        <v>403</v>
      </c>
      <c r="W9808" s="9">
        <v>20.995200000000001</v>
      </c>
      <c r="X9808" s="25">
        <v>0.16</v>
      </c>
      <c r="Y9808">
        <v>107075.78</v>
      </c>
      <c r="Z9808" s="9">
        <v>129.99</v>
      </c>
      <c r="AA9808" s="25">
        <v>-0.15</v>
      </c>
      <c r="AB9808">
        <v>1</v>
      </c>
      <c r="AC9808" s="9">
        <v>129.99</v>
      </c>
      <c r="AD9808">
        <v>110</v>
      </c>
      <c r="AE9808" s="9">
        <v>2.2448999999999999</v>
      </c>
      <c r="AF9808" s="5" t="s">
        <v>319</v>
      </c>
      <c r="AG9808" s="5" t="s">
        <v>76</v>
      </c>
      <c r="AH9808" s="5" t="s">
        <v>353</v>
      </c>
      <c r="AI9808">
        <v>403</v>
      </c>
      <c r="AJ9808">
        <v>18</v>
      </c>
      <c r="AK9808" s="5" t="s">
        <v>2028</v>
      </c>
      <c r="AL9808" s="9">
        <v>129.99</v>
      </c>
      <c r="AM9808" s="11">
        <v>42637.1875</v>
      </c>
      <c r="AN9808" s="5" t="s">
        <v>8</v>
      </c>
      <c r="AO9808">
        <v>0</v>
      </c>
      <c r="AP9808">
        <v>24</v>
      </c>
      <c r="AQ9808">
        <v>0</v>
      </c>
      <c r="AR9808" s="29">
        <f>Logistics_Dataset__2[[#This Row],[order_date]]</f>
        <v>42613.1875</v>
      </c>
      <c r="AS9808">
        <v>24</v>
      </c>
      <c r="AT9808">
        <v>1</v>
      </c>
      <c r="AU9808">
        <v>1</v>
      </c>
      <c r="AV98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08"/>
    </row>
    <row r="9809" spans="1:49">
      <c r="A9809" s="5" t="s">
        <v>347</v>
      </c>
      <c r="B9809" s="9">
        <v>16.949200000000001</v>
      </c>
      <c r="C9809" s="9">
        <v>123.49</v>
      </c>
      <c r="D9809">
        <v>18</v>
      </c>
      <c r="E9809" s="5" t="s">
        <v>1839</v>
      </c>
      <c r="F9809" s="5" t="s">
        <v>642</v>
      </c>
      <c r="G9809" s="5" t="s">
        <v>4</v>
      </c>
      <c r="H9809">
        <v>5510.1559999999999</v>
      </c>
      <c r="I9809" s="5" t="s">
        <v>90</v>
      </c>
      <c r="J9809" s="5" t="s">
        <v>3069</v>
      </c>
      <c r="K9809">
        <v>78810.16</v>
      </c>
      <c r="L9809">
        <v>4</v>
      </c>
      <c r="M9809" s="5" t="s">
        <v>2019</v>
      </c>
      <c r="N9809">
        <v>39.957675999999999</v>
      </c>
      <c r="O9809">
        <v>-102.65935500000001</v>
      </c>
      <c r="P9809" s="5" t="s">
        <v>65</v>
      </c>
      <c r="Q9809" s="5" t="s">
        <v>1738</v>
      </c>
      <c r="R9809" s="5" t="s">
        <v>67</v>
      </c>
      <c r="S9809">
        <v>5506.0356000000002</v>
      </c>
      <c r="T9809" s="11">
        <v>42495.1875</v>
      </c>
      <c r="U9809">
        <v>33862.254000000001</v>
      </c>
      <c r="V9809">
        <v>403</v>
      </c>
      <c r="W9809" s="9">
        <v>6</v>
      </c>
      <c r="X9809" s="25">
        <v>0.05</v>
      </c>
      <c r="Y9809">
        <v>86452.29</v>
      </c>
      <c r="Z9809" s="9">
        <v>129.99</v>
      </c>
      <c r="AA9809" s="25">
        <v>0.13</v>
      </c>
      <c r="AB9809">
        <v>1</v>
      </c>
      <c r="AC9809" s="9">
        <v>129.99</v>
      </c>
      <c r="AD9809">
        <v>123</v>
      </c>
      <c r="AE9809" s="9">
        <v>16.727499999999999</v>
      </c>
      <c r="AF9809" s="5" t="s">
        <v>68</v>
      </c>
      <c r="AG9809" s="5" t="s">
        <v>69</v>
      </c>
      <c r="AH9809" s="5" t="s">
        <v>349</v>
      </c>
      <c r="AI9809">
        <v>403</v>
      </c>
      <c r="AJ9809">
        <v>18</v>
      </c>
      <c r="AK9809" s="5" t="s">
        <v>2028</v>
      </c>
      <c r="AL9809" s="9">
        <v>129.99</v>
      </c>
      <c r="AM9809" s="11">
        <v>42582.1875</v>
      </c>
      <c r="AN9809" s="5" t="s">
        <v>8</v>
      </c>
      <c r="AO9809">
        <v>1</v>
      </c>
      <c r="AP9809">
        <v>87</v>
      </c>
      <c r="AQ9809">
        <v>0</v>
      </c>
      <c r="AR9809" s="29">
        <f>Logistics_Dataset__2[[#This Row],[order_date]]</f>
        <v>42495.1875</v>
      </c>
      <c r="AS9809">
        <v>87</v>
      </c>
      <c r="AT9809">
        <v>1</v>
      </c>
      <c r="AU9809">
        <v>1</v>
      </c>
      <c r="AV98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09"/>
    </row>
    <row r="9810" spans="1:49">
      <c r="A9810" s="5" t="s">
        <v>350</v>
      </c>
      <c r="B9810" s="9">
        <v>68.298400000000001</v>
      </c>
      <c r="C9810" s="9">
        <v>135.4264</v>
      </c>
      <c r="D9810">
        <v>18</v>
      </c>
      <c r="E9810" s="5" t="s">
        <v>1839</v>
      </c>
      <c r="F9810" s="5" t="s">
        <v>300</v>
      </c>
      <c r="G9810" s="5" t="s">
        <v>4</v>
      </c>
      <c r="H9810">
        <v>114.62757999999999</v>
      </c>
      <c r="I9810" s="5" t="s">
        <v>90</v>
      </c>
      <c r="J9810" s="5" t="s">
        <v>3008</v>
      </c>
      <c r="K9810">
        <v>60629.59</v>
      </c>
      <c r="L9810">
        <v>4</v>
      </c>
      <c r="M9810" s="5" t="s">
        <v>2019</v>
      </c>
      <c r="N9810">
        <v>41.868053000000003</v>
      </c>
      <c r="O9810">
        <v>-87.801445000000001</v>
      </c>
      <c r="P9810" s="5" t="s">
        <v>72</v>
      </c>
      <c r="Q9810" s="5" t="s">
        <v>147</v>
      </c>
      <c r="R9810" s="5" t="s">
        <v>231</v>
      </c>
      <c r="S9810">
        <v>119.98505</v>
      </c>
      <c r="T9810" s="11">
        <v>42968.1875</v>
      </c>
      <c r="U9810">
        <v>64120.023000000001</v>
      </c>
      <c r="V9810">
        <v>403</v>
      </c>
      <c r="W9810" s="9">
        <v>0</v>
      </c>
      <c r="X9810" s="25">
        <v>0</v>
      </c>
      <c r="Y9810">
        <v>160135.07999999999</v>
      </c>
      <c r="Z9810" s="9">
        <v>129.99</v>
      </c>
      <c r="AA9810" s="25">
        <v>0.49</v>
      </c>
      <c r="AB9810">
        <v>1</v>
      </c>
      <c r="AC9810" s="9">
        <v>129.99</v>
      </c>
      <c r="AD9810">
        <v>132</v>
      </c>
      <c r="AE9810" s="9">
        <v>71.382199999999997</v>
      </c>
      <c r="AF9810" s="5" t="s">
        <v>232</v>
      </c>
      <c r="AG9810" s="5" t="s">
        <v>417</v>
      </c>
      <c r="AH9810" s="5" t="s">
        <v>349</v>
      </c>
      <c r="AI9810">
        <v>403</v>
      </c>
      <c r="AJ9810">
        <v>18</v>
      </c>
      <c r="AK9810" s="5" t="s">
        <v>2028</v>
      </c>
      <c r="AL9810" s="9">
        <v>129.99</v>
      </c>
      <c r="AM9810" s="11">
        <v>42895.1875</v>
      </c>
      <c r="AN9810" s="5" t="s">
        <v>8</v>
      </c>
      <c r="AO9810">
        <v>0</v>
      </c>
      <c r="AP9810">
        <v>-73</v>
      </c>
      <c r="AQ9810">
        <v>0</v>
      </c>
      <c r="AR9810" s="29">
        <f>Logistics_Dataset__2[[#This Row],[order_date]]</f>
        <v>42968.1875</v>
      </c>
      <c r="AS9810">
        <v>73</v>
      </c>
      <c r="AT9810">
        <v>1</v>
      </c>
      <c r="AU9810">
        <v>1</v>
      </c>
      <c r="AV98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10"/>
    </row>
    <row r="9811" spans="1:49">
      <c r="A9811" s="5" t="s">
        <v>347</v>
      </c>
      <c r="B9811" s="9">
        <v>-123.67910000000001</v>
      </c>
      <c r="C9811" s="9">
        <v>122.84</v>
      </c>
      <c r="D9811">
        <v>18</v>
      </c>
      <c r="E9811" s="5" t="s">
        <v>1839</v>
      </c>
      <c r="F9811" s="5" t="s">
        <v>2656</v>
      </c>
      <c r="G9811" s="5" t="s">
        <v>4</v>
      </c>
      <c r="H9811">
        <v>9695.5609999999997</v>
      </c>
      <c r="I9811" s="5" t="s">
        <v>98</v>
      </c>
      <c r="J9811" s="5" t="s">
        <v>3059</v>
      </c>
      <c r="K9811">
        <v>27410.998</v>
      </c>
      <c r="L9811">
        <v>4</v>
      </c>
      <c r="M9811" s="5" t="s">
        <v>2019</v>
      </c>
      <c r="N9811">
        <v>34.356482999999997</v>
      </c>
      <c r="O9811">
        <v>-76.230354000000005</v>
      </c>
      <c r="P9811" s="5" t="s">
        <v>72</v>
      </c>
      <c r="Q9811" s="5" t="s">
        <v>3842</v>
      </c>
      <c r="R9811" s="5" t="s">
        <v>74</v>
      </c>
      <c r="S9811">
        <v>9951.1779999999999</v>
      </c>
      <c r="T9811" s="11">
        <v>42011.229166666664</v>
      </c>
      <c r="U9811">
        <v>12308.545</v>
      </c>
      <c r="V9811">
        <v>403</v>
      </c>
      <c r="W9811" s="9">
        <v>7.5</v>
      </c>
      <c r="X9811" s="25">
        <v>0.06</v>
      </c>
      <c r="Y9811">
        <v>30706.03</v>
      </c>
      <c r="Z9811" s="9">
        <v>129.99</v>
      </c>
      <c r="AA9811" s="25">
        <v>-0.83</v>
      </c>
      <c r="AB9811">
        <v>1</v>
      </c>
      <c r="AC9811" s="9">
        <v>129.99</v>
      </c>
      <c r="AD9811">
        <v>121</v>
      </c>
      <c r="AE9811" s="9">
        <v>-134.3639</v>
      </c>
      <c r="AF9811" s="5" t="s">
        <v>75</v>
      </c>
      <c r="AG9811" s="5" t="s">
        <v>1175</v>
      </c>
      <c r="AH9811" s="5" t="s">
        <v>349</v>
      </c>
      <c r="AI9811">
        <v>403</v>
      </c>
      <c r="AJ9811">
        <v>18</v>
      </c>
      <c r="AK9811" s="5" t="s">
        <v>2028</v>
      </c>
      <c r="AL9811" s="9">
        <v>129.99</v>
      </c>
      <c r="AM9811" s="11">
        <v>42134.1875</v>
      </c>
      <c r="AN9811" s="5" t="s">
        <v>8</v>
      </c>
      <c r="AO9811">
        <v>1</v>
      </c>
      <c r="AP9811">
        <v>122</v>
      </c>
      <c r="AQ9811">
        <v>0</v>
      </c>
      <c r="AR9811" s="29">
        <f>Logistics_Dataset__2[[#This Row],[order_date]]</f>
        <v>42011.229166666664</v>
      </c>
      <c r="AS9811">
        <v>122</v>
      </c>
      <c r="AT9811">
        <v>1</v>
      </c>
      <c r="AU9811">
        <v>1</v>
      </c>
      <c r="AV98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11"/>
    </row>
    <row r="9812" spans="1:49">
      <c r="A9812" s="5" t="s">
        <v>347</v>
      </c>
      <c r="B9812" s="9">
        <v>-18.976199999999999</v>
      </c>
      <c r="C9812" s="9">
        <v>110.49</v>
      </c>
      <c r="D9812">
        <v>18</v>
      </c>
      <c r="E9812" s="5" t="s">
        <v>1839</v>
      </c>
      <c r="F9812" s="5" t="s">
        <v>2946</v>
      </c>
      <c r="G9812" s="5" t="s">
        <v>4</v>
      </c>
      <c r="H9812">
        <v>3526.1547999999998</v>
      </c>
      <c r="I9812" s="5" t="s">
        <v>62</v>
      </c>
      <c r="J9812" s="5" t="s">
        <v>3012</v>
      </c>
      <c r="K9812">
        <v>76160.84</v>
      </c>
      <c r="L9812">
        <v>4</v>
      </c>
      <c r="M9812" s="5" t="s">
        <v>2019</v>
      </c>
      <c r="N9812">
        <v>33.359529999999999</v>
      </c>
      <c r="O9812">
        <v>-104.69902999999999</v>
      </c>
      <c r="P9812" s="5" t="s">
        <v>72</v>
      </c>
      <c r="Q9812" s="5" t="s">
        <v>2199</v>
      </c>
      <c r="R9812" s="5" t="s">
        <v>160</v>
      </c>
      <c r="S9812">
        <v>3489.8833</v>
      </c>
      <c r="T9812" s="11">
        <v>43078.229166666664</v>
      </c>
      <c r="U9812">
        <v>69645.47</v>
      </c>
      <c r="V9812">
        <v>403</v>
      </c>
      <c r="W9812" s="9">
        <v>22.497</v>
      </c>
      <c r="X9812" s="25">
        <v>0.16</v>
      </c>
      <c r="Y9812">
        <v>172634.1</v>
      </c>
      <c r="Z9812" s="9">
        <v>129.99</v>
      </c>
      <c r="AA9812" s="25">
        <v>-0.2</v>
      </c>
      <c r="AB9812">
        <v>1</v>
      </c>
      <c r="AC9812" s="9">
        <v>129.99</v>
      </c>
      <c r="AD9812">
        <v>110</v>
      </c>
      <c r="AE9812" s="9">
        <v>-16.8245</v>
      </c>
      <c r="AF9812" s="5" t="s">
        <v>170</v>
      </c>
      <c r="AG9812" s="5" t="s">
        <v>171</v>
      </c>
      <c r="AH9812" s="5" t="s">
        <v>349</v>
      </c>
      <c r="AI9812">
        <v>403</v>
      </c>
      <c r="AJ9812">
        <v>18</v>
      </c>
      <c r="AK9812" s="5" t="s">
        <v>2028</v>
      </c>
      <c r="AL9812" s="9">
        <v>129.99</v>
      </c>
      <c r="AM9812" s="11">
        <v>43029.1875</v>
      </c>
      <c r="AN9812" s="5" t="s">
        <v>8</v>
      </c>
      <c r="AO9812">
        <v>1</v>
      </c>
      <c r="AP9812">
        <v>-49</v>
      </c>
      <c r="AQ9812">
        <v>0</v>
      </c>
      <c r="AR9812" s="29">
        <f>Logistics_Dataset__2[[#This Row],[order_date]]</f>
        <v>43078.229166666664</v>
      </c>
      <c r="AS9812">
        <v>49</v>
      </c>
      <c r="AT9812">
        <v>1</v>
      </c>
      <c r="AU9812">
        <v>1</v>
      </c>
      <c r="AV98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12"/>
    </row>
    <row r="9813" spans="1:49">
      <c r="A9813" s="5" t="s">
        <v>350</v>
      </c>
      <c r="B9813" s="9">
        <v>59.314700000000002</v>
      </c>
      <c r="C9813" s="9">
        <v>123</v>
      </c>
      <c r="D9813">
        <v>18</v>
      </c>
      <c r="E9813" s="5" t="s">
        <v>1839</v>
      </c>
      <c r="F9813" s="5" t="s">
        <v>3049</v>
      </c>
      <c r="G9813" s="5" t="s">
        <v>4</v>
      </c>
      <c r="H9813">
        <v>10510.923000000001</v>
      </c>
      <c r="I9813" s="5" t="s">
        <v>90</v>
      </c>
      <c r="J9813" s="5" t="s">
        <v>2979</v>
      </c>
      <c r="K9813">
        <v>11719.81</v>
      </c>
      <c r="L9813">
        <v>4</v>
      </c>
      <c r="M9813" s="5" t="s">
        <v>2019</v>
      </c>
      <c r="N9813">
        <v>38.794654999999999</v>
      </c>
      <c r="O9813">
        <v>-79.660065000000003</v>
      </c>
      <c r="P9813" s="5" t="s">
        <v>85</v>
      </c>
      <c r="Q9813" s="5" t="s">
        <v>76</v>
      </c>
      <c r="R9813" s="5" t="s">
        <v>87</v>
      </c>
      <c r="S9813">
        <v>10674.401</v>
      </c>
      <c r="T9813" s="11">
        <v>42685.229166666664</v>
      </c>
      <c r="U9813">
        <v>47581.27</v>
      </c>
      <c r="V9813">
        <v>403</v>
      </c>
      <c r="W9813" s="9">
        <v>8</v>
      </c>
      <c r="X9813" s="25">
        <v>0.06</v>
      </c>
      <c r="Y9813">
        <v>120348.03</v>
      </c>
      <c r="Z9813" s="9">
        <v>129.99</v>
      </c>
      <c r="AA9813" s="25">
        <v>0.48</v>
      </c>
      <c r="AB9813">
        <v>1</v>
      </c>
      <c r="AC9813" s="9">
        <v>129.99</v>
      </c>
      <c r="AD9813">
        <v>120</v>
      </c>
      <c r="AE9813" s="9">
        <v>60.813400000000001</v>
      </c>
      <c r="AF9813" s="5" t="s">
        <v>319</v>
      </c>
      <c r="AG9813" s="5" t="s">
        <v>76</v>
      </c>
      <c r="AH9813" s="5" t="s">
        <v>353</v>
      </c>
      <c r="AI9813">
        <v>403</v>
      </c>
      <c r="AJ9813">
        <v>18</v>
      </c>
      <c r="AK9813" s="5" t="s">
        <v>2028</v>
      </c>
      <c r="AL9813" s="9">
        <v>129.99</v>
      </c>
      <c r="AM9813" s="11">
        <v>42745.229166666664</v>
      </c>
      <c r="AN9813" s="5" t="s">
        <v>8</v>
      </c>
      <c r="AO9813">
        <v>0</v>
      </c>
      <c r="AP9813">
        <v>60</v>
      </c>
      <c r="AQ9813">
        <v>0</v>
      </c>
      <c r="AR9813" s="29">
        <f>Logistics_Dataset__2[[#This Row],[order_date]]</f>
        <v>42685.229166666664</v>
      </c>
      <c r="AS9813">
        <v>60</v>
      </c>
      <c r="AT9813">
        <v>1</v>
      </c>
      <c r="AU9813">
        <v>1</v>
      </c>
      <c r="AV98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13"/>
    </row>
    <row r="9814" spans="1:49">
      <c r="A9814" s="5" t="s">
        <v>350</v>
      </c>
      <c r="B9814" s="9">
        <v>50.762799999999999</v>
      </c>
      <c r="C9814" s="9">
        <v>107.89</v>
      </c>
      <c r="D9814">
        <v>18</v>
      </c>
      <c r="E9814" s="5" t="s">
        <v>1839</v>
      </c>
      <c r="F9814" s="5" t="s">
        <v>3072</v>
      </c>
      <c r="G9814" s="5" t="s">
        <v>4</v>
      </c>
      <c r="H9814">
        <v>3281.2348999999999</v>
      </c>
      <c r="I9814" s="5" t="s">
        <v>90</v>
      </c>
      <c r="J9814" s="5" t="s">
        <v>3008</v>
      </c>
      <c r="K9814">
        <v>63099.1</v>
      </c>
      <c r="L9814">
        <v>4</v>
      </c>
      <c r="M9814" s="5" t="s">
        <v>2019</v>
      </c>
      <c r="N9814">
        <v>41.916331999999997</v>
      </c>
      <c r="O9814">
        <v>-88.319479999999999</v>
      </c>
      <c r="P9814" s="5" t="s">
        <v>72</v>
      </c>
      <c r="Q9814" s="5" t="s">
        <v>114</v>
      </c>
      <c r="R9814" s="5" t="s">
        <v>403</v>
      </c>
      <c r="S9814">
        <v>3318.1889999999999</v>
      </c>
      <c r="T9814" s="11">
        <v>43037.1875</v>
      </c>
      <c r="U9814">
        <v>65046.688000000002</v>
      </c>
      <c r="V9814">
        <v>403</v>
      </c>
      <c r="W9814" s="9">
        <v>20.1296</v>
      </c>
      <c r="X9814" s="25">
        <v>0.16</v>
      </c>
      <c r="Y9814">
        <v>163646.23000000001</v>
      </c>
      <c r="Z9814" s="9">
        <v>129.99</v>
      </c>
      <c r="AA9814" s="25">
        <v>0.48</v>
      </c>
      <c r="AB9814">
        <v>1</v>
      </c>
      <c r="AC9814" s="9">
        <v>129.99</v>
      </c>
      <c r="AD9814">
        <v>108</v>
      </c>
      <c r="AE9814" s="9">
        <v>53.9754</v>
      </c>
      <c r="AF9814" s="5" t="s">
        <v>75</v>
      </c>
      <c r="AG9814" s="5" t="s">
        <v>111</v>
      </c>
      <c r="AH9814" s="5" t="s">
        <v>349</v>
      </c>
      <c r="AI9814">
        <v>403</v>
      </c>
      <c r="AJ9814">
        <v>18</v>
      </c>
      <c r="AK9814" s="5" t="s">
        <v>2028</v>
      </c>
      <c r="AL9814" s="9">
        <v>129.99</v>
      </c>
      <c r="AM9814" s="11">
        <v>42930.1875</v>
      </c>
      <c r="AN9814" s="5" t="s">
        <v>8</v>
      </c>
      <c r="AO9814">
        <v>0</v>
      </c>
      <c r="AP9814">
        <v>-107</v>
      </c>
      <c r="AQ9814">
        <v>0</v>
      </c>
      <c r="AR9814" s="29">
        <f>Logistics_Dataset__2[[#This Row],[order_date]]</f>
        <v>43037.1875</v>
      </c>
      <c r="AS9814">
        <v>107</v>
      </c>
      <c r="AT9814">
        <v>1</v>
      </c>
      <c r="AU9814">
        <v>1</v>
      </c>
      <c r="AV98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14"/>
    </row>
    <row r="9815" spans="1:49">
      <c r="A9815" s="5" t="s">
        <v>354</v>
      </c>
      <c r="B9815" s="9">
        <v>14.847200000000001</v>
      </c>
      <c r="C9815" s="9">
        <v>124.5432</v>
      </c>
      <c r="D9815">
        <v>18</v>
      </c>
      <c r="E9815" s="5" t="s">
        <v>1839</v>
      </c>
      <c r="F9815" s="5" t="s">
        <v>2992</v>
      </c>
      <c r="G9815" s="5" t="s">
        <v>4</v>
      </c>
      <c r="H9815">
        <v>9468.9509999999991</v>
      </c>
      <c r="I9815" s="5" t="s">
        <v>62</v>
      </c>
      <c r="J9815" s="5" t="s">
        <v>2969</v>
      </c>
      <c r="K9815">
        <v>48212.254000000001</v>
      </c>
      <c r="L9815">
        <v>4</v>
      </c>
      <c r="M9815" s="5" t="s">
        <v>2019</v>
      </c>
      <c r="N9815">
        <v>44.124470000000002</v>
      </c>
      <c r="O9815">
        <v>-95.506950000000003</v>
      </c>
      <c r="P9815" s="5" t="s">
        <v>77</v>
      </c>
      <c r="Q9815" s="5" t="s">
        <v>627</v>
      </c>
      <c r="R9815" s="5" t="s">
        <v>135</v>
      </c>
      <c r="S9815">
        <v>9479.1190000000006</v>
      </c>
      <c r="T9815" s="11">
        <v>42039.229166666664</v>
      </c>
      <c r="U9815">
        <v>7131.0519999999997</v>
      </c>
      <c r="V9815">
        <v>403</v>
      </c>
      <c r="W9815" s="9">
        <v>3</v>
      </c>
      <c r="X9815" s="25">
        <v>0.02</v>
      </c>
      <c r="Y9815">
        <v>18029.189999999999</v>
      </c>
      <c r="Z9815" s="9">
        <v>129.99</v>
      </c>
      <c r="AA9815" s="25">
        <v>0.13</v>
      </c>
      <c r="AB9815">
        <v>1</v>
      </c>
      <c r="AC9815" s="9">
        <v>129.99</v>
      </c>
      <c r="AD9815">
        <v>127</v>
      </c>
      <c r="AE9815" s="9">
        <v>15.5898</v>
      </c>
      <c r="AF9815" s="5" t="s">
        <v>101</v>
      </c>
      <c r="AG9815" s="5" t="s">
        <v>234</v>
      </c>
      <c r="AH9815" s="5" t="s">
        <v>358</v>
      </c>
      <c r="AI9815">
        <v>403</v>
      </c>
      <c r="AJ9815">
        <v>18</v>
      </c>
      <c r="AK9815" s="5" t="s">
        <v>2028</v>
      </c>
      <c r="AL9815" s="9">
        <v>129.99</v>
      </c>
      <c r="AM9815" s="11">
        <v>42154.1875</v>
      </c>
      <c r="AN9815" s="5" t="s">
        <v>8</v>
      </c>
      <c r="AO9815">
        <v>1</v>
      </c>
      <c r="AP9815">
        <v>114</v>
      </c>
      <c r="AQ9815">
        <v>0</v>
      </c>
      <c r="AR9815" s="29">
        <f>Logistics_Dataset__2[[#This Row],[order_date]]</f>
        <v>42039.229166666664</v>
      </c>
      <c r="AS9815">
        <v>114</v>
      </c>
      <c r="AT9815">
        <v>1</v>
      </c>
      <c r="AU9815">
        <v>1</v>
      </c>
      <c r="AV98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15"/>
    </row>
    <row r="9816" spans="1:49">
      <c r="A9816" s="5" t="s">
        <v>350</v>
      </c>
      <c r="B9816" s="9">
        <v>39.9983</v>
      </c>
      <c r="C9816" s="9">
        <v>104.2133</v>
      </c>
      <c r="D9816">
        <v>18</v>
      </c>
      <c r="E9816" s="5" t="s">
        <v>1839</v>
      </c>
      <c r="F9816" s="5" t="s">
        <v>2884</v>
      </c>
      <c r="G9816" s="5" t="s">
        <v>4</v>
      </c>
      <c r="H9816">
        <v>4025.3987000000002</v>
      </c>
      <c r="I9816" s="5" t="s">
        <v>90</v>
      </c>
      <c r="J9816" s="5" t="s">
        <v>2881</v>
      </c>
      <c r="K9816">
        <v>10460.290999999999</v>
      </c>
      <c r="L9816">
        <v>4</v>
      </c>
      <c r="M9816" s="5" t="s">
        <v>2019</v>
      </c>
      <c r="N9816">
        <v>40.743313000000001</v>
      </c>
      <c r="O9816">
        <v>-73.956789999999998</v>
      </c>
      <c r="P9816" s="5" t="s">
        <v>77</v>
      </c>
      <c r="Q9816" s="5" t="s">
        <v>546</v>
      </c>
      <c r="R9816" s="5" t="s">
        <v>94</v>
      </c>
      <c r="S9816">
        <v>3969.7305000000001</v>
      </c>
      <c r="T9816" s="11">
        <v>42087.229166666664</v>
      </c>
      <c r="U9816">
        <v>5042.866</v>
      </c>
      <c r="V9816">
        <v>403</v>
      </c>
      <c r="W9816" s="9">
        <v>22.4129</v>
      </c>
      <c r="X9816" s="25">
        <v>0.18</v>
      </c>
      <c r="Y9816">
        <v>12417.913</v>
      </c>
      <c r="Z9816" s="9">
        <v>129.99</v>
      </c>
      <c r="AA9816" s="25">
        <v>0.36</v>
      </c>
      <c r="AB9816">
        <v>1</v>
      </c>
      <c r="AC9816" s="9">
        <v>129.99</v>
      </c>
      <c r="AD9816">
        <v>107</v>
      </c>
      <c r="AE9816" s="9">
        <v>37.762300000000003</v>
      </c>
      <c r="AF9816" s="5" t="s">
        <v>101</v>
      </c>
      <c r="AG9816" s="5" t="s">
        <v>94</v>
      </c>
      <c r="AH9816" s="5" t="s">
        <v>353</v>
      </c>
      <c r="AI9816">
        <v>403</v>
      </c>
      <c r="AJ9816">
        <v>18</v>
      </c>
      <c r="AK9816" s="5" t="s">
        <v>2028</v>
      </c>
      <c r="AL9816" s="9">
        <v>129.99</v>
      </c>
      <c r="AM9816" s="11">
        <v>42121.1875</v>
      </c>
      <c r="AN9816" s="5" t="s">
        <v>8</v>
      </c>
      <c r="AO9816">
        <v>-1</v>
      </c>
      <c r="AP9816">
        <v>33</v>
      </c>
      <c r="AQ9816">
        <v>0</v>
      </c>
      <c r="AR9816" s="29">
        <f>Logistics_Dataset__2[[#This Row],[order_date]]</f>
        <v>42087.229166666664</v>
      </c>
      <c r="AS9816">
        <v>33</v>
      </c>
      <c r="AT9816">
        <v>1</v>
      </c>
      <c r="AU9816">
        <v>1</v>
      </c>
      <c r="AV98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16"/>
    </row>
    <row r="9817" spans="1:49">
      <c r="A9817" s="5" t="s">
        <v>350</v>
      </c>
      <c r="B9817" s="9">
        <v>1.8527</v>
      </c>
      <c r="C9817" s="9">
        <v>120.89</v>
      </c>
      <c r="D9817">
        <v>18</v>
      </c>
      <c r="E9817" s="5" t="s">
        <v>1839</v>
      </c>
      <c r="F9817" s="5" t="s">
        <v>2952</v>
      </c>
      <c r="G9817" s="5" t="s">
        <v>4</v>
      </c>
      <c r="H9817">
        <v>11631.128000000001</v>
      </c>
      <c r="I9817" s="5" t="s">
        <v>90</v>
      </c>
      <c r="J9817" s="5" t="s">
        <v>2969</v>
      </c>
      <c r="K9817">
        <v>92012.78</v>
      </c>
      <c r="L9817">
        <v>4</v>
      </c>
      <c r="M9817" s="5" t="s">
        <v>2019</v>
      </c>
      <c r="N9817">
        <v>44.859043</v>
      </c>
      <c r="O9817">
        <v>-117.98863</v>
      </c>
      <c r="P9817" s="5" t="s">
        <v>72</v>
      </c>
      <c r="Q9817" s="5" t="s">
        <v>1892</v>
      </c>
      <c r="R9817" s="5" t="s">
        <v>160</v>
      </c>
      <c r="S9817">
        <v>11715.637000000001</v>
      </c>
      <c r="T9817" s="11">
        <v>42238.1875</v>
      </c>
      <c r="U9817">
        <v>15501.026</v>
      </c>
      <c r="V9817">
        <v>403</v>
      </c>
      <c r="W9817" s="9">
        <v>7.3672000000000004</v>
      </c>
      <c r="X9817" s="25">
        <v>0.06</v>
      </c>
      <c r="Y9817">
        <v>42140.63</v>
      </c>
      <c r="Z9817" s="9">
        <v>129.99</v>
      </c>
      <c r="AA9817" s="25">
        <v>0.06</v>
      </c>
      <c r="AB9817">
        <v>1</v>
      </c>
      <c r="AC9817" s="9">
        <v>129.99</v>
      </c>
      <c r="AD9817">
        <v>123</v>
      </c>
      <c r="AE9817" s="9">
        <v>0.95330000000000004</v>
      </c>
      <c r="AF9817" s="5" t="s">
        <v>170</v>
      </c>
      <c r="AG9817" s="5" t="s">
        <v>171</v>
      </c>
      <c r="AH9817" s="5" t="s">
        <v>349</v>
      </c>
      <c r="AI9817">
        <v>403</v>
      </c>
      <c r="AJ9817">
        <v>18</v>
      </c>
      <c r="AK9817" s="5" t="s">
        <v>2028</v>
      </c>
      <c r="AL9817" s="9">
        <v>129.99</v>
      </c>
      <c r="AM9817" s="11">
        <v>42265.1875</v>
      </c>
      <c r="AN9817" s="5" t="s">
        <v>8</v>
      </c>
      <c r="AO9817">
        <v>-1</v>
      </c>
      <c r="AP9817">
        <v>27</v>
      </c>
      <c r="AQ9817">
        <v>0</v>
      </c>
      <c r="AR9817" s="29">
        <f>Logistics_Dataset__2[[#This Row],[order_date]]</f>
        <v>42238.1875</v>
      </c>
      <c r="AS9817">
        <v>27</v>
      </c>
      <c r="AT9817">
        <v>1</v>
      </c>
      <c r="AU9817">
        <v>1</v>
      </c>
      <c r="AV98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17"/>
    </row>
    <row r="9818" spans="1:49">
      <c r="A9818" s="5" t="s">
        <v>347</v>
      </c>
      <c r="B9818" s="9">
        <v>57.422600000000003</v>
      </c>
      <c r="C9818" s="9">
        <v>115.682</v>
      </c>
      <c r="D9818">
        <v>18</v>
      </c>
      <c r="E9818" s="5" t="s">
        <v>1839</v>
      </c>
      <c r="F9818" s="5" t="s">
        <v>3152</v>
      </c>
      <c r="G9818" s="5" t="s">
        <v>4</v>
      </c>
      <c r="H9818">
        <v>8280.52</v>
      </c>
      <c r="I9818" s="5" t="s">
        <v>62</v>
      </c>
      <c r="J9818" s="5" t="s">
        <v>2989</v>
      </c>
      <c r="K9818">
        <v>85032.41</v>
      </c>
      <c r="L9818">
        <v>4</v>
      </c>
      <c r="M9818" s="5" t="s">
        <v>2019</v>
      </c>
      <c r="N9818">
        <v>32.440002</v>
      </c>
      <c r="O9818">
        <v>-110.227425</v>
      </c>
      <c r="P9818" s="5" t="s">
        <v>77</v>
      </c>
      <c r="Q9818" s="5" t="s">
        <v>1418</v>
      </c>
      <c r="R9818" s="5" t="s">
        <v>211</v>
      </c>
      <c r="S9818">
        <v>8184.6494000000002</v>
      </c>
      <c r="T9818" s="11">
        <v>42051.229166666664</v>
      </c>
      <c r="U9818">
        <v>783.86053000000004</v>
      </c>
      <c r="V9818">
        <v>403</v>
      </c>
      <c r="W9818" s="9">
        <v>12.991899999999999</v>
      </c>
      <c r="X9818" s="25">
        <v>0.09</v>
      </c>
      <c r="Y9818">
        <v>2255.4286999999999</v>
      </c>
      <c r="Z9818" s="9">
        <v>129.99</v>
      </c>
      <c r="AA9818" s="25">
        <v>0.48</v>
      </c>
      <c r="AB9818">
        <v>1</v>
      </c>
      <c r="AC9818" s="9">
        <v>129.99</v>
      </c>
      <c r="AD9818">
        <v>118</v>
      </c>
      <c r="AE9818" s="9">
        <v>58.6389</v>
      </c>
      <c r="AF9818" s="5" t="s">
        <v>80</v>
      </c>
      <c r="AG9818" s="5" t="s">
        <v>625</v>
      </c>
      <c r="AH9818" s="5" t="s">
        <v>349</v>
      </c>
      <c r="AI9818">
        <v>403</v>
      </c>
      <c r="AJ9818">
        <v>18</v>
      </c>
      <c r="AK9818" s="5" t="s">
        <v>2028</v>
      </c>
      <c r="AL9818" s="9">
        <v>129.99</v>
      </c>
      <c r="AM9818" s="11">
        <v>42017.229166666664</v>
      </c>
      <c r="AN9818" s="5" t="s">
        <v>8</v>
      </c>
      <c r="AO9818">
        <v>0</v>
      </c>
      <c r="AP9818">
        <v>-34</v>
      </c>
      <c r="AQ9818">
        <v>0</v>
      </c>
      <c r="AR9818" s="29">
        <f>Logistics_Dataset__2[[#This Row],[order_date]]</f>
        <v>42051.229166666664</v>
      </c>
      <c r="AS9818">
        <v>34</v>
      </c>
      <c r="AT9818">
        <v>1</v>
      </c>
      <c r="AU9818">
        <v>1</v>
      </c>
      <c r="AV98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18"/>
    </row>
    <row r="9819" spans="1:49">
      <c r="A9819" s="5" t="s">
        <v>350</v>
      </c>
      <c r="B9819" s="9">
        <v>11.8847</v>
      </c>
      <c r="C9819" s="9">
        <v>107.89</v>
      </c>
      <c r="D9819">
        <v>18</v>
      </c>
      <c r="E9819" s="5" t="s">
        <v>1839</v>
      </c>
      <c r="F9819" s="5" t="s">
        <v>1612</v>
      </c>
      <c r="G9819" s="5" t="s">
        <v>4</v>
      </c>
      <c r="H9819">
        <v>6429.6597000000002</v>
      </c>
      <c r="I9819" s="5" t="s">
        <v>90</v>
      </c>
      <c r="J9819" s="5" t="s">
        <v>3012</v>
      </c>
      <c r="K9819">
        <v>43300.42</v>
      </c>
      <c r="L9819">
        <v>4</v>
      </c>
      <c r="M9819" s="5" t="s">
        <v>2019</v>
      </c>
      <c r="N9819">
        <v>35.085140000000003</v>
      </c>
      <c r="O9819">
        <v>-87.663376</v>
      </c>
      <c r="P9819" s="5" t="s">
        <v>77</v>
      </c>
      <c r="Q9819" s="5" t="s">
        <v>134</v>
      </c>
      <c r="R9819" s="5" t="s">
        <v>135</v>
      </c>
      <c r="S9819">
        <v>6325.3393999999998</v>
      </c>
      <c r="T9819" s="11">
        <v>42025.229166666664</v>
      </c>
      <c r="U9819">
        <v>5966.9497000000001</v>
      </c>
      <c r="V9819">
        <v>403</v>
      </c>
      <c r="W9819" s="9">
        <v>21.593</v>
      </c>
      <c r="X9819" s="25">
        <v>0.17</v>
      </c>
      <c r="Y9819">
        <v>15242.249</v>
      </c>
      <c r="Z9819" s="9">
        <v>129.99</v>
      </c>
      <c r="AA9819" s="25">
        <v>0.11</v>
      </c>
      <c r="AB9819">
        <v>1</v>
      </c>
      <c r="AC9819" s="9">
        <v>129.99</v>
      </c>
      <c r="AD9819">
        <v>107</v>
      </c>
      <c r="AE9819" s="9">
        <v>12.9468</v>
      </c>
      <c r="AF9819" s="5" t="s">
        <v>101</v>
      </c>
      <c r="AG9819" s="5" t="s">
        <v>136</v>
      </c>
      <c r="AH9819" s="5" t="s">
        <v>349</v>
      </c>
      <c r="AI9819">
        <v>403</v>
      </c>
      <c r="AJ9819">
        <v>18</v>
      </c>
      <c r="AK9819" s="5" t="s">
        <v>2028</v>
      </c>
      <c r="AL9819" s="9">
        <v>129.99</v>
      </c>
      <c r="AM9819" s="11">
        <v>42091.229166666664</v>
      </c>
      <c r="AN9819" s="5" t="s">
        <v>8</v>
      </c>
      <c r="AO9819">
        <v>-1</v>
      </c>
      <c r="AP9819">
        <v>66</v>
      </c>
      <c r="AQ9819">
        <v>0</v>
      </c>
      <c r="AR9819" s="29">
        <f>Logistics_Dataset__2[[#This Row],[order_date]]</f>
        <v>42025.229166666664</v>
      </c>
      <c r="AS9819">
        <v>66</v>
      </c>
      <c r="AT9819">
        <v>1</v>
      </c>
      <c r="AU9819">
        <v>1</v>
      </c>
      <c r="AV98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19"/>
    </row>
    <row r="9820" spans="1:49">
      <c r="A9820" s="5" t="s">
        <v>354</v>
      </c>
      <c r="B9820" s="9">
        <v>25.255600000000001</v>
      </c>
      <c r="C9820" s="9">
        <v>111.5715</v>
      </c>
      <c r="D9820">
        <v>18</v>
      </c>
      <c r="E9820" s="5" t="s">
        <v>1839</v>
      </c>
      <c r="F9820" s="5" t="s">
        <v>287</v>
      </c>
      <c r="G9820" s="5" t="s">
        <v>4</v>
      </c>
      <c r="H9820">
        <v>1195.1423</v>
      </c>
      <c r="I9820" s="5" t="s">
        <v>90</v>
      </c>
      <c r="J9820" s="5" t="s">
        <v>2984</v>
      </c>
      <c r="K9820">
        <v>21222.93</v>
      </c>
      <c r="L9820">
        <v>4</v>
      </c>
      <c r="M9820" s="5" t="s">
        <v>2019</v>
      </c>
      <c r="N9820">
        <v>40.395634000000001</v>
      </c>
      <c r="O9820">
        <v>-77.099230000000006</v>
      </c>
      <c r="P9820" s="5" t="s">
        <v>85</v>
      </c>
      <c r="Q9820" s="5" t="s">
        <v>2632</v>
      </c>
      <c r="R9820" s="5" t="s">
        <v>92</v>
      </c>
      <c r="S9820">
        <v>1162.0220999999999</v>
      </c>
      <c r="T9820" s="11">
        <v>42649.1875</v>
      </c>
      <c r="U9820">
        <v>45716.887000000002</v>
      </c>
      <c r="V9820">
        <v>403</v>
      </c>
      <c r="W9820" s="9">
        <v>13</v>
      </c>
      <c r="X9820" s="25">
        <v>0.12</v>
      </c>
      <c r="Y9820">
        <v>114754.81</v>
      </c>
      <c r="Z9820" s="9">
        <v>129.99</v>
      </c>
      <c r="AA9820" s="25">
        <v>0.26</v>
      </c>
      <c r="AB9820">
        <v>1</v>
      </c>
      <c r="AC9820" s="9">
        <v>129.99</v>
      </c>
      <c r="AD9820">
        <v>114</v>
      </c>
      <c r="AE9820" s="9">
        <v>28.797000000000001</v>
      </c>
      <c r="AF9820" s="5" t="s">
        <v>93</v>
      </c>
      <c r="AG9820" s="5" t="s">
        <v>81</v>
      </c>
      <c r="AH9820" s="5" t="s">
        <v>358</v>
      </c>
      <c r="AI9820">
        <v>403</v>
      </c>
      <c r="AJ9820">
        <v>18</v>
      </c>
      <c r="AK9820" s="5" t="s">
        <v>2028</v>
      </c>
      <c r="AL9820" s="9">
        <v>129.99</v>
      </c>
      <c r="AM9820" s="11">
        <v>42653.1875</v>
      </c>
      <c r="AN9820" s="5" t="s">
        <v>8</v>
      </c>
      <c r="AO9820">
        <v>-1</v>
      </c>
      <c r="AP9820">
        <v>4</v>
      </c>
      <c r="AQ9820">
        <v>0</v>
      </c>
      <c r="AR9820" s="29">
        <f>Logistics_Dataset__2[[#This Row],[order_date]]</f>
        <v>42649.1875</v>
      </c>
      <c r="AS9820">
        <v>4</v>
      </c>
      <c r="AT9820">
        <v>1</v>
      </c>
      <c r="AU9820">
        <v>1</v>
      </c>
      <c r="AV98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20"/>
    </row>
    <row r="9821" spans="1:49">
      <c r="A9821" s="5" t="s">
        <v>347</v>
      </c>
      <c r="B9821" s="9">
        <v>8.3230000000000004</v>
      </c>
      <c r="C9821" s="9">
        <v>119.97629999999999</v>
      </c>
      <c r="D9821">
        <v>18</v>
      </c>
      <c r="E9821" s="5" t="s">
        <v>1839</v>
      </c>
      <c r="F9821" s="5" t="s">
        <v>2894</v>
      </c>
      <c r="G9821" s="5" t="s">
        <v>4</v>
      </c>
      <c r="H9821">
        <v>44.617989999999999</v>
      </c>
      <c r="I9821" s="5" t="s">
        <v>98</v>
      </c>
      <c r="J9821" s="5" t="s">
        <v>2989</v>
      </c>
      <c r="K9821">
        <v>77030.399999999994</v>
      </c>
      <c r="L9821">
        <v>4</v>
      </c>
      <c r="M9821" s="5" t="s">
        <v>2019</v>
      </c>
      <c r="N9821">
        <v>27.623169000000001</v>
      </c>
      <c r="O9821">
        <v>-93.071219999999997</v>
      </c>
      <c r="P9821" s="5" t="s">
        <v>103</v>
      </c>
      <c r="Q9821" s="5" t="s">
        <v>3663</v>
      </c>
      <c r="R9821" s="5" t="s">
        <v>131</v>
      </c>
      <c r="S9821">
        <v>40.907870000000003</v>
      </c>
      <c r="T9821" s="11">
        <v>42364.229166666664</v>
      </c>
      <c r="U9821">
        <v>23090.428</v>
      </c>
      <c r="V9821">
        <v>403</v>
      </c>
      <c r="W9821" s="9">
        <v>11</v>
      </c>
      <c r="X9821" s="25">
        <v>0.09</v>
      </c>
      <c r="Y9821">
        <v>57966.383000000002</v>
      </c>
      <c r="Z9821" s="9">
        <v>129.99</v>
      </c>
      <c r="AA9821" s="25">
        <v>0.05</v>
      </c>
      <c r="AB9821">
        <v>1</v>
      </c>
      <c r="AC9821" s="9">
        <v>129.99</v>
      </c>
      <c r="AD9821">
        <v>121</v>
      </c>
      <c r="AE9821" s="9">
        <v>9.7695000000000007</v>
      </c>
      <c r="AF9821" s="5" t="s">
        <v>132</v>
      </c>
      <c r="AG9821" s="5" t="s">
        <v>1308</v>
      </c>
      <c r="AH9821" s="5" t="s">
        <v>349</v>
      </c>
      <c r="AI9821">
        <v>403</v>
      </c>
      <c r="AJ9821">
        <v>18</v>
      </c>
      <c r="AK9821" s="5" t="s">
        <v>2028</v>
      </c>
      <c r="AL9821" s="9">
        <v>129.99</v>
      </c>
      <c r="AM9821" s="11">
        <v>42341.229166666664</v>
      </c>
      <c r="AN9821" s="5" t="s">
        <v>8</v>
      </c>
      <c r="AO9821">
        <v>-1</v>
      </c>
      <c r="AP9821">
        <v>-23</v>
      </c>
      <c r="AQ9821">
        <v>0</v>
      </c>
      <c r="AR9821" s="29">
        <f>Logistics_Dataset__2[[#This Row],[order_date]]</f>
        <v>42364.229166666664</v>
      </c>
      <c r="AS9821">
        <v>23</v>
      </c>
      <c r="AT9821">
        <v>1</v>
      </c>
      <c r="AU9821">
        <v>1</v>
      </c>
      <c r="AV98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21"/>
    </row>
    <row r="9822" spans="1:49">
      <c r="A9822" s="5" t="s">
        <v>347</v>
      </c>
      <c r="B9822" s="9">
        <v>31.619700000000002</v>
      </c>
      <c r="C9822" s="9">
        <v>110.49</v>
      </c>
      <c r="D9822">
        <v>18</v>
      </c>
      <c r="E9822" s="5" t="s">
        <v>1839</v>
      </c>
      <c r="F9822" s="5" t="s">
        <v>2926</v>
      </c>
      <c r="G9822" s="5" t="s">
        <v>4</v>
      </c>
      <c r="H9822">
        <v>5218.3516</v>
      </c>
      <c r="I9822" s="5" t="s">
        <v>90</v>
      </c>
      <c r="J9822" s="5" t="s">
        <v>3008</v>
      </c>
      <c r="K9822">
        <v>60131.925999999999</v>
      </c>
      <c r="L9822">
        <v>4</v>
      </c>
      <c r="M9822" s="5" t="s">
        <v>2019</v>
      </c>
      <c r="N9822">
        <v>40.739550000000001</v>
      </c>
      <c r="O9822">
        <v>-88.251853999999994</v>
      </c>
      <c r="P9822" s="5" t="s">
        <v>103</v>
      </c>
      <c r="Q9822" s="5" t="s">
        <v>1604</v>
      </c>
      <c r="R9822" s="5" t="s">
        <v>356</v>
      </c>
      <c r="S9822">
        <v>5286.34</v>
      </c>
      <c r="T9822" s="11">
        <v>42147.1875</v>
      </c>
      <c r="U9822">
        <v>43444.71</v>
      </c>
      <c r="V9822">
        <v>403</v>
      </c>
      <c r="W9822" s="9">
        <v>22</v>
      </c>
      <c r="X9822" s="25">
        <v>0.15</v>
      </c>
      <c r="Y9822">
        <v>106725.8</v>
      </c>
      <c r="Z9822" s="9">
        <v>129.99</v>
      </c>
      <c r="AA9822" s="25">
        <v>0.28000000000000003</v>
      </c>
      <c r="AB9822">
        <v>1</v>
      </c>
      <c r="AC9822" s="9">
        <v>129.99</v>
      </c>
      <c r="AD9822">
        <v>114</v>
      </c>
      <c r="AE9822" s="9">
        <v>38.046599999999998</v>
      </c>
      <c r="AF9822" s="5" t="s">
        <v>161</v>
      </c>
      <c r="AG9822" s="5" t="s">
        <v>1604</v>
      </c>
      <c r="AH9822" s="5" t="s">
        <v>349</v>
      </c>
      <c r="AI9822">
        <v>403</v>
      </c>
      <c r="AJ9822">
        <v>18</v>
      </c>
      <c r="AK9822" s="5" t="s">
        <v>2028</v>
      </c>
      <c r="AL9822" s="9">
        <v>129.99</v>
      </c>
      <c r="AM9822" s="11">
        <v>42347.229166666664</v>
      </c>
      <c r="AN9822" s="5" t="s">
        <v>8</v>
      </c>
      <c r="AO9822">
        <v>1</v>
      </c>
      <c r="AP9822">
        <v>200</v>
      </c>
      <c r="AQ9822">
        <v>0</v>
      </c>
      <c r="AR9822" s="29">
        <f>Logistics_Dataset__2[[#This Row],[order_date]]</f>
        <v>42147.1875</v>
      </c>
      <c r="AS9822">
        <v>200</v>
      </c>
      <c r="AT9822">
        <v>1</v>
      </c>
      <c r="AU9822">
        <v>1</v>
      </c>
      <c r="AV98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22"/>
    </row>
    <row r="9823" spans="1:49">
      <c r="A9823" s="5" t="s">
        <v>350</v>
      </c>
      <c r="B9823" s="9">
        <v>16.401800000000001</v>
      </c>
      <c r="C9823" s="9">
        <v>110.49</v>
      </c>
      <c r="D9823">
        <v>18</v>
      </c>
      <c r="E9823" s="5" t="s">
        <v>1839</v>
      </c>
      <c r="F9823" s="5" t="s">
        <v>258</v>
      </c>
      <c r="G9823" s="5" t="s">
        <v>4</v>
      </c>
      <c r="H9823">
        <v>1412.5265999999999</v>
      </c>
      <c r="I9823" s="5" t="s">
        <v>90</v>
      </c>
      <c r="J9823" s="5" t="s">
        <v>2984</v>
      </c>
      <c r="K9823">
        <v>19125.326000000001</v>
      </c>
      <c r="L9823">
        <v>4</v>
      </c>
      <c r="M9823" s="5" t="s">
        <v>2019</v>
      </c>
      <c r="N9823">
        <v>39.93439</v>
      </c>
      <c r="O9823">
        <v>-76.386799999999994</v>
      </c>
      <c r="P9823" s="5" t="s">
        <v>103</v>
      </c>
      <c r="Q9823" s="5" t="s">
        <v>240</v>
      </c>
      <c r="R9823" s="5" t="s">
        <v>105</v>
      </c>
      <c r="S9823">
        <v>1571.5333000000001</v>
      </c>
      <c r="T9823" s="11">
        <v>42471.1875</v>
      </c>
      <c r="U9823">
        <v>29327.607</v>
      </c>
      <c r="V9823">
        <v>403</v>
      </c>
      <c r="W9823" s="9">
        <v>20.418900000000001</v>
      </c>
      <c r="X9823" s="25">
        <v>0.16</v>
      </c>
      <c r="Y9823">
        <v>70782.84</v>
      </c>
      <c r="Z9823" s="9">
        <v>129.99</v>
      </c>
      <c r="AA9823" s="25">
        <v>0.13</v>
      </c>
      <c r="AB9823">
        <v>1</v>
      </c>
      <c r="AC9823" s="9">
        <v>129.99</v>
      </c>
      <c r="AD9823">
        <v>108</v>
      </c>
      <c r="AE9823" s="9">
        <v>14.702500000000001</v>
      </c>
      <c r="AF9823" s="5" t="s">
        <v>106</v>
      </c>
      <c r="AG9823" s="5" t="s">
        <v>460</v>
      </c>
      <c r="AH9823" s="5" t="s">
        <v>353</v>
      </c>
      <c r="AI9823">
        <v>403</v>
      </c>
      <c r="AJ9823">
        <v>18</v>
      </c>
      <c r="AK9823" s="5" t="s">
        <v>2028</v>
      </c>
      <c r="AL9823" s="9">
        <v>129.99</v>
      </c>
      <c r="AM9823" s="11">
        <v>42505.1875</v>
      </c>
      <c r="AN9823" s="5" t="s">
        <v>8</v>
      </c>
      <c r="AO9823">
        <v>-1</v>
      </c>
      <c r="AP9823">
        <v>34</v>
      </c>
      <c r="AQ9823">
        <v>0</v>
      </c>
      <c r="AR9823" s="29">
        <f>Logistics_Dataset__2[[#This Row],[order_date]]</f>
        <v>42471.1875</v>
      </c>
      <c r="AS9823">
        <v>34</v>
      </c>
      <c r="AT9823">
        <v>1</v>
      </c>
      <c r="AU9823">
        <v>1</v>
      </c>
      <c r="AV98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23"/>
    </row>
    <row r="9824" spans="1:49">
      <c r="A9824" s="5" t="s">
        <v>354</v>
      </c>
      <c r="B9824" s="9">
        <v>28.126899999999999</v>
      </c>
      <c r="C9824" s="9">
        <v>117.58</v>
      </c>
      <c r="D9824">
        <v>18</v>
      </c>
      <c r="E9824" s="5" t="s">
        <v>1839</v>
      </c>
      <c r="F9824" s="5" t="s">
        <v>3047</v>
      </c>
      <c r="G9824" s="5" t="s">
        <v>4</v>
      </c>
      <c r="H9824">
        <v>8334</v>
      </c>
      <c r="I9824" s="5" t="s">
        <v>90</v>
      </c>
      <c r="J9824" s="5" t="s">
        <v>3033</v>
      </c>
      <c r="K9824">
        <v>76149.009999999995</v>
      </c>
      <c r="L9824">
        <v>4</v>
      </c>
      <c r="M9824" s="5" t="s">
        <v>2019</v>
      </c>
      <c r="N9824">
        <v>39.398403000000002</v>
      </c>
      <c r="O9824">
        <v>-93.470764000000003</v>
      </c>
      <c r="P9824" s="5" t="s">
        <v>77</v>
      </c>
      <c r="Q9824" s="5" t="s">
        <v>1093</v>
      </c>
      <c r="R9824" s="5" t="s">
        <v>94</v>
      </c>
      <c r="S9824">
        <v>8304.7540000000008</v>
      </c>
      <c r="T9824" s="11">
        <v>42190.1875</v>
      </c>
      <c r="U9824">
        <v>2323.1583999999998</v>
      </c>
      <c r="V9824">
        <v>403</v>
      </c>
      <c r="W9824" s="9">
        <v>9.1</v>
      </c>
      <c r="X9824" s="25">
        <v>7.0000000000000007E-2</v>
      </c>
      <c r="Y9824">
        <v>5513.518</v>
      </c>
      <c r="Z9824" s="9">
        <v>129.99</v>
      </c>
      <c r="AA9824" s="25">
        <v>0.26</v>
      </c>
      <c r="AB9824">
        <v>1</v>
      </c>
      <c r="AC9824" s="9">
        <v>129.99</v>
      </c>
      <c r="AD9824">
        <v>118</v>
      </c>
      <c r="AE9824" s="9">
        <v>31.428000000000001</v>
      </c>
      <c r="AF9824" s="5" t="s">
        <v>101</v>
      </c>
      <c r="AG9824" s="5" t="s">
        <v>94</v>
      </c>
      <c r="AH9824" s="5" t="s">
        <v>358</v>
      </c>
      <c r="AI9824">
        <v>403</v>
      </c>
      <c r="AJ9824">
        <v>18</v>
      </c>
      <c r="AK9824" s="5" t="s">
        <v>2028</v>
      </c>
      <c r="AL9824" s="9">
        <v>129.99</v>
      </c>
      <c r="AM9824" s="11">
        <v>42362.229166666664</v>
      </c>
      <c r="AN9824" s="5" t="s">
        <v>8</v>
      </c>
      <c r="AO9824">
        <v>1</v>
      </c>
      <c r="AP9824">
        <v>172</v>
      </c>
      <c r="AQ9824">
        <v>0</v>
      </c>
      <c r="AR9824" s="29">
        <f>Logistics_Dataset__2[[#This Row],[order_date]]</f>
        <v>42190.1875</v>
      </c>
      <c r="AS9824">
        <v>172</v>
      </c>
      <c r="AT9824">
        <v>1</v>
      </c>
      <c r="AU9824">
        <v>1</v>
      </c>
      <c r="AV98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24"/>
    </row>
    <row r="9825" spans="1:49">
      <c r="A9825" s="5" t="s">
        <v>350</v>
      </c>
      <c r="B9825" s="9">
        <v>37.495199999999997</v>
      </c>
      <c r="C9825" s="9">
        <v>113.09</v>
      </c>
      <c r="D9825">
        <v>18</v>
      </c>
      <c r="E9825" s="5" t="s">
        <v>1839</v>
      </c>
      <c r="F9825" s="5" t="s">
        <v>642</v>
      </c>
      <c r="G9825" s="5" t="s">
        <v>4</v>
      </c>
      <c r="H9825">
        <v>8054.0054</v>
      </c>
      <c r="I9825" s="5" t="s">
        <v>98</v>
      </c>
      <c r="J9825" s="5" t="s">
        <v>3003</v>
      </c>
      <c r="K9825">
        <v>77064.445000000007</v>
      </c>
      <c r="L9825">
        <v>4</v>
      </c>
      <c r="M9825" s="5" t="s">
        <v>2019</v>
      </c>
      <c r="N9825">
        <v>33.450583999999999</v>
      </c>
      <c r="O9825">
        <v>-104.79594</v>
      </c>
      <c r="P9825" s="5" t="s">
        <v>65</v>
      </c>
      <c r="Q9825" s="5" t="s">
        <v>2763</v>
      </c>
      <c r="R9825" s="5" t="s">
        <v>67</v>
      </c>
      <c r="S9825">
        <v>7888.1635999999999</v>
      </c>
      <c r="T9825" s="11">
        <v>42447.229166666664</v>
      </c>
      <c r="U9825">
        <v>34936.639999999999</v>
      </c>
      <c r="V9825">
        <v>403</v>
      </c>
      <c r="W9825" s="9">
        <v>12.99</v>
      </c>
      <c r="X9825" s="25">
        <v>0.1</v>
      </c>
      <c r="Y9825">
        <v>87477.91</v>
      </c>
      <c r="Z9825" s="9">
        <v>129.99</v>
      </c>
      <c r="AA9825" s="25">
        <v>0.31</v>
      </c>
      <c r="AB9825">
        <v>1</v>
      </c>
      <c r="AC9825" s="9">
        <v>129.99</v>
      </c>
      <c r="AD9825">
        <v>117</v>
      </c>
      <c r="AE9825" s="9">
        <v>32.9467</v>
      </c>
      <c r="AF9825" s="5" t="s">
        <v>68</v>
      </c>
      <c r="AG9825" s="5" t="s">
        <v>537</v>
      </c>
      <c r="AH9825" s="5" t="s">
        <v>353</v>
      </c>
      <c r="AI9825">
        <v>403</v>
      </c>
      <c r="AJ9825">
        <v>18</v>
      </c>
      <c r="AK9825" s="5" t="s">
        <v>2028</v>
      </c>
      <c r="AL9825" s="9">
        <v>129.99</v>
      </c>
      <c r="AM9825" s="11">
        <v>42506.1875</v>
      </c>
      <c r="AN9825" s="5" t="s">
        <v>8</v>
      </c>
      <c r="AO9825">
        <v>-1</v>
      </c>
      <c r="AP9825">
        <v>58</v>
      </c>
      <c r="AQ9825">
        <v>0</v>
      </c>
      <c r="AR9825" s="29">
        <f>Logistics_Dataset__2[[#This Row],[order_date]]</f>
        <v>42447.229166666664</v>
      </c>
      <c r="AS9825">
        <v>58</v>
      </c>
      <c r="AT9825">
        <v>1</v>
      </c>
      <c r="AU9825">
        <v>1</v>
      </c>
      <c r="AV98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25"/>
    </row>
    <row r="9826" spans="1:49">
      <c r="A9826" s="5" t="s">
        <v>350</v>
      </c>
      <c r="B9826" s="9">
        <v>31.670400000000001</v>
      </c>
      <c r="C9826" s="9">
        <v>117.57559999999999</v>
      </c>
      <c r="D9826">
        <v>18</v>
      </c>
      <c r="E9826" s="5" t="s">
        <v>1839</v>
      </c>
      <c r="F9826" s="5" t="s">
        <v>3142</v>
      </c>
      <c r="G9826" s="5" t="s">
        <v>4</v>
      </c>
      <c r="H9826">
        <v>7933.5529999999999</v>
      </c>
      <c r="I9826" s="5" t="s">
        <v>62</v>
      </c>
      <c r="J9826" s="5" t="s">
        <v>3023</v>
      </c>
      <c r="K9826">
        <v>54967.733999999997</v>
      </c>
      <c r="L9826">
        <v>4</v>
      </c>
      <c r="M9826" s="5" t="s">
        <v>2019</v>
      </c>
      <c r="N9826">
        <v>42.36515</v>
      </c>
      <c r="O9826">
        <v>-84.527175999999997</v>
      </c>
      <c r="P9826" s="5" t="s">
        <v>65</v>
      </c>
      <c r="Q9826" s="5" t="s">
        <v>663</v>
      </c>
      <c r="R9826" s="5" t="s">
        <v>67</v>
      </c>
      <c r="S9826">
        <v>8206.5889999999999</v>
      </c>
      <c r="T9826" s="11">
        <v>42641.1875</v>
      </c>
      <c r="U9826">
        <v>36715.19</v>
      </c>
      <c r="V9826">
        <v>403</v>
      </c>
      <c r="W9826" s="9">
        <v>7.1260000000000003</v>
      </c>
      <c r="X9826" s="25">
        <v>0.06</v>
      </c>
      <c r="Y9826">
        <v>94306.125</v>
      </c>
      <c r="Z9826" s="9">
        <v>129.99</v>
      </c>
      <c r="AA9826" s="25">
        <v>0.28000000000000003</v>
      </c>
      <c r="AB9826">
        <v>1</v>
      </c>
      <c r="AC9826" s="9">
        <v>129.99</v>
      </c>
      <c r="AD9826">
        <v>123</v>
      </c>
      <c r="AE9826" s="9">
        <v>28.209900000000001</v>
      </c>
      <c r="AF9826" s="5" t="s">
        <v>83</v>
      </c>
      <c r="AG9826" s="5" t="s">
        <v>195</v>
      </c>
      <c r="AH9826" s="5" t="s">
        <v>353</v>
      </c>
      <c r="AI9826">
        <v>403</v>
      </c>
      <c r="AJ9826">
        <v>18</v>
      </c>
      <c r="AK9826" s="5" t="s">
        <v>2028</v>
      </c>
      <c r="AL9826" s="9">
        <v>129.99</v>
      </c>
      <c r="AM9826" s="11">
        <v>42556.1875</v>
      </c>
      <c r="AN9826" s="5" t="s">
        <v>8</v>
      </c>
      <c r="AO9826">
        <v>1</v>
      </c>
      <c r="AP9826">
        <v>-85</v>
      </c>
      <c r="AQ9826">
        <v>0</v>
      </c>
      <c r="AR9826" s="29">
        <f>Logistics_Dataset__2[[#This Row],[order_date]]</f>
        <v>42641.1875</v>
      </c>
      <c r="AS9826">
        <v>85</v>
      </c>
      <c r="AT9826">
        <v>1</v>
      </c>
      <c r="AU9826">
        <v>1</v>
      </c>
      <c r="AV98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26"/>
    </row>
    <row r="9827" spans="1:49">
      <c r="A9827" s="5" t="s">
        <v>350</v>
      </c>
      <c r="B9827" s="9">
        <v>54.916400000000003</v>
      </c>
      <c r="C9827" s="9">
        <v>127.39</v>
      </c>
      <c r="D9827">
        <v>18</v>
      </c>
      <c r="E9827" s="5" t="s">
        <v>1839</v>
      </c>
      <c r="F9827" s="5" t="s">
        <v>793</v>
      </c>
      <c r="G9827" s="5" t="s">
        <v>4</v>
      </c>
      <c r="H9827">
        <v>3478.7372999999998</v>
      </c>
      <c r="I9827" s="5" t="s">
        <v>90</v>
      </c>
      <c r="J9827" s="5" t="s">
        <v>2897</v>
      </c>
      <c r="K9827">
        <v>10470.022999999999</v>
      </c>
      <c r="L9827">
        <v>4</v>
      </c>
      <c r="M9827" s="5" t="s">
        <v>2019</v>
      </c>
      <c r="N9827">
        <v>40.857660000000003</v>
      </c>
      <c r="O9827">
        <v>-73.943979999999996</v>
      </c>
      <c r="P9827" s="5" t="s">
        <v>103</v>
      </c>
      <c r="Q9827" s="5" t="s">
        <v>1256</v>
      </c>
      <c r="R9827" s="5" t="s">
        <v>231</v>
      </c>
      <c r="S9827">
        <v>3316.8733000000002</v>
      </c>
      <c r="T9827" s="11">
        <v>42463.1875</v>
      </c>
      <c r="U9827">
        <v>26925.831999999999</v>
      </c>
      <c r="V9827">
        <v>403</v>
      </c>
      <c r="W9827" s="9">
        <v>2</v>
      </c>
      <c r="X9827" s="25">
        <v>0.02</v>
      </c>
      <c r="Y9827">
        <v>68419.850000000006</v>
      </c>
      <c r="Z9827" s="9">
        <v>129.99</v>
      </c>
      <c r="AA9827" s="25">
        <v>0.45</v>
      </c>
      <c r="AB9827">
        <v>1</v>
      </c>
      <c r="AC9827" s="9">
        <v>129.99</v>
      </c>
      <c r="AD9827">
        <v>129</v>
      </c>
      <c r="AE9827" s="9">
        <v>54.389600000000002</v>
      </c>
      <c r="AF9827" s="5" t="s">
        <v>212</v>
      </c>
      <c r="AG9827" s="5" t="s">
        <v>872</v>
      </c>
      <c r="AH9827" s="5" t="s">
        <v>353</v>
      </c>
      <c r="AI9827">
        <v>403</v>
      </c>
      <c r="AJ9827">
        <v>18</v>
      </c>
      <c r="AK9827" s="5" t="s">
        <v>2028</v>
      </c>
      <c r="AL9827" s="9">
        <v>129.99</v>
      </c>
      <c r="AM9827" s="11">
        <v>42461.1875</v>
      </c>
      <c r="AN9827" s="5" t="s">
        <v>8</v>
      </c>
      <c r="AO9827">
        <v>-1</v>
      </c>
      <c r="AP9827">
        <v>-2</v>
      </c>
      <c r="AQ9827">
        <v>0</v>
      </c>
      <c r="AR9827" s="29">
        <f>Logistics_Dataset__2[[#This Row],[order_date]]</f>
        <v>42463.1875</v>
      </c>
      <c r="AS9827">
        <v>2</v>
      </c>
      <c r="AT9827">
        <v>1</v>
      </c>
      <c r="AU9827">
        <v>1</v>
      </c>
      <c r="AV98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27"/>
    </row>
    <row r="9828" spans="1:49">
      <c r="A9828" s="5" t="s">
        <v>350</v>
      </c>
      <c r="B9828" s="9">
        <v>25.625499999999999</v>
      </c>
      <c r="C9828" s="9">
        <v>110.67</v>
      </c>
      <c r="D9828">
        <v>18</v>
      </c>
      <c r="E9828" s="5" t="s">
        <v>1839</v>
      </c>
      <c r="F9828" s="5" t="s">
        <v>863</v>
      </c>
      <c r="G9828" s="5" t="s">
        <v>4</v>
      </c>
      <c r="H9828">
        <v>10033.105</v>
      </c>
      <c r="I9828" s="5" t="s">
        <v>90</v>
      </c>
      <c r="J9828" s="5" t="s">
        <v>3000</v>
      </c>
      <c r="K9828">
        <v>60122.06</v>
      </c>
      <c r="L9828">
        <v>4</v>
      </c>
      <c r="M9828" s="5" t="s">
        <v>2019</v>
      </c>
      <c r="N9828">
        <v>29.390598000000001</v>
      </c>
      <c r="O9828">
        <v>-87.756966000000006</v>
      </c>
      <c r="P9828" s="5" t="s">
        <v>72</v>
      </c>
      <c r="Q9828" s="5" t="s">
        <v>3818</v>
      </c>
      <c r="R9828" s="5" t="s">
        <v>74</v>
      </c>
      <c r="S9828">
        <v>9981.3109999999997</v>
      </c>
      <c r="T9828" s="11">
        <v>42975.1875</v>
      </c>
      <c r="U9828">
        <v>65800.47</v>
      </c>
      <c r="V9828">
        <v>403</v>
      </c>
      <c r="W9828" s="9">
        <v>19.967199999999998</v>
      </c>
      <c r="X9828" s="25">
        <v>0.15</v>
      </c>
      <c r="Y9828">
        <v>163982.81</v>
      </c>
      <c r="Z9828" s="9">
        <v>129.99</v>
      </c>
      <c r="AA9828" s="25">
        <v>0.25</v>
      </c>
      <c r="AB9828">
        <v>1</v>
      </c>
      <c r="AC9828" s="9">
        <v>129.99</v>
      </c>
      <c r="AD9828">
        <v>109</v>
      </c>
      <c r="AE9828" s="9">
        <v>24.604800000000001</v>
      </c>
      <c r="AF9828" s="5" t="s">
        <v>75</v>
      </c>
      <c r="AG9828" s="5" t="s">
        <v>507</v>
      </c>
      <c r="AH9828" s="5" t="s">
        <v>349</v>
      </c>
      <c r="AI9828">
        <v>403</v>
      </c>
      <c r="AJ9828">
        <v>18</v>
      </c>
      <c r="AK9828" s="5" t="s">
        <v>2028</v>
      </c>
      <c r="AL9828" s="9">
        <v>129.99</v>
      </c>
      <c r="AM9828" s="11">
        <v>42967.1875</v>
      </c>
      <c r="AN9828" s="5" t="s">
        <v>8</v>
      </c>
      <c r="AO9828">
        <v>1</v>
      </c>
      <c r="AP9828">
        <v>-8</v>
      </c>
      <c r="AQ9828">
        <v>0</v>
      </c>
      <c r="AR9828" s="29">
        <f>Logistics_Dataset__2[[#This Row],[order_date]]</f>
        <v>42975.1875</v>
      </c>
      <c r="AS9828">
        <v>8</v>
      </c>
      <c r="AT9828">
        <v>1</v>
      </c>
      <c r="AU9828">
        <v>1</v>
      </c>
      <c r="AV98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28"/>
    </row>
    <row r="9829" spans="1:49">
      <c r="A9829" s="5" t="s">
        <v>354</v>
      </c>
      <c r="B9829" s="9">
        <v>-54.546599999999998</v>
      </c>
      <c r="C9829" s="9">
        <v>122.84</v>
      </c>
      <c r="D9829">
        <v>18</v>
      </c>
      <c r="E9829" s="5" t="s">
        <v>1839</v>
      </c>
      <c r="F9829" s="5" t="s">
        <v>3049</v>
      </c>
      <c r="G9829" s="5" t="s">
        <v>4</v>
      </c>
      <c r="H9829">
        <v>6553.4110000000001</v>
      </c>
      <c r="I9829" s="5" t="s">
        <v>90</v>
      </c>
      <c r="J9829" s="5" t="s">
        <v>2984</v>
      </c>
      <c r="K9829">
        <v>10467.781000000001</v>
      </c>
      <c r="L9829">
        <v>4</v>
      </c>
      <c r="M9829" s="5" t="s">
        <v>2019</v>
      </c>
      <c r="N9829">
        <v>40.066364</v>
      </c>
      <c r="O9829">
        <v>-75.733159999999998</v>
      </c>
      <c r="P9829" s="5" t="s">
        <v>103</v>
      </c>
      <c r="Q9829" s="5" t="s">
        <v>227</v>
      </c>
      <c r="R9829" s="5" t="s">
        <v>953</v>
      </c>
      <c r="S9829">
        <v>6192.5375999999997</v>
      </c>
      <c r="T9829" s="11">
        <v>42633.1875</v>
      </c>
      <c r="U9829">
        <v>45543.56</v>
      </c>
      <c r="V9829">
        <v>403</v>
      </c>
      <c r="W9829" s="9">
        <v>8</v>
      </c>
      <c r="X9829" s="25">
        <v>7.0000000000000007E-2</v>
      </c>
      <c r="Y9829">
        <v>112607.46</v>
      </c>
      <c r="Z9829" s="9">
        <v>129.99</v>
      </c>
      <c r="AA9829" s="25">
        <v>-0.62</v>
      </c>
      <c r="AB9829">
        <v>1</v>
      </c>
      <c r="AC9829" s="9">
        <v>129.99</v>
      </c>
      <c r="AD9829">
        <v>121</v>
      </c>
      <c r="AE9829" s="9">
        <v>-59.639600000000002</v>
      </c>
      <c r="AF9829" s="5" t="s">
        <v>161</v>
      </c>
      <c r="AG9829" s="5" t="s">
        <v>746</v>
      </c>
      <c r="AH9829" s="5" t="s">
        <v>358</v>
      </c>
      <c r="AI9829">
        <v>403</v>
      </c>
      <c r="AJ9829">
        <v>18</v>
      </c>
      <c r="AK9829" s="5" t="s">
        <v>2028</v>
      </c>
      <c r="AL9829" s="9">
        <v>129.99</v>
      </c>
      <c r="AM9829" s="11">
        <v>42637.1875</v>
      </c>
      <c r="AN9829" s="5" t="s">
        <v>8</v>
      </c>
      <c r="AO9829">
        <v>-1</v>
      </c>
      <c r="AP9829">
        <v>4</v>
      </c>
      <c r="AQ9829">
        <v>0</v>
      </c>
      <c r="AR9829" s="29">
        <f>Logistics_Dataset__2[[#This Row],[order_date]]</f>
        <v>42633.1875</v>
      </c>
      <c r="AS9829">
        <v>4</v>
      </c>
      <c r="AT9829">
        <v>1</v>
      </c>
      <c r="AU9829">
        <v>1</v>
      </c>
      <c r="AV98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29"/>
    </row>
    <row r="9830" spans="1:49">
      <c r="A9830" s="5" t="s">
        <v>347</v>
      </c>
      <c r="B9830" s="9">
        <v>33.573300000000003</v>
      </c>
      <c r="C9830" s="9">
        <v>108.0577</v>
      </c>
      <c r="D9830">
        <v>18</v>
      </c>
      <c r="E9830" s="5" t="s">
        <v>1839</v>
      </c>
      <c r="F9830" s="5" t="s">
        <v>377</v>
      </c>
      <c r="G9830" s="5" t="s">
        <v>4</v>
      </c>
      <c r="H9830">
        <v>10133.939</v>
      </c>
      <c r="I9830" s="5" t="s">
        <v>90</v>
      </c>
      <c r="J9830" s="5" t="s">
        <v>2970</v>
      </c>
      <c r="K9830">
        <v>48079.67</v>
      </c>
      <c r="L9830">
        <v>4</v>
      </c>
      <c r="M9830" s="5" t="s">
        <v>2019</v>
      </c>
      <c r="N9830">
        <v>40.645367</v>
      </c>
      <c r="O9830">
        <v>-81.722565000000003</v>
      </c>
      <c r="P9830" s="5" t="s">
        <v>103</v>
      </c>
      <c r="Q9830" s="5" t="s">
        <v>805</v>
      </c>
      <c r="R9830" s="5" t="s">
        <v>131</v>
      </c>
      <c r="S9830">
        <v>10272.808000000001</v>
      </c>
      <c r="T9830" s="11">
        <v>42267.1875</v>
      </c>
      <c r="U9830">
        <v>21488.77</v>
      </c>
      <c r="V9830">
        <v>403</v>
      </c>
      <c r="W9830" s="9">
        <v>23.395499999999998</v>
      </c>
      <c r="X9830" s="25">
        <v>0.18</v>
      </c>
      <c r="Y9830">
        <v>53625.04</v>
      </c>
      <c r="Z9830" s="9">
        <v>129.99</v>
      </c>
      <c r="AA9830" s="25">
        <v>0.33</v>
      </c>
      <c r="AB9830">
        <v>1</v>
      </c>
      <c r="AC9830" s="9">
        <v>129.99</v>
      </c>
      <c r="AD9830">
        <v>108</v>
      </c>
      <c r="AE9830" s="9">
        <v>31.4407</v>
      </c>
      <c r="AF9830" s="5" t="s">
        <v>132</v>
      </c>
      <c r="AG9830" s="5" t="s">
        <v>3843</v>
      </c>
      <c r="AH9830" s="5" t="s">
        <v>349</v>
      </c>
      <c r="AI9830">
        <v>403</v>
      </c>
      <c r="AJ9830">
        <v>18</v>
      </c>
      <c r="AK9830" s="5" t="s">
        <v>2028</v>
      </c>
      <c r="AL9830" s="9">
        <v>129.99</v>
      </c>
      <c r="AM9830" s="11">
        <v>42323.229166666664</v>
      </c>
      <c r="AN9830" s="5" t="s">
        <v>8</v>
      </c>
      <c r="AO9830">
        <v>-1</v>
      </c>
      <c r="AP9830">
        <v>56</v>
      </c>
      <c r="AQ9830">
        <v>0</v>
      </c>
      <c r="AR9830" s="29">
        <f>Logistics_Dataset__2[[#This Row],[order_date]]</f>
        <v>42267.1875</v>
      </c>
      <c r="AS9830">
        <v>56</v>
      </c>
      <c r="AT9830">
        <v>1</v>
      </c>
      <c r="AU9830">
        <v>1</v>
      </c>
      <c r="AV98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30"/>
    </row>
    <row r="9831" spans="1:49">
      <c r="A9831" s="5" t="s">
        <v>350</v>
      </c>
      <c r="B9831" s="9">
        <v>22.834900000000001</v>
      </c>
      <c r="C9831" s="9">
        <v>123.9796</v>
      </c>
      <c r="D9831">
        <v>18</v>
      </c>
      <c r="E9831" s="5" t="s">
        <v>1839</v>
      </c>
      <c r="F9831" s="5" t="s">
        <v>440</v>
      </c>
      <c r="G9831" s="5" t="s">
        <v>4</v>
      </c>
      <c r="H9831">
        <v>3889.3429999999998</v>
      </c>
      <c r="I9831" s="5" t="s">
        <v>90</v>
      </c>
      <c r="J9831" s="5" t="s">
        <v>3023</v>
      </c>
      <c r="K9831">
        <v>37925.995999999999</v>
      </c>
      <c r="L9831">
        <v>4</v>
      </c>
      <c r="M9831" s="5" t="s">
        <v>2019</v>
      </c>
      <c r="N9831">
        <v>43.121983</v>
      </c>
      <c r="O9831">
        <v>-84.167490000000001</v>
      </c>
      <c r="P9831" s="5" t="s">
        <v>72</v>
      </c>
      <c r="Q9831" s="5" t="s">
        <v>579</v>
      </c>
      <c r="R9831" s="5" t="s">
        <v>74</v>
      </c>
      <c r="S9831">
        <v>3872.9463000000001</v>
      </c>
      <c r="T9831" s="11">
        <v>42116.1875</v>
      </c>
      <c r="U9831">
        <v>17186.585999999999</v>
      </c>
      <c r="V9831">
        <v>403</v>
      </c>
      <c r="W9831" s="9">
        <v>6</v>
      </c>
      <c r="X9831" s="25">
        <v>0.05</v>
      </c>
      <c r="Y9831">
        <v>45000.71</v>
      </c>
      <c r="Z9831" s="9">
        <v>129.99</v>
      </c>
      <c r="AA9831" s="25">
        <v>0.15</v>
      </c>
      <c r="AB9831">
        <v>1</v>
      </c>
      <c r="AC9831" s="9">
        <v>129.99</v>
      </c>
      <c r="AD9831">
        <v>123</v>
      </c>
      <c r="AE9831" s="9">
        <v>19.5824</v>
      </c>
      <c r="AF9831" s="5" t="s">
        <v>75</v>
      </c>
      <c r="AG9831" s="5" t="s">
        <v>217</v>
      </c>
      <c r="AH9831" s="5" t="s">
        <v>353</v>
      </c>
      <c r="AI9831">
        <v>403</v>
      </c>
      <c r="AJ9831">
        <v>18</v>
      </c>
      <c r="AK9831" s="5" t="s">
        <v>2028</v>
      </c>
      <c r="AL9831" s="9">
        <v>129.99</v>
      </c>
      <c r="AM9831" s="11">
        <v>42204.1875</v>
      </c>
      <c r="AN9831" s="5" t="s">
        <v>8</v>
      </c>
      <c r="AO9831">
        <v>-1</v>
      </c>
      <c r="AP9831">
        <v>88</v>
      </c>
      <c r="AQ9831">
        <v>0</v>
      </c>
      <c r="AR9831" s="29">
        <f>Logistics_Dataset__2[[#This Row],[order_date]]</f>
        <v>42116.1875</v>
      </c>
      <c r="AS9831">
        <v>88</v>
      </c>
      <c r="AT9831">
        <v>1</v>
      </c>
      <c r="AU9831">
        <v>1</v>
      </c>
      <c r="AV98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31"/>
    </row>
    <row r="9832" spans="1:49">
      <c r="A9832" s="5" t="s">
        <v>59</v>
      </c>
      <c r="B9832" s="9">
        <v>30.1081</v>
      </c>
      <c r="C9832" s="9">
        <v>113.09</v>
      </c>
      <c r="D9832">
        <v>18</v>
      </c>
      <c r="E9832" s="5" t="s">
        <v>1839</v>
      </c>
      <c r="F9832" s="5" t="s">
        <v>3047</v>
      </c>
      <c r="G9832" s="5" t="s">
        <v>4</v>
      </c>
      <c r="H9832">
        <v>1229.9365</v>
      </c>
      <c r="I9832" s="5" t="s">
        <v>90</v>
      </c>
      <c r="J9832" s="5" t="s">
        <v>2969</v>
      </c>
      <c r="K9832">
        <v>60631.832000000002</v>
      </c>
      <c r="L9832">
        <v>4</v>
      </c>
      <c r="M9832" s="5" t="s">
        <v>2019</v>
      </c>
      <c r="N9832">
        <v>44.063236000000003</v>
      </c>
      <c r="O9832">
        <v>-95.336489999999998</v>
      </c>
      <c r="P9832" s="5" t="s">
        <v>103</v>
      </c>
      <c r="Q9832" s="5" t="s">
        <v>3844</v>
      </c>
      <c r="R9832" s="5" t="s">
        <v>131</v>
      </c>
      <c r="S9832">
        <v>1122.2729999999999</v>
      </c>
      <c r="T9832" s="11">
        <v>42359.229166666664</v>
      </c>
      <c r="U9832">
        <v>25041.88</v>
      </c>
      <c r="V9832">
        <v>403</v>
      </c>
      <c r="W9832" s="9">
        <v>16.3523</v>
      </c>
      <c r="X9832" s="25">
        <v>0.13</v>
      </c>
      <c r="Y9832">
        <v>60793.976999999999</v>
      </c>
      <c r="Z9832" s="9">
        <v>129.99</v>
      </c>
      <c r="AA9832" s="25">
        <v>0.27</v>
      </c>
      <c r="AB9832">
        <v>1</v>
      </c>
      <c r="AC9832" s="9">
        <v>129.99</v>
      </c>
      <c r="AD9832">
        <v>112</v>
      </c>
      <c r="AE9832" s="9">
        <v>30.6142</v>
      </c>
      <c r="AF9832" s="5" t="s">
        <v>132</v>
      </c>
      <c r="AG9832" s="5" t="s">
        <v>1962</v>
      </c>
      <c r="AH9832" s="5" t="s">
        <v>395</v>
      </c>
      <c r="AI9832">
        <v>403</v>
      </c>
      <c r="AJ9832">
        <v>18</v>
      </c>
      <c r="AK9832" s="5" t="s">
        <v>2028</v>
      </c>
      <c r="AL9832" s="9">
        <v>129.99</v>
      </c>
      <c r="AM9832" s="11">
        <v>42367.229166666664</v>
      </c>
      <c r="AN9832" s="5" t="s">
        <v>8</v>
      </c>
      <c r="AO9832">
        <v>-1</v>
      </c>
      <c r="AP9832">
        <v>8</v>
      </c>
      <c r="AQ9832">
        <v>0</v>
      </c>
      <c r="AR9832" s="29">
        <f>Logistics_Dataset__2[[#This Row],[order_date]]</f>
        <v>42359.229166666664</v>
      </c>
      <c r="AS9832">
        <v>8</v>
      </c>
      <c r="AT9832">
        <v>1</v>
      </c>
      <c r="AU9832">
        <v>1</v>
      </c>
      <c r="AV98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32"/>
    </row>
    <row r="9833" spans="1:49">
      <c r="A9833" s="5" t="s">
        <v>347</v>
      </c>
      <c r="B9833" s="9">
        <v>-18.621500000000001</v>
      </c>
      <c r="C9833" s="9">
        <v>109.18</v>
      </c>
      <c r="D9833">
        <v>18</v>
      </c>
      <c r="E9833" s="5" t="s">
        <v>1839</v>
      </c>
      <c r="F9833" s="5" t="s">
        <v>3052</v>
      </c>
      <c r="G9833" s="5" t="s">
        <v>4</v>
      </c>
      <c r="H9833">
        <v>7929.7655999999997</v>
      </c>
      <c r="I9833" s="5" t="s">
        <v>62</v>
      </c>
      <c r="J9833" s="5" t="s">
        <v>2881</v>
      </c>
      <c r="K9833">
        <v>11210.187</v>
      </c>
      <c r="L9833">
        <v>4</v>
      </c>
      <c r="M9833" s="5" t="s">
        <v>2019</v>
      </c>
      <c r="N9833">
        <v>40.688879999999997</v>
      </c>
      <c r="O9833">
        <v>-73.857414000000006</v>
      </c>
      <c r="P9833" s="5" t="s">
        <v>72</v>
      </c>
      <c r="Q9833" s="5" t="s">
        <v>2713</v>
      </c>
      <c r="R9833" s="5" t="s">
        <v>261</v>
      </c>
      <c r="S9833">
        <v>7790.6149999999998</v>
      </c>
      <c r="T9833" s="11">
        <v>42257.1875</v>
      </c>
      <c r="U9833">
        <v>16848.259999999998</v>
      </c>
      <c r="V9833">
        <v>403</v>
      </c>
      <c r="W9833" s="9">
        <v>26</v>
      </c>
      <c r="X9833" s="25">
        <v>0.18</v>
      </c>
      <c r="Y9833">
        <v>40549.112999999998</v>
      </c>
      <c r="Z9833" s="9">
        <v>129.99</v>
      </c>
      <c r="AA9833" s="25">
        <v>-0.24</v>
      </c>
      <c r="AB9833">
        <v>1</v>
      </c>
      <c r="AC9833" s="9">
        <v>129.99</v>
      </c>
      <c r="AD9833">
        <v>107</v>
      </c>
      <c r="AE9833" s="9">
        <v>-22.3261</v>
      </c>
      <c r="AF9833" s="5" t="s">
        <v>232</v>
      </c>
      <c r="AG9833" s="5" t="s">
        <v>1350</v>
      </c>
      <c r="AH9833" s="5" t="s">
        <v>349</v>
      </c>
      <c r="AI9833">
        <v>403</v>
      </c>
      <c r="AJ9833">
        <v>18</v>
      </c>
      <c r="AK9833" s="5" t="s">
        <v>2028</v>
      </c>
      <c r="AL9833" s="9">
        <v>129.99</v>
      </c>
      <c r="AM9833" s="11">
        <v>42241.1875</v>
      </c>
      <c r="AN9833" s="5" t="s">
        <v>8</v>
      </c>
      <c r="AO9833">
        <v>-1</v>
      </c>
      <c r="AP9833">
        <v>-16</v>
      </c>
      <c r="AQ9833">
        <v>0</v>
      </c>
      <c r="AR9833" s="29">
        <f>Logistics_Dataset__2[[#This Row],[order_date]]</f>
        <v>42257.1875</v>
      </c>
      <c r="AS9833">
        <v>16</v>
      </c>
      <c r="AT9833">
        <v>1</v>
      </c>
      <c r="AU9833">
        <v>1</v>
      </c>
      <c r="AV98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33"/>
    </row>
    <row r="9834" spans="1:49">
      <c r="A9834" s="5" t="s">
        <v>350</v>
      </c>
      <c r="B9834" s="9">
        <v>8.2469999999999999</v>
      </c>
      <c r="C9834" s="9">
        <v>124.5</v>
      </c>
      <c r="D9834">
        <v>18</v>
      </c>
      <c r="E9834" s="5" t="s">
        <v>1839</v>
      </c>
      <c r="F9834" s="5" t="s">
        <v>3107</v>
      </c>
      <c r="G9834" s="5" t="s">
        <v>4</v>
      </c>
      <c r="H9834">
        <v>2447.0219999999999</v>
      </c>
      <c r="I9834" s="5" t="s">
        <v>98</v>
      </c>
      <c r="J9834" s="5" t="s">
        <v>2970</v>
      </c>
      <c r="K9834">
        <v>47652.99</v>
      </c>
      <c r="L9834">
        <v>4</v>
      </c>
      <c r="M9834" s="5" t="s">
        <v>2019</v>
      </c>
      <c r="N9834">
        <v>42.82602</v>
      </c>
      <c r="O9834">
        <v>-87.765690000000006</v>
      </c>
      <c r="P9834" s="5" t="s">
        <v>65</v>
      </c>
      <c r="Q9834" s="5" t="s">
        <v>66</v>
      </c>
      <c r="R9834" s="5" t="s">
        <v>67</v>
      </c>
      <c r="S9834">
        <v>2984.1579999999999</v>
      </c>
      <c r="T9834" s="11">
        <v>42510.1875</v>
      </c>
      <c r="U9834">
        <v>34267.707000000002</v>
      </c>
      <c r="V9834">
        <v>403</v>
      </c>
      <c r="W9834" s="9">
        <v>3</v>
      </c>
      <c r="X9834" s="25">
        <v>0.02</v>
      </c>
      <c r="Y9834">
        <v>88417.95</v>
      </c>
      <c r="Z9834" s="9">
        <v>129.99</v>
      </c>
      <c r="AA9834" s="25">
        <v>0.06</v>
      </c>
      <c r="AB9834">
        <v>1</v>
      </c>
      <c r="AC9834" s="9">
        <v>129.99</v>
      </c>
      <c r="AD9834">
        <v>125</v>
      </c>
      <c r="AE9834" s="9">
        <v>7.9307999999999996</v>
      </c>
      <c r="AF9834" s="5" t="s">
        <v>68</v>
      </c>
      <c r="AG9834" s="5" t="s">
        <v>69</v>
      </c>
      <c r="AH9834" s="5" t="s">
        <v>353</v>
      </c>
      <c r="AI9834">
        <v>403</v>
      </c>
      <c r="AJ9834">
        <v>18</v>
      </c>
      <c r="AK9834" s="5" t="s">
        <v>2028</v>
      </c>
      <c r="AL9834" s="9">
        <v>129.99</v>
      </c>
      <c r="AM9834" s="11">
        <v>42535.1875</v>
      </c>
      <c r="AN9834" s="5" t="s">
        <v>8</v>
      </c>
      <c r="AO9834">
        <v>-1</v>
      </c>
      <c r="AP9834">
        <v>25</v>
      </c>
      <c r="AQ9834">
        <v>0</v>
      </c>
      <c r="AR9834" s="29">
        <f>Logistics_Dataset__2[[#This Row],[order_date]]</f>
        <v>42510.1875</v>
      </c>
      <c r="AS9834">
        <v>25</v>
      </c>
      <c r="AT9834">
        <v>1</v>
      </c>
      <c r="AU9834">
        <v>1</v>
      </c>
      <c r="AV98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34"/>
    </row>
    <row r="9835" spans="1:49">
      <c r="A9835" s="5" t="s">
        <v>354</v>
      </c>
      <c r="B9835" s="9">
        <v>7.0740999999999996</v>
      </c>
      <c r="C9835" s="9">
        <v>123.49</v>
      </c>
      <c r="D9835">
        <v>18</v>
      </c>
      <c r="E9835" s="5" t="s">
        <v>1839</v>
      </c>
      <c r="F9835" s="5" t="s">
        <v>1481</v>
      </c>
      <c r="G9835" s="5" t="s">
        <v>4</v>
      </c>
      <c r="H9835">
        <v>2570.9058</v>
      </c>
      <c r="I9835" s="5" t="s">
        <v>90</v>
      </c>
      <c r="J9835" s="5" t="s">
        <v>2990</v>
      </c>
      <c r="K9835">
        <v>32950.222999999998</v>
      </c>
      <c r="L9835">
        <v>4</v>
      </c>
      <c r="M9835" s="5" t="s">
        <v>2019</v>
      </c>
      <c r="N9835">
        <v>35.169517999999997</v>
      </c>
      <c r="O9835">
        <v>-82.988389999999995</v>
      </c>
      <c r="P9835" s="5" t="s">
        <v>77</v>
      </c>
      <c r="Q9835" s="5" t="s">
        <v>1203</v>
      </c>
      <c r="R9835" s="5" t="s">
        <v>135</v>
      </c>
      <c r="S9835">
        <v>2646.7563</v>
      </c>
      <c r="T9835" s="11">
        <v>42209.1875</v>
      </c>
      <c r="U9835">
        <v>7203.5069999999996</v>
      </c>
      <c r="V9835">
        <v>403</v>
      </c>
      <c r="W9835" s="9">
        <v>5.2</v>
      </c>
      <c r="X9835" s="25">
        <v>0.04</v>
      </c>
      <c r="Y9835">
        <v>17630.085999999999</v>
      </c>
      <c r="Z9835" s="9">
        <v>129.99</v>
      </c>
      <c r="AA9835" s="25">
        <v>0.01</v>
      </c>
      <c r="AB9835">
        <v>1</v>
      </c>
      <c r="AC9835" s="9">
        <v>129.99</v>
      </c>
      <c r="AD9835">
        <v>123</v>
      </c>
      <c r="AE9835" s="9">
        <v>8.1549999999999994</v>
      </c>
      <c r="AF9835" s="5" t="s">
        <v>101</v>
      </c>
      <c r="AG9835" s="5" t="s">
        <v>135</v>
      </c>
      <c r="AH9835" s="5" t="s">
        <v>358</v>
      </c>
      <c r="AI9835">
        <v>403</v>
      </c>
      <c r="AJ9835">
        <v>18</v>
      </c>
      <c r="AK9835" s="5" t="s">
        <v>2028</v>
      </c>
      <c r="AL9835" s="9">
        <v>129.99</v>
      </c>
      <c r="AM9835" s="11">
        <v>42106.1875</v>
      </c>
      <c r="AN9835" s="5" t="s">
        <v>8</v>
      </c>
      <c r="AO9835">
        <v>0</v>
      </c>
      <c r="AP9835">
        <v>-103</v>
      </c>
      <c r="AQ9835">
        <v>0</v>
      </c>
      <c r="AR9835" s="29">
        <f>Logistics_Dataset__2[[#This Row],[order_date]]</f>
        <v>42209.1875</v>
      </c>
      <c r="AS9835">
        <v>103</v>
      </c>
      <c r="AT9835">
        <v>1</v>
      </c>
      <c r="AU9835">
        <v>1</v>
      </c>
      <c r="AV98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35"/>
    </row>
    <row r="9836" spans="1:49">
      <c r="A9836" s="5" t="s">
        <v>354</v>
      </c>
      <c r="B9836" s="9">
        <v>47.293500000000002</v>
      </c>
      <c r="C9836" s="9">
        <v>114.39</v>
      </c>
      <c r="D9836">
        <v>18</v>
      </c>
      <c r="E9836" s="5" t="s">
        <v>1839</v>
      </c>
      <c r="F9836" s="5" t="s">
        <v>1481</v>
      </c>
      <c r="G9836" s="5" t="s">
        <v>4</v>
      </c>
      <c r="H9836">
        <v>7752.9242999999997</v>
      </c>
      <c r="I9836" s="5" t="s">
        <v>62</v>
      </c>
      <c r="J9836" s="5" t="s">
        <v>2988</v>
      </c>
      <c r="K9836">
        <v>97231.54</v>
      </c>
      <c r="L9836">
        <v>4</v>
      </c>
      <c r="M9836" s="5" t="s">
        <v>2019</v>
      </c>
      <c r="N9836">
        <v>32.644382</v>
      </c>
      <c r="O9836">
        <v>-123.10133999999999</v>
      </c>
      <c r="P9836" s="5" t="s">
        <v>77</v>
      </c>
      <c r="Q9836" s="5" t="s">
        <v>177</v>
      </c>
      <c r="R9836" s="5" t="s">
        <v>135</v>
      </c>
      <c r="S9836">
        <v>7491.22</v>
      </c>
      <c r="T9836" s="11">
        <v>42895.1875</v>
      </c>
      <c r="U9836">
        <v>59248.1</v>
      </c>
      <c r="V9836">
        <v>403</v>
      </c>
      <c r="W9836" s="9">
        <v>12.6166</v>
      </c>
      <c r="X9836" s="25">
        <v>0.1</v>
      </c>
      <c r="Y9836">
        <v>148058.62</v>
      </c>
      <c r="Z9836" s="9">
        <v>129.99</v>
      </c>
      <c r="AA9836" s="25">
        <v>0.39</v>
      </c>
      <c r="AB9836">
        <v>1</v>
      </c>
      <c r="AC9836" s="9">
        <v>129.99</v>
      </c>
      <c r="AD9836">
        <v>114</v>
      </c>
      <c r="AE9836" s="9">
        <v>52.614400000000003</v>
      </c>
      <c r="AF9836" s="5" t="s">
        <v>101</v>
      </c>
      <c r="AG9836" s="5" t="s">
        <v>276</v>
      </c>
      <c r="AH9836" s="5" t="s">
        <v>358</v>
      </c>
      <c r="AI9836">
        <v>403</v>
      </c>
      <c r="AJ9836">
        <v>18</v>
      </c>
      <c r="AK9836" s="5" t="s">
        <v>2028</v>
      </c>
      <c r="AL9836" s="9">
        <v>129.99</v>
      </c>
      <c r="AM9836" s="11">
        <v>42885.1875</v>
      </c>
      <c r="AN9836" s="5" t="s">
        <v>8</v>
      </c>
      <c r="AO9836">
        <v>-1</v>
      </c>
      <c r="AP9836">
        <v>-10</v>
      </c>
      <c r="AQ9836">
        <v>0</v>
      </c>
      <c r="AR9836" s="29">
        <f>Logistics_Dataset__2[[#This Row],[order_date]]</f>
        <v>42895.1875</v>
      </c>
      <c r="AS9836">
        <v>10</v>
      </c>
      <c r="AT9836">
        <v>1</v>
      </c>
      <c r="AU9836">
        <v>1</v>
      </c>
      <c r="AV98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36"/>
    </row>
    <row r="9837" spans="1:49">
      <c r="A9837" s="5" t="s">
        <v>347</v>
      </c>
      <c r="B9837" s="9">
        <v>49.733400000000003</v>
      </c>
      <c r="C9837" s="9">
        <v>113.82980000000001</v>
      </c>
      <c r="D9837">
        <v>18</v>
      </c>
      <c r="E9837" s="5" t="s">
        <v>1839</v>
      </c>
      <c r="F9837" s="5" t="s">
        <v>61</v>
      </c>
      <c r="G9837" s="5" t="s">
        <v>4</v>
      </c>
      <c r="H9837">
        <v>2922.8222999999998</v>
      </c>
      <c r="I9837" s="5" t="s">
        <v>90</v>
      </c>
      <c r="J9837" s="5" t="s">
        <v>2984</v>
      </c>
      <c r="K9837">
        <v>17042.928</v>
      </c>
      <c r="L9837">
        <v>4</v>
      </c>
      <c r="M9837" s="5" t="s">
        <v>2019</v>
      </c>
      <c r="N9837">
        <v>39.954349999999998</v>
      </c>
      <c r="O9837">
        <v>-75.563860000000005</v>
      </c>
      <c r="P9837" s="5" t="s">
        <v>77</v>
      </c>
      <c r="Q9837" s="5" t="s">
        <v>782</v>
      </c>
      <c r="R9837" s="5" t="s">
        <v>135</v>
      </c>
      <c r="S9837">
        <v>3090.6930000000002</v>
      </c>
      <c r="T9837" s="11">
        <v>42868.1875</v>
      </c>
      <c r="U9837">
        <v>56752.1</v>
      </c>
      <c r="V9837">
        <v>403</v>
      </c>
      <c r="W9837" s="9">
        <v>16.899999999999999</v>
      </c>
      <c r="X9837" s="25">
        <v>0.15</v>
      </c>
      <c r="Y9837">
        <v>140733.22</v>
      </c>
      <c r="Z9837" s="9">
        <v>129.99</v>
      </c>
      <c r="AA9837" s="25">
        <v>0.47</v>
      </c>
      <c r="AB9837">
        <v>1</v>
      </c>
      <c r="AC9837" s="9">
        <v>129.99</v>
      </c>
      <c r="AD9837">
        <v>112</v>
      </c>
      <c r="AE9837" s="9">
        <v>50.998399999999997</v>
      </c>
      <c r="AF9837" s="5" t="s">
        <v>101</v>
      </c>
      <c r="AG9837" s="5" t="s">
        <v>299</v>
      </c>
      <c r="AH9837" s="5" t="s">
        <v>349</v>
      </c>
      <c r="AI9837">
        <v>403</v>
      </c>
      <c r="AJ9837">
        <v>18</v>
      </c>
      <c r="AK9837" s="5" t="s">
        <v>2028</v>
      </c>
      <c r="AL9837" s="9">
        <v>129.99</v>
      </c>
      <c r="AM9837" s="11">
        <v>42857.1875</v>
      </c>
      <c r="AN9837" s="5" t="s">
        <v>8</v>
      </c>
      <c r="AO9837">
        <v>-1</v>
      </c>
      <c r="AP9837">
        <v>-11</v>
      </c>
      <c r="AQ9837">
        <v>0</v>
      </c>
      <c r="AR9837" s="29">
        <f>Logistics_Dataset__2[[#This Row],[order_date]]</f>
        <v>42868.1875</v>
      </c>
      <c r="AS9837">
        <v>11</v>
      </c>
      <c r="AT9837">
        <v>1</v>
      </c>
      <c r="AU9837">
        <v>1</v>
      </c>
      <c r="AV98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37"/>
    </row>
    <row r="9838" spans="1:49">
      <c r="A9838" s="5" t="s">
        <v>347</v>
      </c>
      <c r="B9838" s="9">
        <v>51.6997</v>
      </c>
      <c r="C9838" s="9">
        <v>113.44499999999999</v>
      </c>
      <c r="D9838">
        <v>18</v>
      </c>
      <c r="E9838" s="5" t="s">
        <v>1839</v>
      </c>
      <c r="F9838" s="5" t="s">
        <v>172</v>
      </c>
      <c r="G9838" s="5" t="s">
        <v>4</v>
      </c>
      <c r="H9838">
        <v>11984.898999999999</v>
      </c>
      <c r="I9838" s="5" t="s">
        <v>62</v>
      </c>
      <c r="J9838" s="5" t="s">
        <v>2984</v>
      </c>
      <c r="K9838">
        <v>30095.245999999999</v>
      </c>
      <c r="L9838">
        <v>4</v>
      </c>
      <c r="M9838" s="5" t="s">
        <v>2019</v>
      </c>
      <c r="N9838">
        <v>34.212530000000001</v>
      </c>
      <c r="O9838">
        <v>-80.117714000000007</v>
      </c>
      <c r="P9838" s="5" t="s">
        <v>65</v>
      </c>
      <c r="Q9838" s="5" t="s">
        <v>3303</v>
      </c>
      <c r="R9838" s="5" t="s">
        <v>67</v>
      </c>
      <c r="S9838">
        <v>11930.428</v>
      </c>
      <c r="T9838" s="11">
        <v>42442.229166666664</v>
      </c>
      <c r="U9838">
        <v>35814.78</v>
      </c>
      <c r="V9838">
        <v>403</v>
      </c>
      <c r="W9838" s="9">
        <v>19.5</v>
      </c>
      <c r="X9838" s="25">
        <v>0.15</v>
      </c>
      <c r="Y9838">
        <v>91489.733999999997</v>
      </c>
      <c r="Z9838" s="9">
        <v>129.99</v>
      </c>
      <c r="AA9838" s="25">
        <v>0.49</v>
      </c>
      <c r="AB9838">
        <v>1</v>
      </c>
      <c r="AC9838" s="9">
        <v>129.99</v>
      </c>
      <c r="AD9838">
        <v>108</v>
      </c>
      <c r="AE9838" s="9">
        <v>51.086199999999998</v>
      </c>
      <c r="AF9838" s="5" t="s">
        <v>202</v>
      </c>
      <c r="AG9838" s="5" t="s">
        <v>224</v>
      </c>
      <c r="AH9838" s="5" t="s">
        <v>349</v>
      </c>
      <c r="AI9838">
        <v>403</v>
      </c>
      <c r="AJ9838">
        <v>18</v>
      </c>
      <c r="AK9838" s="5" t="s">
        <v>2028</v>
      </c>
      <c r="AL9838" s="9">
        <v>129.99</v>
      </c>
      <c r="AM9838" s="11">
        <v>42521.1875</v>
      </c>
      <c r="AN9838" s="5" t="s">
        <v>8</v>
      </c>
      <c r="AO9838">
        <v>-1</v>
      </c>
      <c r="AP9838">
        <v>78</v>
      </c>
      <c r="AQ9838">
        <v>0</v>
      </c>
      <c r="AR9838" s="29">
        <f>Logistics_Dataset__2[[#This Row],[order_date]]</f>
        <v>42442.229166666664</v>
      </c>
      <c r="AS9838">
        <v>78</v>
      </c>
      <c r="AT9838">
        <v>1</v>
      </c>
      <c r="AU9838">
        <v>1</v>
      </c>
      <c r="AV98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38"/>
    </row>
    <row r="9839" spans="1:49">
      <c r="A9839" s="5" t="s">
        <v>347</v>
      </c>
      <c r="B9839" s="9">
        <v>32.3125</v>
      </c>
      <c r="C9839" s="9">
        <v>114.39</v>
      </c>
      <c r="D9839">
        <v>18</v>
      </c>
      <c r="E9839" s="5" t="s">
        <v>1839</v>
      </c>
      <c r="F9839" s="5" t="s">
        <v>3458</v>
      </c>
      <c r="G9839" s="5" t="s">
        <v>4</v>
      </c>
      <c r="H9839">
        <v>871.22550000000001</v>
      </c>
      <c r="I9839" s="5" t="s">
        <v>62</v>
      </c>
      <c r="J9839" s="5" t="s">
        <v>3023</v>
      </c>
      <c r="K9839">
        <v>49745.027000000002</v>
      </c>
      <c r="L9839">
        <v>4</v>
      </c>
      <c r="M9839" s="5" t="s">
        <v>2019</v>
      </c>
      <c r="N9839">
        <v>42.525337</v>
      </c>
      <c r="O9839">
        <v>-84.277940000000001</v>
      </c>
      <c r="P9839" s="5" t="s">
        <v>72</v>
      </c>
      <c r="Q9839" s="5" t="s">
        <v>174</v>
      </c>
      <c r="R9839" s="5" t="s">
        <v>380</v>
      </c>
      <c r="S9839">
        <v>901.62490000000003</v>
      </c>
      <c r="T9839" s="11">
        <v>42045.229166666664</v>
      </c>
      <c r="U9839">
        <v>8763.5879999999997</v>
      </c>
      <c r="V9839">
        <v>403</v>
      </c>
      <c r="W9839" s="9">
        <v>11.7</v>
      </c>
      <c r="X9839" s="25">
        <v>0.1</v>
      </c>
      <c r="Y9839">
        <v>21038.61</v>
      </c>
      <c r="Z9839" s="9">
        <v>129.99</v>
      </c>
      <c r="AA9839" s="25">
        <v>0.26</v>
      </c>
      <c r="AB9839">
        <v>1</v>
      </c>
      <c r="AC9839" s="9">
        <v>129.99</v>
      </c>
      <c r="AD9839">
        <v>117</v>
      </c>
      <c r="AE9839" s="9">
        <v>32.472499999999997</v>
      </c>
      <c r="AF9839" s="5" t="s">
        <v>75</v>
      </c>
      <c r="AG9839" s="5" t="s">
        <v>440</v>
      </c>
      <c r="AH9839" s="5" t="s">
        <v>349</v>
      </c>
      <c r="AI9839">
        <v>403</v>
      </c>
      <c r="AJ9839">
        <v>18</v>
      </c>
      <c r="AK9839" s="5" t="s">
        <v>2028</v>
      </c>
      <c r="AL9839" s="9">
        <v>129.99</v>
      </c>
      <c r="AM9839" s="11">
        <v>42173.1875</v>
      </c>
      <c r="AN9839" s="5" t="s">
        <v>8</v>
      </c>
      <c r="AO9839">
        <v>1</v>
      </c>
      <c r="AP9839">
        <v>127</v>
      </c>
      <c r="AQ9839">
        <v>0</v>
      </c>
      <c r="AR9839" s="29">
        <f>Logistics_Dataset__2[[#This Row],[order_date]]</f>
        <v>42045.229166666664</v>
      </c>
      <c r="AS9839">
        <v>127</v>
      </c>
      <c r="AT9839">
        <v>1</v>
      </c>
      <c r="AU9839">
        <v>1</v>
      </c>
      <c r="AV98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39"/>
    </row>
    <row r="9840" spans="1:49">
      <c r="A9840" s="5" t="s">
        <v>347</v>
      </c>
      <c r="B9840" s="9">
        <v>39.383699999999997</v>
      </c>
      <c r="C9840" s="9">
        <v>104.37</v>
      </c>
      <c r="D9840">
        <v>18</v>
      </c>
      <c r="E9840" s="5" t="s">
        <v>1839</v>
      </c>
      <c r="F9840" s="5" t="s">
        <v>3145</v>
      </c>
      <c r="G9840" s="5" t="s">
        <v>4</v>
      </c>
      <c r="H9840">
        <v>5086.6356999999998</v>
      </c>
      <c r="I9840" s="5" t="s">
        <v>90</v>
      </c>
      <c r="J9840" s="5" t="s">
        <v>3012</v>
      </c>
      <c r="K9840">
        <v>33929.53</v>
      </c>
      <c r="L9840">
        <v>4</v>
      </c>
      <c r="M9840" s="5" t="s">
        <v>2019</v>
      </c>
      <c r="N9840">
        <v>33.862327999999998</v>
      </c>
      <c r="O9840">
        <v>-87.682680000000005</v>
      </c>
      <c r="P9840" s="5" t="s">
        <v>65</v>
      </c>
      <c r="Q9840" s="5" t="s">
        <v>287</v>
      </c>
      <c r="R9840" s="5" t="s">
        <v>67</v>
      </c>
      <c r="S9840">
        <v>4932.8037000000004</v>
      </c>
      <c r="T9840" s="11">
        <v>42610.1875</v>
      </c>
      <c r="U9840">
        <v>36416.555</v>
      </c>
      <c r="V9840">
        <v>403</v>
      </c>
      <c r="W9840" s="9">
        <v>24</v>
      </c>
      <c r="X9840" s="25">
        <v>0.18</v>
      </c>
      <c r="Y9840">
        <v>92691.31</v>
      </c>
      <c r="Z9840" s="9">
        <v>129.99</v>
      </c>
      <c r="AA9840" s="25">
        <v>0.36</v>
      </c>
      <c r="AB9840">
        <v>1</v>
      </c>
      <c r="AC9840" s="9">
        <v>129.99</v>
      </c>
      <c r="AD9840">
        <v>107</v>
      </c>
      <c r="AE9840" s="9">
        <v>35.069200000000002</v>
      </c>
      <c r="AF9840" s="5" t="s">
        <v>108</v>
      </c>
      <c r="AG9840" s="5" t="s">
        <v>288</v>
      </c>
      <c r="AH9840" s="5" t="s">
        <v>349</v>
      </c>
      <c r="AI9840">
        <v>403</v>
      </c>
      <c r="AJ9840">
        <v>18</v>
      </c>
      <c r="AK9840" s="5" t="s">
        <v>2028</v>
      </c>
      <c r="AL9840" s="9">
        <v>129.99</v>
      </c>
      <c r="AM9840" s="11">
        <v>42516.1875</v>
      </c>
      <c r="AN9840" s="5" t="s">
        <v>8</v>
      </c>
      <c r="AO9840">
        <v>0</v>
      </c>
      <c r="AP9840">
        <v>-94</v>
      </c>
      <c r="AQ9840">
        <v>0</v>
      </c>
      <c r="AR9840" s="29">
        <f>Logistics_Dataset__2[[#This Row],[order_date]]</f>
        <v>42610.1875</v>
      </c>
      <c r="AS9840">
        <v>94</v>
      </c>
      <c r="AT9840">
        <v>1</v>
      </c>
      <c r="AU9840">
        <v>1</v>
      </c>
      <c r="AV98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40"/>
    </row>
    <row r="9841" spans="1:49">
      <c r="A9841" s="5" t="s">
        <v>347</v>
      </c>
      <c r="B9841" s="9">
        <v>55.008299999999998</v>
      </c>
      <c r="C9841" s="9">
        <v>118.2247</v>
      </c>
      <c r="D9841">
        <v>18</v>
      </c>
      <c r="E9841" s="5" t="s">
        <v>1839</v>
      </c>
      <c r="F9841" s="5" t="s">
        <v>3308</v>
      </c>
      <c r="G9841" s="5" t="s">
        <v>4</v>
      </c>
      <c r="H9841">
        <v>4774.47</v>
      </c>
      <c r="I9841" s="5" t="s">
        <v>90</v>
      </c>
      <c r="J9841" s="5" t="s">
        <v>2989</v>
      </c>
      <c r="K9841">
        <v>78670.070000000007</v>
      </c>
      <c r="L9841">
        <v>4</v>
      </c>
      <c r="M9841" s="5" t="s">
        <v>2019</v>
      </c>
      <c r="N9841">
        <v>30.079090000000001</v>
      </c>
      <c r="O9841">
        <v>-107.81941999999999</v>
      </c>
      <c r="P9841" s="5" t="s">
        <v>65</v>
      </c>
      <c r="Q9841" s="5" t="s">
        <v>3296</v>
      </c>
      <c r="R9841" s="5" t="s">
        <v>67</v>
      </c>
      <c r="S9841">
        <v>4608.5546999999997</v>
      </c>
      <c r="T9841" s="11">
        <v>42676.229166666664</v>
      </c>
      <c r="U9841">
        <v>38822.233999999997</v>
      </c>
      <c r="V9841">
        <v>403</v>
      </c>
      <c r="W9841" s="9">
        <v>7.2864000000000004</v>
      </c>
      <c r="X9841" s="25">
        <v>0.06</v>
      </c>
      <c r="Y9841">
        <v>102934.51</v>
      </c>
      <c r="Z9841" s="9">
        <v>129.99</v>
      </c>
      <c r="AA9841" s="25">
        <v>0.46</v>
      </c>
      <c r="AB9841">
        <v>1</v>
      </c>
      <c r="AC9841" s="9">
        <v>129.99</v>
      </c>
      <c r="AD9841">
        <v>121</v>
      </c>
      <c r="AE9841" s="9">
        <v>60.400399999999998</v>
      </c>
      <c r="AF9841" s="5" t="s">
        <v>68</v>
      </c>
      <c r="AG9841" s="5" t="s">
        <v>69</v>
      </c>
      <c r="AH9841" s="5" t="s">
        <v>349</v>
      </c>
      <c r="AI9841">
        <v>403</v>
      </c>
      <c r="AJ9841">
        <v>18</v>
      </c>
      <c r="AK9841" s="5" t="s">
        <v>2028</v>
      </c>
      <c r="AL9841" s="9">
        <v>129.99</v>
      </c>
      <c r="AM9841" s="11">
        <v>42691.229166666664</v>
      </c>
      <c r="AN9841" s="5" t="s">
        <v>8</v>
      </c>
      <c r="AO9841">
        <v>0</v>
      </c>
      <c r="AP9841">
        <v>15</v>
      </c>
      <c r="AQ9841">
        <v>0</v>
      </c>
      <c r="AR9841" s="29">
        <f>Logistics_Dataset__2[[#This Row],[order_date]]</f>
        <v>42676.229166666664</v>
      </c>
      <c r="AS9841">
        <v>15</v>
      </c>
      <c r="AT9841">
        <v>1</v>
      </c>
      <c r="AU9841">
        <v>1</v>
      </c>
      <c r="AV98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41"/>
    </row>
    <row r="9842" spans="1:49">
      <c r="A9842" s="5" t="s">
        <v>59</v>
      </c>
      <c r="B9842" s="9">
        <v>37.939100000000003</v>
      </c>
      <c r="C9842" s="9">
        <v>124.4753</v>
      </c>
      <c r="D9842">
        <v>18</v>
      </c>
      <c r="E9842" s="5" t="s">
        <v>1839</v>
      </c>
      <c r="F9842" s="5" t="s">
        <v>3343</v>
      </c>
      <c r="G9842" s="5" t="s">
        <v>4</v>
      </c>
      <c r="H9842">
        <v>233.40413000000001</v>
      </c>
      <c r="I9842" s="5" t="s">
        <v>90</v>
      </c>
      <c r="J9842" s="5" t="s">
        <v>2989</v>
      </c>
      <c r="K9842">
        <v>79929.899999999994</v>
      </c>
      <c r="L9842">
        <v>4</v>
      </c>
      <c r="M9842" s="5" t="s">
        <v>2019</v>
      </c>
      <c r="N9842">
        <v>32.667552999999998</v>
      </c>
      <c r="O9842">
        <v>-104.85808</v>
      </c>
      <c r="P9842" s="5" t="s">
        <v>65</v>
      </c>
      <c r="Q9842" s="5" t="s">
        <v>283</v>
      </c>
      <c r="R9842" s="5" t="s">
        <v>67</v>
      </c>
      <c r="S9842">
        <v>180.10668999999999</v>
      </c>
      <c r="T9842" s="11">
        <v>42460.1875</v>
      </c>
      <c r="U9842">
        <v>36062.400000000001</v>
      </c>
      <c r="V9842">
        <v>403</v>
      </c>
      <c r="W9842" s="9">
        <v>8</v>
      </c>
      <c r="X9842" s="25">
        <v>0.06</v>
      </c>
      <c r="Y9842">
        <v>91639.2</v>
      </c>
      <c r="Z9842" s="9">
        <v>129.99</v>
      </c>
      <c r="AA9842" s="25">
        <v>0.31</v>
      </c>
      <c r="AB9842">
        <v>1</v>
      </c>
      <c r="AC9842" s="9">
        <v>129.99</v>
      </c>
      <c r="AD9842">
        <v>125</v>
      </c>
      <c r="AE9842" s="9">
        <v>37.757899999999999</v>
      </c>
      <c r="AF9842" s="5" t="s">
        <v>202</v>
      </c>
      <c r="AG9842" s="5" t="s">
        <v>2470</v>
      </c>
      <c r="AH9842" s="5" t="s">
        <v>395</v>
      </c>
      <c r="AI9842">
        <v>403</v>
      </c>
      <c r="AJ9842">
        <v>18</v>
      </c>
      <c r="AK9842" s="5" t="s">
        <v>2028</v>
      </c>
      <c r="AL9842" s="9">
        <v>129.99</v>
      </c>
      <c r="AM9842" s="11">
        <v>42503.1875</v>
      </c>
      <c r="AN9842" s="5" t="s">
        <v>8</v>
      </c>
      <c r="AO9842">
        <v>-1</v>
      </c>
      <c r="AP9842">
        <v>43</v>
      </c>
      <c r="AQ9842">
        <v>0</v>
      </c>
      <c r="AR9842" s="29">
        <f>Logistics_Dataset__2[[#This Row],[order_date]]</f>
        <v>42460.1875</v>
      </c>
      <c r="AS9842">
        <v>43</v>
      </c>
      <c r="AT9842">
        <v>1</v>
      </c>
      <c r="AU9842">
        <v>1</v>
      </c>
      <c r="AV98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42"/>
    </row>
    <row r="9843" spans="1:49">
      <c r="A9843" s="5" t="s">
        <v>350</v>
      </c>
      <c r="B9843" s="9">
        <v>-37.799599999999998</v>
      </c>
      <c r="C9843" s="9">
        <v>111.1808</v>
      </c>
      <c r="D9843">
        <v>18</v>
      </c>
      <c r="E9843" s="5" t="s">
        <v>1839</v>
      </c>
      <c r="F9843" s="5" t="s">
        <v>2962</v>
      </c>
      <c r="G9843" s="5" t="s">
        <v>4</v>
      </c>
      <c r="H9843">
        <v>3301.0817999999999</v>
      </c>
      <c r="I9843" s="5" t="s">
        <v>62</v>
      </c>
      <c r="J9843" s="5" t="s">
        <v>3175</v>
      </c>
      <c r="K9843">
        <v>84013.66</v>
      </c>
      <c r="L9843">
        <v>4</v>
      </c>
      <c r="M9843" s="5" t="s">
        <v>2019</v>
      </c>
      <c r="N9843">
        <v>41.896071999999997</v>
      </c>
      <c r="O9843">
        <v>-111.885155</v>
      </c>
      <c r="P9843" s="5" t="s">
        <v>77</v>
      </c>
      <c r="Q9843" s="5" t="s">
        <v>1959</v>
      </c>
      <c r="R9843" s="5" t="s">
        <v>430</v>
      </c>
      <c r="S9843">
        <v>3243.6113</v>
      </c>
      <c r="T9843" s="11">
        <v>42753.229166666664</v>
      </c>
      <c r="U9843">
        <v>52580.81</v>
      </c>
      <c r="V9843">
        <v>403</v>
      </c>
      <c r="W9843" s="9">
        <v>16</v>
      </c>
      <c r="X9843" s="25">
        <v>0.15</v>
      </c>
      <c r="Y9843">
        <v>131936.57999999999</v>
      </c>
      <c r="Z9843" s="9">
        <v>129.99</v>
      </c>
      <c r="AA9843" s="25">
        <v>-0.3</v>
      </c>
      <c r="AB9843">
        <v>1</v>
      </c>
      <c r="AC9843" s="9">
        <v>129.99</v>
      </c>
      <c r="AD9843">
        <v>111</v>
      </c>
      <c r="AE9843" s="9">
        <v>-39.6785</v>
      </c>
      <c r="AF9843" s="5" t="s">
        <v>80</v>
      </c>
      <c r="AG9843" s="5" t="s">
        <v>109</v>
      </c>
      <c r="AH9843" s="5" t="s">
        <v>353</v>
      </c>
      <c r="AI9843">
        <v>403</v>
      </c>
      <c r="AJ9843">
        <v>18</v>
      </c>
      <c r="AK9843" s="5" t="s">
        <v>2028</v>
      </c>
      <c r="AL9843" s="9">
        <v>129.99</v>
      </c>
      <c r="AM9843" s="11">
        <v>42757.229166666664</v>
      </c>
      <c r="AN9843" s="5" t="s">
        <v>8</v>
      </c>
      <c r="AO9843">
        <v>0</v>
      </c>
      <c r="AP9843">
        <v>4</v>
      </c>
      <c r="AQ9843">
        <v>0</v>
      </c>
      <c r="AR9843" s="29">
        <f>Logistics_Dataset__2[[#This Row],[order_date]]</f>
        <v>42753.229166666664</v>
      </c>
      <c r="AS9843">
        <v>4</v>
      </c>
      <c r="AT9843">
        <v>1</v>
      </c>
      <c r="AU9843">
        <v>1</v>
      </c>
      <c r="AV98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43"/>
    </row>
    <row r="9844" spans="1:49">
      <c r="A9844" s="5" t="s">
        <v>350</v>
      </c>
      <c r="B9844" s="9">
        <v>-6.8357000000000001</v>
      </c>
      <c r="C9844" s="9">
        <v>117.5712</v>
      </c>
      <c r="D9844">
        <v>18</v>
      </c>
      <c r="E9844" s="5" t="s">
        <v>1839</v>
      </c>
      <c r="F9844" s="5" t="s">
        <v>300</v>
      </c>
      <c r="G9844" s="5" t="s">
        <v>4</v>
      </c>
      <c r="H9844">
        <v>2348.8537999999999</v>
      </c>
      <c r="I9844" s="5" t="s">
        <v>62</v>
      </c>
      <c r="J9844" s="5" t="s">
        <v>3008</v>
      </c>
      <c r="K9844">
        <v>60624.25</v>
      </c>
      <c r="L9844">
        <v>4</v>
      </c>
      <c r="M9844" s="5" t="s">
        <v>2019</v>
      </c>
      <c r="N9844">
        <v>40.890793000000002</v>
      </c>
      <c r="O9844">
        <v>-87.855779999999996</v>
      </c>
      <c r="P9844" s="5" t="s">
        <v>77</v>
      </c>
      <c r="Q9844" s="5" t="s">
        <v>3674</v>
      </c>
      <c r="R9844" s="5" t="s">
        <v>96</v>
      </c>
      <c r="S9844">
        <v>2500.8957999999998</v>
      </c>
      <c r="T9844" s="11">
        <v>42049.229166666664</v>
      </c>
      <c r="U9844">
        <v>3805.7687999999998</v>
      </c>
      <c r="V9844">
        <v>403</v>
      </c>
      <c r="W9844" s="9">
        <v>14</v>
      </c>
      <c r="X9844" s="25">
        <v>0.12</v>
      </c>
      <c r="Y9844">
        <v>9469.4009999999998</v>
      </c>
      <c r="Z9844" s="9">
        <v>129.99</v>
      </c>
      <c r="AA9844" s="25">
        <v>-0.18</v>
      </c>
      <c r="AB9844">
        <v>1</v>
      </c>
      <c r="AC9844" s="9">
        <v>129.99</v>
      </c>
      <c r="AD9844">
        <v>117</v>
      </c>
      <c r="AE9844" s="9">
        <v>-4.2626999999999997</v>
      </c>
      <c r="AF9844" s="5" t="s">
        <v>97</v>
      </c>
      <c r="AG9844" s="5" t="s">
        <v>365</v>
      </c>
      <c r="AH9844" s="5" t="s">
        <v>349</v>
      </c>
      <c r="AI9844">
        <v>403</v>
      </c>
      <c r="AJ9844">
        <v>18</v>
      </c>
      <c r="AK9844" s="5" t="s">
        <v>2028</v>
      </c>
      <c r="AL9844" s="9">
        <v>129.99</v>
      </c>
      <c r="AM9844" s="11">
        <v>42072.229166666664</v>
      </c>
      <c r="AN9844" s="5" t="s">
        <v>8</v>
      </c>
      <c r="AO9844">
        <v>1</v>
      </c>
      <c r="AP9844">
        <v>23</v>
      </c>
      <c r="AQ9844">
        <v>0</v>
      </c>
      <c r="AR9844" s="29">
        <f>Logistics_Dataset__2[[#This Row],[order_date]]</f>
        <v>42049.229166666664</v>
      </c>
      <c r="AS9844">
        <v>23</v>
      </c>
      <c r="AT9844">
        <v>1</v>
      </c>
      <c r="AU9844">
        <v>1</v>
      </c>
      <c r="AV98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44"/>
    </row>
    <row r="9845" spans="1:49">
      <c r="A9845" s="5" t="s">
        <v>347</v>
      </c>
      <c r="B9845" s="9">
        <v>28.639600000000002</v>
      </c>
      <c r="C9845" s="9">
        <v>103.99</v>
      </c>
      <c r="D9845">
        <v>18</v>
      </c>
      <c r="E9845" s="5" t="s">
        <v>1839</v>
      </c>
      <c r="F9845" s="5" t="s">
        <v>3677</v>
      </c>
      <c r="G9845" s="5" t="s">
        <v>4</v>
      </c>
      <c r="H9845">
        <v>9142.5650000000005</v>
      </c>
      <c r="I9845" s="5" t="s">
        <v>98</v>
      </c>
      <c r="J9845" s="5" t="s">
        <v>3059</v>
      </c>
      <c r="K9845">
        <v>33281.199999999997</v>
      </c>
      <c r="L9845">
        <v>4</v>
      </c>
      <c r="M9845" s="5" t="s">
        <v>2019</v>
      </c>
      <c r="N9845">
        <v>39.812510000000003</v>
      </c>
      <c r="O9845">
        <v>-83.085920000000002</v>
      </c>
      <c r="P9845" s="5" t="s">
        <v>77</v>
      </c>
      <c r="Q9845" s="5" t="s">
        <v>727</v>
      </c>
      <c r="R9845" s="5" t="s">
        <v>135</v>
      </c>
      <c r="S9845">
        <v>9140.7099999999991</v>
      </c>
      <c r="T9845" s="11">
        <v>42136.1875</v>
      </c>
      <c r="U9845">
        <v>9969.5849999999991</v>
      </c>
      <c r="V9845">
        <v>403</v>
      </c>
      <c r="W9845" s="9">
        <v>22.1</v>
      </c>
      <c r="X9845" s="25">
        <v>0.18</v>
      </c>
      <c r="Y9845">
        <v>24561.133000000002</v>
      </c>
      <c r="Z9845" s="9">
        <v>129.99</v>
      </c>
      <c r="AA9845" s="25">
        <v>0.28000000000000003</v>
      </c>
      <c r="AB9845">
        <v>1</v>
      </c>
      <c r="AC9845" s="9">
        <v>129.99</v>
      </c>
      <c r="AD9845">
        <v>104</v>
      </c>
      <c r="AE9845" s="9">
        <v>31.103200000000001</v>
      </c>
      <c r="AF9845" s="5" t="s">
        <v>101</v>
      </c>
      <c r="AG9845" s="5" t="s">
        <v>724</v>
      </c>
      <c r="AH9845" s="5" t="s">
        <v>349</v>
      </c>
      <c r="AI9845">
        <v>403</v>
      </c>
      <c r="AJ9845">
        <v>18</v>
      </c>
      <c r="AK9845" s="5" t="s">
        <v>2028</v>
      </c>
      <c r="AL9845" s="9">
        <v>129.99</v>
      </c>
      <c r="AM9845" s="11">
        <v>42133.1875</v>
      </c>
      <c r="AN9845" s="5" t="s">
        <v>8</v>
      </c>
      <c r="AO9845">
        <v>0</v>
      </c>
      <c r="AP9845">
        <v>-3</v>
      </c>
      <c r="AQ9845">
        <v>0</v>
      </c>
      <c r="AR9845" s="29">
        <f>Logistics_Dataset__2[[#This Row],[order_date]]</f>
        <v>42136.1875</v>
      </c>
      <c r="AS9845">
        <v>3</v>
      </c>
      <c r="AT9845">
        <v>1</v>
      </c>
      <c r="AU9845">
        <v>1</v>
      </c>
      <c r="AV98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45"/>
    </row>
    <row r="9846" spans="1:49">
      <c r="A9846" s="5" t="s">
        <v>350</v>
      </c>
      <c r="B9846" s="9">
        <v>-164.80250000000001</v>
      </c>
      <c r="C9846" s="9">
        <v>122.84</v>
      </c>
      <c r="D9846">
        <v>18</v>
      </c>
      <c r="E9846" s="5" t="s">
        <v>1839</v>
      </c>
      <c r="F9846" s="5" t="s">
        <v>3153</v>
      </c>
      <c r="G9846" s="5" t="s">
        <v>4</v>
      </c>
      <c r="H9846">
        <v>9788.9760000000006</v>
      </c>
      <c r="I9846" s="5" t="s">
        <v>62</v>
      </c>
      <c r="J9846" s="5" t="s">
        <v>2988</v>
      </c>
      <c r="K9846">
        <v>95019.875</v>
      </c>
      <c r="L9846">
        <v>4</v>
      </c>
      <c r="M9846" s="5" t="s">
        <v>2019</v>
      </c>
      <c r="N9846">
        <v>18.330895999999999</v>
      </c>
      <c r="O9846">
        <v>-158.02032</v>
      </c>
      <c r="P9846" s="5" t="s">
        <v>103</v>
      </c>
      <c r="Q9846" s="5" t="s">
        <v>649</v>
      </c>
      <c r="R9846" s="5" t="s">
        <v>693</v>
      </c>
      <c r="S9846">
        <v>9596.5079999999998</v>
      </c>
      <c r="T9846" s="11">
        <v>42351.229166666664</v>
      </c>
      <c r="U9846">
        <v>24861.914000000001</v>
      </c>
      <c r="V9846">
        <v>403</v>
      </c>
      <c r="W9846" s="9">
        <v>8</v>
      </c>
      <c r="X9846" s="25">
        <v>0.06</v>
      </c>
      <c r="Y9846">
        <v>61611.582000000002</v>
      </c>
      <c r="Z9846" s="9">
        <v>129.99</v>
      </c>
      <c r="AA9846" s="25">
        <v>-1.5</v>
      </c>
      <c r="AB9846">
        <v>1</v>
      </c>
      <c r="AC9846" s="9">
        <v>129.99</v>
      </c>
      <c r="AD9846">
        <v>123</v>
      </c>
      <c r="AE9846" s="9">
        <v>-170.96639999999999</v>
      </c>
      <c r="AF9846" s="5" t="s">
        <v>125</v>
      </c>
      <c r="AG9846" s="5" t="s">
        <v>541</v>
      </c>
      <c r="AH9846" s="5" t="s">
        <v>353</v>
      </c>
      <c r="AI9846">
        <v>403</v>
      </c>
      <c r="AJ9846">
        <v>18</v>
      </c>
      <c r="AK9846" s="5" t="s">
        <v>2028</v>
      </c>
      <c r="AL9846" s="9">
        <v>129.99</v>
      </c>
      <c r="AM9846" s="11">
        <v>42364.229166666664</v>
      </c>
      <c r="AN9846" s="5" t="s">
        <v>8</v>
      </c>
      <c r="AO9846">
        <v>0</v>
      </c>
      <c r="AP9846">
        <v>13</v>
      </c>
      <c r="AQ9846">
        <v>0</v>
      </c>
      <c r="AR9846" s="29">
        <f>Logistics_Dataset__2[[#This Row],[order_date]]</f>
        <v>42351.229166666664</v>
      </c>
      <c r="AS9846">
        <v>13</v>
      </c>
      <c r="AT9846">
        <v>1</v>
      </c>
      <c r="AU9846">
        <v>1</v>
      </c>
      <c r="AV98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46"/>
    </row>
    <row r="9847" spans="1:49">
      <c r="A9847" s="5" t="s">
        <v>354</v>
      </c>
      <c r="B9847" s="9">
        <v>49.8371</v>
      </c>
      <c r="C9847" s="9">
        <v>122.84</v>
      </c>
      <c r="D9847">
        <v>18</v>
      </c>
      <c r="E9847" s="5" t="s">
        <v>1839</v>
      </c>
      <c r="F9847" s="5" t="s">
        <v>820</v>
      </c>
      <c r="G9847" s="5" t="s">
        <v>4</v>
      </c>
      <c r="H9847">
        <v>7059.3945000000003</v>
      </c>
      <c r="I9847" s="5" t="s">
        <v>62</v>
      </c>
      <c r="J9847" s="5" t="s">
        <v>3023</v>
      </c>
      <c r="K9847">
        <v>44816.504000000001</v>
      </c>
      <c r="L9847">
        <v>4</v>
      </c>
      <c r="M9847" s="5" t="s">
        <v>2019</v>
      </c>
      <c r="N9847">
        <v>42.341994999999997</v>
      </c>
      <c r="O9847">
        <v>-83.900925000000001</v>
      </c>
      <c r="P9847" s="5" t="s">
        <v>103</v>
      </c>
      <c r="Q9847" s="5" t="s">
        <v>3845</v>
      </c>
      <c r="R9847" s="5" t="s">
        <v>105</v>
      </c>
      <c r="S9847">
        <v>6875.4110000000001</v>
      </c>
      <c r="T9847" s="11">
        <v>42507.1875</v>
      </c>
      <c r="U9847">
        <v>30417.018</v>
      </c>
      <c r="V9847">
        <v>403</v>
      </c>
      <c r="W9847" s="9">
        <v>7.2</v>
      </c>
      <c r="X9847" s="25">
        <v>0.06</v>
      </c>
      <c r="Y9847">
        <v>76086.8</v>
      </c>
      <c r="Z9847" s="9">
        <v>129.99</v>
      </c>
      <c r="AA9847" s="25">
        <v>0.45</v>
      </c>
      <c r="AB9847">
        <v>1</v>
      </c>
      <c r="AC9847" s="9">
        <v>129.99</v>
      </c>
      <c r="AD9847">
        <v>123</v>
      </c>
      <c r="AE9847" s="9">
        <v>53.528300000000002</v>
      </c>
      <c r="AF9847" s="5" t="s">
        <v>106</v>
      </c>
      <c r="AG9847" s="5" t="s">
        <v>184</v>
      </c>
      <c r="AH9847" s="5" t="s">
        <v>358</v>
      </c>
      <c r="AI9847">
        <v>403</v>
      </c>
      <c r="AJ9847">
        <v>18</v>
      </c>
      <c r="AK9847" s="5" t="s">
        <v>2028</v>
      </c>
      <c r="AL9847" s="9">
        <v>129.99</v>
      </c>
      <c r="AM9847" s="11">
        <v>42529.1875</v>
      </c>
      <c r="AN9847" s="5" t="s">
        <v>8</v>
      </c>
      <c r="AO9847">
        <v>-1</v>
      </c>
      <c r="AP9847">
        <v>22</v>
      </c>
      <c r="AQ9847">
        <v>0</v>
      </c>
      <c r="AR9847" s="29">
        <f>Logistics_Dataset__2[[#This Row],[order_date]]</f>
        <v>42507.1875</v>
      </c>
      <c r="AS9847">
        <v>22</v>
      </c>
      <c r="AT9847">
        <v>1</v>
      </c>
      <c r="AU9847">
        <v>1</v>
      </c>
      <c r="AV98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47"/>
    </row>
    <row r="9848" spans="1:49">
      <c r="A9848" s="5" t="s">
        <v>350</v>
      </c>
      <c r="B9848" s="9">
        <v>39.190899999999999</v>
      </c>
      <c r="C9848" s="9">
        <v>121.1788</v>
      </c>
      <c r="D9848">
        <v>18</v>
      </c>
      <c r="E9848" s="5" t="s">
        <v>1839</v>
      </c>
      <c r="F9848" s="5" t="s">
        <v>1432</v>
      </c>
      <c r="G9848" s="5" t="s">
        <v>4</v>
      </c>
      <c r="H9848">
        <v>4716.2255999999998</v>
      </c>
      <c r="I9848" s="5" t="s">
        <v>90</v>
      </c>
      <c r="J9848" s="5" t="s">
        <v>2881</v>
      </c>
      <c r="K9848">
        <v>23454.557000000001</v>
      </c>
      <c r="L9848">
        <v>4</v>
      </c>
      <c r="M9848" s="5" t="s">
        <v>2019</v>
      </c>
      <c r="N9848">
        <v>42.678489999999996</v>
      </c>
      <c r="O9848">
        <v>-77.487790000000004</v>
      </c>
      <c r="P9848" s="5" t="s">
        <v>77</v>
      </c>
      <c r="Q9848" s="5" t="s">
        <v>2091</v>
      </c>
      <c r="R9848" s="5" t="s">
        <v>135</v>
      </c>
      <c r="S9848">
        <v>4814.7304999999997</v>
      </c>
      <c r="T9848" s="11">
        <v>42166.1875</v>
      </c>
      <c r="U9848">
        <v>10723.323</v>
      </c>
      <c r="V9848">
        <v>403</v>
      </c>
      <c r="W9848" s="9">
        <v>8</v>
      </c>
      <c r="X9848" s="25">
        <v>0.06</v>
      </c>
      <c r="Y9848">
        <v>26876.546999999999</v>
      </c>
      <c r="Z9848" s="9">
        <v>129.99</v>
      </c>
      <c r="AA9848" s="25">
        <v>0.33</v>
      </c>
      <c r="AB9848">
        <v>1</v>
      </c>
      <c r="AC9848" s="9">
        <v>129.99</v>
      </c>
      <c r="AD9848">
        <v>123</v>
      </c>
      <c r="AE9848" s="9">
        <v>36.615000000000002</v>
      </c>
      <c r="AF9848" s="5" t="s">
        <v>101</v>
      </c>
      <c r="AG9848" s="5" t="s">
        <v>1355</v>
      </c>
      <c r="AH9848" s="5" t="s">
        <v>353</v>
      </c>
      <c r="AI9848">
        <v>403</v>
      </c>
      <c r="AJ9848">
        <v>18</v>
      </c>
      <c r="AK9848" s="5" t="s">
        <v>2028</v>
      </c>
      <c r="AL9848" s="9">
        <v>129.99</v>
      </c>
      <c r="AM9848" s="11">
        <v>42219.1875</v>
      </c>
      <c r="AN9848" s="5" t="s">
        <v>8</v>
      </c>
      <c r="AO9848">
        <v>-1</v>
      </c>
      <c r="AP9848">
        <v>53</v>
      </c>
      <c r="AQ9848">
        <v>0</v>
      </c>
      <c r="AR9848" s="29">
        <f>Logistics_Dataset__2[[#This Row],[order_date]]</f>
        <v>42166.1875</v>
      </c>
      <c r="AS9848">
        <v>53</v>
      </c>
      <c r="AT9848">
        <v>1</v>
      </c>
      <c r="AU9848">
        <v>1</v>
      </c>
      <c r="AV98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48"/>
    </row>
    <row r="9849" spans="1:49">
      <c r="A9849" s="5" t="s">
        <v>347</v>
      </c>
      <c r="B9849" s="9">
        <v>38.671599999999998</v>
      </c>
      <c r="C9849" s="9">
        <v>128.69</v>
      </c>
      <c r="D9849">
        <v>18</v>
      </c>
      <c r="E9849" s="5" t="s">
        <v>1839</v>
      </c>
      <c r="F9849" s="5" t="s">
        <v>2053</v>
      </c>
      <c r="G9849" s="5" t="s">
        <v>4</v>
      </c>
      <c r="H9849">
        <v>406.20711999999997</v>
      </c>
      <c r="I9849" s="5" t="s">
        <v>90</v>
      </c>
      <c r="J9849" s="5" t="s">
        <v>3008</v>
      </c>
      <c r="K9849">
        <v>60654.33</v>
      </c>
      <c r="L9849">
        <v>4</v>
      </c>
      <c r="M9849" s="5" t="s">
        <v>2019</v>
      </c>
      <c r="N9849">
        <v>33.940959999999997</v>
      </c>
      <c r="O9849">
        <v>-88.249009999999998</v>
      </c>
      <c r="P9849" s="5" t="s">
        <v>103</v>
      </c>
      <c r="Q9849" s="5" t="s">
        <v>1364</v>
      </c>
      <c r="R9849" s="5" t="s">
        <v>356</v>
      </c>
      <c r="S9849">
        <v>381.60232999999999</v>
      </c>
      <c r="T9849" s="11">
        <v>42599.1875</v>
      </c>
      <c r="U9849">
        <v>44172.24</v>
      </c>
      <c r="V9849">
        <v>403</v>
      </c>
      <c r="W9849" s="9">
        <v>1.5</v>
      </c>
      <c r="X9849" s="25">
        <v>0.01</v>
      </c>
      <c r="Y9849">
        <v>109864.63</v>
      </c>
      <c r="Z9849" s="9">
        <v>129.99</v>
      </c>
      <c r="AA9849" s="25">
        <v>0.28999999999999998</v>
      </c>
      <c r="AB9849">
        <v>1</v>
      </c>
      <c r="AC9849" s="9">
        <v>129.99</v>
      </c>
      <c r="AD9849">
        <v>130</v>
      </c>
      <c r="AE9849" s="9">
        <v>41.131700000000002</v>
      </c>
      <c r="AF9849" s="5" t="s">
        <v>161</v>
      </c>
      <c r="AG9849" s="5" t="s">
        <v>1355</v>
      </c>
      <c r="AH9849" s="5" t="s">
        <v>349</v>
      </c>
      <c r="AI9849">
        <v>403</v>
      </c>
      <c r="AJ9849">
        <v>18</v>
      </c>
      <c r="AK9849" s="5" t="s">
        <v>2028</v>
      </c>
      <c r="AL9849" s="9">
        <v>129.99</v>
      </c>
      <c r="AM9849" s="11">
        <v>42616.1875</v>
      </c>
      <c r="AN9849" s="5" t="s">
        <v>8</v>
      </c>
      <c r="AO9849">
        <v>0</v>
      </c>
      <c r="AP9849">
        <v>17</v>
      </c>
      <c r="AQ9849">
        <v>0</v>
      </c>
      <c r="AR9849" s="29">
        <f>Logistics_Dataset__2[[#This Row],[order_date]]</f>
        <v>42599.1875</v>
      </c>
      <c r="AS9849">
        <v>17</v>
      </c>
      <c r="AT9849">
        <v>1</v>
      </c>
      <c r="AU9849">
        <v>1</v>
      </c>
      <c r="AV98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49"/>
    </row>
    <row r="9850" spans="1:49">
      <c r="A9850" s="5" t="s">
        <v>347</v>
      </c>
      <c r="B9850" s="9">
        <v>29.9541</v>
      </c>
      <c r="C9850" s="9">
        <v>103.1019</v>
      </c>
      <c r="D9850">
        <v>18</v>
      </c>
      <c r="E9850" s="5" t="s">
        <v>1839</v>
      </c>
      <c r="F9850" s="5" t="s">
        <v>3043</v>
      </c>
      <c r="G9850" s="5" t="s">
        <v>4</v>
      </c>
      <c r="H9850">
        <v>7796.0874000000003</v>
      </c>
      <c r="I9850" s="5" t="s">
        <v>90</v>
      </c>
      <c r="J9850" s="5" t="s">
        <v>2881</v>
      </c>
      <c r="K9850">
        <v>19705.197</v>
      </c>
      <c r="L9850">
        <v>4</v>
      </c>
      <c r="M9850" s="5" t="s">
        <v>2019</v>
      </c>
      <c r="N9850">
        <v>39.991652999999999</v>
      </c>
      <c r="O9850">
        <v>-74.249083999999996</v>
      </c>
      <c r="P9850" s="5" t="s">
        <v>85</v>
      </c>
      <c r="Q9850" s="5" t="s">
        <v>361</v>
      </c>
      <c r="R9850" s="5" t="s">
        <v>362</v>
      </c>
      <c r="S9850">
        <v>7920.3584000000001</v>
      </c>
      <c r="T9850" s="11">
        <v>42653.1875</v>
      </c>
      <c r="U9850">
        <v>48265.195</v>
      </c>
      <c r="V9850">
        <v>403</v>
      </c>
      <c r="W9850" s="9">
        <v>24</v>
      </c>
      <c r="X9850" s="25">
        <v>0.18</v>
      </c>
      <c r="Y9850">
        <v>120983.53</v>
      </c>
      <c r="Z9850" s="9">
        <v>129.99</v>
      </c>
      <c r="AA9850" s="25">
        <v>0.28999999999999998</v>
      </c>
      <c r="AB9850">
        <v>1</v>
      </c>
      <c r="AC9850" s="9">
        <v>129.99</v>
      </c>
      <c r="AD9850">
        <v>104</v>
      </c>
      <c r="AE9850" s="9">
        <v>30.512799999999999</v>
      </c>
      <c r="AF9850" s="5" t="s">
        <v>180</v>
      </c>
      <c r="AG9850" s="5" t="s">
        <v>363</v>
      </c>
      <c r="AH9850" s="5" t="s">
        <v>349</v>
      </c>
      <c r="AI9850">
        <v>403</v>
      </c>
      <c r="AJ9850">
        <v>18</v>
      </c>
      <c r="AK9850" s="5" t="s">
        <v>2028</v>
      </c>
      <c r="AL9850" s="9">
        <v>129.99</v>
      </c>
      <c r="AM9850" s="11">
        <v>42727.229166666664</v>
      </c>
      <c r="AN9850" s="5" t="s">
        <v>8</v>
      </c>
      <c r="AO9850">
        <v>1</v>
      </c>
      <c r="AP9850">
        <v>74</v>
      </c>
      <c r="AQ9850">
        <v>0</v>
      </c>
      <c r="AR9850" s="29">
        <f>Logistics_Dataset__2[[#This Row],[order_date]]</f>
        <v>42653.1875</v>
      </c>
      <c r="AS9850">
        <v>74</v>
      </c>
      <c r="AT9850">
        <v>1</v>
      </c>
      <c r="AU9850">
        <v>1</v>
      </c>
      <c r="AV98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50"/>
    </row>
    <row r="9851" spans="1:49">
      <c r="A9851" s="5" t="s">
        <v>347</v>
      </c>
      <c r="B9851" s="9">
        <v>59.616100000000003</v>
      </c>
      <c r="C9851" s="9">
        <v>124.79</v>
      </c>
      <c r="D9851">
        <v>18</v>
      </c>
      <c r="E9851" s="5" t="s">
        <v>1839</v>
      </c>
      <c r="F9851" s="5" t="s">
        <v>113</v>
      </c>
      <c r="G9851" s="5" t="s">
        <v>4</v>
      </c>
      <c r="H9851">
        <v>648.64355</v>
      </c>
      <c r="I9851" s="5" t="s">
        <v>90</v>
      </c>
      <c r="J9851" s="5" t="s">
        <v>2881</v>
      </c>
      <c r="K9851">
        <v>7048.8856999999998</v>
      </c>
      <c r="L9851">
        <v>4</v>
      </c>
      <c r="M9851" s="5" t="s">
        <v>2019</v>
      </c>
      <c r="N9851">
        <v>40.851517000000001</v>
      </c>
      <c r="O9851">
        <v>-73.942480000000003</v>
      </c>
      <c r="P9851" s="5" t="s">
        <v>103</v>
      </c>
      <c r="Q9851" s="5" t="s">
        <v>134</v>
      </c>
      <c r="R9851" s="5" t="s">
        <v>105</v>
      </c>
      <c r="S9851">
        <v>566.66736000000003</v>
      </c>
      <c r="T9851" s="11">
        <v>42116.1875</v>
      </c>
      <c r="U9851">
        <v>22153.543000000001</v>
      </c>
      <c r="V9851">
        <v>403</v>
      </c>
      <c r="W9851" s="9">
        <v>2.8458999999999999</v>
      </c>
      <c r="X9851" s="25">
        <v>0.02</v>
      </c>
      <c r="Y9851">
        <v>55070.245999999999</v>
      </c>
      <c r="Z9851" s="9">
        <v>129.99</v>
      </c>
      <c r="AA9851" s="25">
        <v>0.48</v>
      </c>
      <c r="AB9851">
        <v>1</v>
      </c>
      <c r="AC9851" s="9">
        <v>129.99</v>
      </c>
      <c r="AD9851">
        <v>127</v>
      </c>
      <c r="AE9851" s="9">
        <v>52.829900000000002</v>
      </c>
      <c r="AF9851" s="5" t="s">
        <v>106</v>
      </c>
      <c r="AG9851" s="5" t="s">
        <v>363</v>
      </c>
      <c r="AH9851" s="5" t="s">
        <v>349</v>
      </c>
      <c r="AI9851">
        <v>403</v>
      </c>
      <c r="AJ9851">
        <v>18</v>
      </c>
      <c r="AK9851" s="5" t="s">
        <v>2028</v>
      </c>
      <c r="AL9851" s="9">
        <v>129.99</v>
      </c>
      <c r="AM9851" s="11">
        <v>42262.1875</v>
      </c>
      <c r="AN9851" s="5" t="s">
        <v>8</v>
      </c>
      <c r="AO9851">
        <v>1</v>
      </c>
      <c r="AP9851">
        <v>146</v>
      </c>
      <c r="AQ9851">
        <v>0</v>
      </c>
      <c r="AR9851" s="29">
        <f>Logistics_Dataset__2[[#This Row],[order_date]]</f>
        <v>42116.1875</v>
      </c>
      <c r="AS9851">
        <v>146</v>
      </c>
      <c r="AT9851">
        <v>1</v>
      </c>
      <c r="AU9851">
        <v>1</v>
      </c>
      <c r="AV98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51"/>
    </row>
    <row r="9852" spans="1:49">
      <c r="A9852" s="5" t="s">
        <v>347</v>
      </c>
      <c r="B9852" s="9">
        <v>60.723100000000002</v>
      </c>
      <c r="C9852" s="9">
        <v>126.09</v>
      </c>
      <c r="D9852">
        <v>18</v>
      </c>
      <c r="E9852" s="5" t="s">
        <v>1839</v>
      </c>
      <c r="F9852" s="5" t="s">
        <v>2200</v>
      </c>
      <c r="G9852" s="5" t="s">
        <v>4</v>
      </c>
      <c r="H9852">
        <v>8184.1469999999999</v>
      </c>
      <c r="I9852" s="5" t="s">
        <v>90</v>
      </c>
      <c r="J9852" s="5" t="s">
        <v>2881</v>
      </c>
      <c r="K9852">
        <v>12396.852000000001</v>
      </c>
      <c r="L9852">
        <v>4</v>
      </c>
      <c r="M9852" s="5" t="s">
        <v>2019</v>
      </c>
      <c r="N9852">
        <v>40.872917000000001</v>
      </c>
      <c r="O9852">
        <v>-74.007059999999996</v>
      </c>
      <c r="P9852" s="5" t="s">
        <v>72</v>
      </c>
      <c r="Q9852" s="5" t="s">
        <v>3016</v>
      </c>
      <c r="R9852" s="5" t="s">
        <v>407</v>
      </c>
      <c r="S9852">
        <v>8106.6710000000003</v>
      </c>
      <c r="T9852" s="11">
        <v>42247.1875</v>
      </c>
      <c r="U9852">
        <v>15499.464</v>
      </c>
      <c r="V9852">
        <v>403</v>
      </c>
      <c r="W9852" s="9">
        <v>5</v>
      </c>
      <c r="X9852" s="25">
        <v>0.03</v>
      </c>
      <c r="Y9852">
        <v>38992.195</v>
      </c>
      <c r="Z9852" s="9">
        <v>129.99</v>
      </c>
      <c r="AA9852" s="25">
        <v>0.49</v>
      </c>
      <c r="AB9852">
        <v>1</v>
      </c>
      <c r="AC9852" s="9">
        <v>129.99</v>
      </c>
      <c r="AD9852">
        <v>126</v>
      </c>
      <c r="AE9852" s="9">
        <v>62.992899999999999</v>
      </c>
      <c r="AF9852" s="5" t="s">
        <v>170</v>
      </c>
      <c r="AG9852" s="5" t="s">
        <v>2190</v>
      </c>
      <c r="AH9852" s="5" t="s">
        <v>349</v>
      </c>
      <c r="AI9852">
        <v>403</v>
      </c>
      <c r="AJ9852">
        <v>18</v>
      </c>
      <c r="AK9852" s="5" t="s">
        <v>2028</v>
      </c>
      <c r="AL9852" s="9">
        <v>129.99</v>
      </c>
      <c r="AM9852" s="11">
        <v>42198.1875</v>
      </c>
      <c r="AN9852" s="5" t="s">
        <v>8</v>
      </c>
      <c r="AO9852">
        <v>1</v>
      </c>
      <c r="AP9852">
        <v>-49</v>
      </c>
      <c r="AQ9852">
        <v>0</v>
      </c>
      <c r="AR9852" s="29">
        <f>Logistics_Dataset__2[[#This Row],[order_date]]</f>
        <v>42247.1875</v>
      </c>
      <c r="AS9852">
        <v>49</v>
      </c>
      <c r="AT9852">
        <v>1</v>
      </c>
      <c r="AU9852">
        <v>1</v>
      </c>
      <c r="AV98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52"/>
    </row>
    <row r="9853" spans="1:49">
      <c r="A9853" s="5" t="s">
        <v>354</v>
      </c>
      <c r="B9853" s="9">
        <v>35.631</v>
      </c>
      <c r="C9853" s="9">
        <v>135.93029999999999</v>
      </c>
      <c r="D9853">
        <v>18</v>
      </c>
      <c r="E9853" s="5" t="s">
        <v>1839</v>
      </c>
      <c r="F9853" s="5" t="s">
        <v>2973</v>
      </c>
      <c r="G9853" s="5" t="s">
        <v>4</v>
      </c>
      <c r="H9853">
        <v>5728.2826999999997</v>
      </c>
      <c r="I9853" s="5" t="s">
        <v>90</v>
      </c>
      <c r="J9853" s="5" t="s">
        <v>3008</v>
      </c>
      <c r="K9853">
        <v>60340.08</v>
      </c>
      <c r="L9853">
        <v>4</v>
      </c>
      <c r="M9853" s="5" t="s">
        <v>2019</v>
      </c>
      <c r="N9853">
        <v>42.066822000000002</v>
      </c>
      <c r="O9853">
        <v>-87.678470000000004</v>
      </c>
      <c r="P9853" s="5" t="s">
        <v>72</v>
      </c>
      <c r="Q9853" s="5" t="s">
        <v>739</v>
      </c>
      <c r="R9853" s="5" t="s">
        <v>128</v>
      </c>
      <c r="S9853">
        <v>5308.5460000000003</v>
      </c>
      <c r="T9853" s="11">
        <v>42295.1875</v>
      </c>
      <c r="U9853">
        <v>16511.386999999999</v>
      </c>
      <c r="V9853">
        <v>403</v>
      </c>
      <c r="W9853" s="9">
        <v>0</v>
      </c>
      <c r="X9853" s="25">
        <v>0</v>
      </c>
      <c r="Y9853">
        <v>42142.96</v>
      </c>
      <c r="Z9853" s="9">
        <v>129.99</v>
      </c>
      <c r="AA9853" s="25">
        <v>0.28000000000000003</v>
      </c>
      <c r="AB9853">
        <v>1</v>
      </c>
      <c r="AC9853" s="9">
        <v>129.99</v>
      </c>
      <c r="AD9853">
        <v>130</v>
      </c>
      <c r="AE9853" s="9">
        <v>34.681100000000001</v>
      </c>
      <c r="AF9853" s="5" t="s">
        <v>75</v>
      </c>
      <c r="AG9853" s="5" t="s">
        <v>129</v>
      </c>
      <c r="AH9853" s="5" t="s">
        <v>358</v>
      </c>
      <c r="AI9853">
        <v>403</v>
      </c>
      <c r="AJ9853">
        <v>18</v>
      </c>
      <c r="AK9853" s="5" t="s">
        <v>2028</v>
      </c>
      <c r="AL9853" s="9">
        <v>129.99</v>
      </c>
      <c r="AM9853" s="11">
        <v>42300.1875</v>
      </c>
      <c r="AN9853" s="5" t="s">
        <v>8</v>
      </c>
      <c r="AO9853">
        <v>-1</v>
      </c>
      <c r="AP9853">
        <v>5</v>
      </c>
      <c r="AQ9853">
        <v>0</v>
      </c>
      <c r="AR9853" s="29">
        <f>Logistics_Dataset__2[[#This Row],[order_date]]</f>
        <v>42295.1875</v>
      </c>
      <c r="AS9853">
        <v>5</v>
      </c>
      <c r="AT9853">
        <v>1</v>
      </c>
      <c r="AU9853">
        <v>1</v>
      </c>
      <c r="AV98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53"/>
    </row>
    <row r="9854" spans="1:49">
      <c r="A9854" s="5" t="s">
        <v>350</v>
      </c>
      <c r="B9854" s="9">
        <v>-14.029500000000001</v>
      </c>
      <c r="C9854" s="9">
        <v>122.84</v>
      </c>
      <c r="D9854">
        <v>18</v>
      </c>
      <c r="E9854" s="5" t="s">
        <v>1839</v>
      </c>
      <c r="F9854" s="5" t="s">
        <v>3486</v>
      </c>
      <c r="G9854" s="5" t="s">
        <v>4</v>
      </c>
      <c r="H9854">
        <v>5574.1210000000001</v>
      </c>
      <c r="I9854" s="5" t="s">
        <v>98</v>
      </c>
      <c r="J9854" s="5" t="s">
        <v>3037</v>
      </c>
      <c r="K9854">
        <v>38168.004000000001</v>
      </c>
      <c r="L9854">
        <v>4</v>
      </c>
      <c r="M9854" s="5" t="s">
        <v>2019</v>
      </c>
      <c r="N9854">
        <v>41.456843999999997</v>
      </c>
      <c r="O9854">
        <v>-81.748480000000001</v>
      </c>
      <c r="P9854" s="5" t="s">
        <v>77</v>
      </c>
      <c r="Q9854" s="5" t="s">
        <v>1870</v>
      </c>
      <c r="R9854" s="5" t="s">
        <v>105</v>
      </c>
      <c r="S9854">
        <v>5775.17</v>
      </c>
      <c r="T9854" s="11">
        <v>42879.1875</v>
      </c>
      <c r="U9854">
        <v>56227.01</v>
      </c>
      <c r="V9854">
        <v>403</v>
      </c>
      <c r="W9854" s="9">
        <v>6</v>
      </c>
      <c r="X9854" s="25">
        <v>0.05</v>
      </c>
      <c r="Y9854">
        <v>139441.60000000001</v>
      </c>
      <c r="Z9854" s="9">
        <v>129.99</v>
      </c>
      <c r="AA9854" s="25">
        <v>-0.13</v>
      </c>
      <c r="AB9854">
        <v>1</v>
      </c>
      <c r="AC9854" s="9">
        <v>129.99</v>
      </c>
      <c r="AD9854">
        <v>123</v>
      </c>
      <c r="AE9854" s="9">
        <v>-8.5370000000000008</v>
      </c>
      <c r="AF9854" s="5" t="s">
        <v>101</v>
      </c>
      <c r="AG9854" s="5" t="s">
        <v>246</v>
      </c>
      <c r="AH9854" s="5" t="s">
        <v>353</v>
      </c>
      <c r="AI9854">
        <v>403</v>
      </c>
      <c r="AJ9854">
        <v>18</v>
      </c>
      <c r="AK9854" s="5" t="s">
        <v>2028</v>
      </c>
      <c r="AL9854" s="9">
        <v>129.99</v>
      </c>
      <c r="AM9854" s="11">
        <v>42936.1875</v>
      </c>
      <c r="AN9854" s="5" t="s">
        <v>8</v>
      </c>
      <c r="AO9854">
        <v>1</v>
      </c>
      <c r="AP9854">
        <v>57</v>
      </c>
      <c r="AQ9854">
        <v>0</v>
      </c>
      <c r="AR9854" s="29">
        <f>Logistics_Dataset__2[[#This Row],[order_date]]</f>
        <v>42879.1875</v>
      </c>
      <c r="AS9854">
        <v>57</v>
      </c>
      <c r="AT9854">
        <v>1</v>
      </c>
      <c r="AU9854">
        <v>1</v>
      </c>
      <c r="AV98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54"/>
    </row>
    <row r="9855" spans="1:49">
      <c r="A9855" s="5" t="s">
        <v>347</v>
      </c>
      <c r="B9855" s="9">
        <v>44.970799999999997</v>
      </c>
      <c r="C9855" s="9">
        <v>103.99</v>
      </c>
      <c r="D9855">
        <v>18</v>
      </c>
      <c r="E9855" s="5" t="s">
        <v>1839</v>
      </c>
      <c r="F9855" s="5" t="s">
        <v>3501</v>
      </c>
      <c r="G9855" s="5" t="s">
        <v>4</v>
      </c>
      <c r="H9855">
        <v>7672.5913</v>
      </c>
      <c r="I9855" s="5" t="s">
        <v>62</v>
      </c>
      <c r="J9855" s="5" t="s">
        <v>3000</v>
      </c>
      <c r="K9855">
        <v>33142.612999999998</v>
      </c>
      <c r="L9855">
        <v>4</v>
      </c>
      <c r="M9855" s="5" t="s">
        <v>2019</v>
      </c>
      <c r="N9855">
        <v>30.416342</v>
      </c>
      <c r="O9855">
        <v>-78.845849999999999</v>
      </c>
      <c r="P9855" s="5" t="s">
        <v>103</v>
      </c>
      <c r="Q9855" s="5" t="s">
        <v>3369</v>
      </c>
      <c r="R9855" s="5" t="s">
        <v>131</v>
      </c>
      <c r="S9855">
        <v>7457.5146000000004</v>
      </c>
      <c r="T9855" s="11">
        <v>42369.229166666664</v>
      </c>
      <c r="U9855">
        <v>23752.803</v>
      </c>
      <c r="V9855">
        <v>403</v>
      </c>
      <c r="W9855" s="9">
        <v>26</v>
      </c>
      <c r="X9855" s="25">
        <v>0.18</v>
      </c>
      <c r="Y9855">
        <v>59272.22</v>
      </c>
      <c r="Z9855" s="9">
        <v>129.99</v>
      </c>
      <c r="AA9855" s="25">
        <v>0.45</v>
      </c>
      <c r="AB9855">
        <v>1</v>
      </c>
      <c r="AC9855" s="9">
        <v>129.99</v>
      </c>
      <c r="AD9855">
        <v>107</v>
      </c>
      <c r="AE9855" s="9">
        <v>47.2866</v>
      </c>
      <c r="AF9855" s="5" t="s">
        <v>132</v>
      </c>
      <c r="AG9855" s="5" t="s">
        <v>451</v>
      </c>
      <c r="AH9855" s="5" t="s">
        <v>349</v>
      </c>
      <c r="AI9855">
        <v>403</v>
      </c>
      <c r="AJ9855">
        <v>18</v>
      </c>
      <c r="AK9855" s="5" t="s">
        <v>2028</v>
      </c>
      <c r="AL9855" s="9">
        <v>129.99</v>
      </c>
      <c r="AM9855" s="11">
        <v>42351.229166666664</v>
      </c>
      <c r="AN9855" s="5" t="s">
        <v>8</v>
      </c>
      <c r="AO9855">
        <v>0</v>
      </c>
      <c r="AP9855">
        <v>-18</v>
      </c>
      <c r="AQ9855">
        <v>0</v>
      </c>
      <c r="AR9855" s="29">
        <f>Logistics_Dataset__2[[#This Row],[order_date]]</f>
        <v>42369.229166666664</v>
      </c>
      <c r="AS9855">
        <v>18</v>
      </c>
      <c r="AT9855">
        <v>1</v>
      </c>
      <c r="AU9855">
        <v>1</v>
      </c>
      <c r="AV98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55"/>
    </row>
    <row r="9856" spans="1:49">
      <c r="A9856" s="5" t="s">
        <v>59</v>
      </c>
      <c r="B9856" s="9">
        <v>44.150500000000001</v>
      </c>
      <c r="C9856" s="9">
        <v>98.605800000000002</v>
      </c>
      <c r="D9856">
        <v>18</v>
      </c>
      <c r="E9856" s="5" t="s">
        <v>1839</v>
      </c>
      <c r="F9856" s="5" t="s">
        <v>300</v>
      </c>
      <c r="G9856" s="5" t="s">
        <v>4</v>
      </c>
      <c r="H9856">
        <v>7247.0527000000002</v>
      </c>
      <c r="I9856" s="5" t="s">
        <v>90</v>
      </c>
      <c r="J9856" s="5" t="s">
        <v>3008</v>
      </c>
      <c r="K9856">
        <v>60616.152000000002</v>
      </c>
      <c r="L9856">
        <v>4</v>
      </c>
      <c r="M9856" s="5" t="s">
        <v>2019</v>
      </c>
      <c r="N9856">
        <v>41.992789999999999</v>
      </c>
      <c r="O9856">
        <v>-87.725555</v>
      </c>
      <c r="P9856" s="5" t="s">
        <v>77</v>
      </c>
      <c r="Q9856" s="5" t="s">
        <v>246</v>
      </c>
      <c r="R9856" s="5" t="s">
        <v>247</v>
      </c>
      <c r="S9856">
        <v>7275.1864999999998</v>
      </c>
      <c r="T9856" s="11">
        <v>42107.1875</v>
      </c>
      <c r="U9856">
        <v>8443.6530000000002</v>
      </c>
      <c r="V9856">
        <v>403</v>
      </c>
      <c r="W9856" s="9">
        <v>36</v>
      </c>
      <c r="X9856" s="25">
        <v>0.25</v>
      </c>
      <c r="Y9856">
        <v>21904.111000000001</v>
      </c>
      <c r="Z9856" s="9">
        <v>129.99</v>
      </c>
      <c r="AA9856" s="25">
        <v>0.47</v>
      </c>
      <c r="AB9856">
        <v>1</v>
      </c>
      <c r="AC9856" s="9">
        <v>129.99</v>
      </c>
      <c r="AD9856">
        <v>96</v>
      </c>
      <c r="AE9856" s="9">
        <v>45.508099999999999</v>
      </c>
      <c r="AF9856" s="5" t="s">
        <v>101</v>
      </c>
      <c r="AG9856" s="5" t="s">
        <v>246</v>
      </c>
      <c r="AH9856" s="5" t="s">
        <v>395</v>
      </c>
      <c r="AI9856">
        <v>403</v>
      </c>
      <c r="AJ9856">
        <v>18</v>
      </c>
      <c r="AK9856" s="5" t="s">
        <v>2028</v>
      </c>
      <c r="AL9856" s="9">
        <v>129.99</v>
      </c>
      <c r="AM9856" s="11">
        <v>42146.1875</v>
      </c>
      <c r="AN9856" s="5" t="s">
        <v>8</v>
      </c>
      <c r="AO9856">
        <v>0</v>
      </c>
      <c r="AP9856">
        <v>39</v>
      </c>
      <c r="AQ9856">
        <v>0</v>
      </c>
      <c r="AR9856" s="29">
        <f>Logistics_Dataset__2[[#This Row],[order_date]]</f>
        <v>42107.1875</v>
      </c>
      <c r="AS9856">
        <v>39</v>
      </c>
      <c r="AT9856">
        <v>1</v>
      </c>
      <c r="AU9856">
        <v>1</v>
      </c>
      <c r="AV98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56"/>
    </row>
    <row r="9857" spans="1:49">
      <c r="A9857" s="5" t="s">
        <v>350</v>
      </c>
      <c r="B9857" s="9">
        <v>-40.062199999999997</v>
      </c>
      <c r="C9857" s="9">
        <v>128.69</v>
      </c>
      <c r="D9857">
        <v>18</v>
      </c>
      <c r="E9857" s="5" t="s">
        <v>1839</v>
      </c>
      <c r="F9857" s="5" t="s">
        <v>2973</v>
      </c>
      <c r="G9857" s="5" t="s">
        <v>4</v>
      </c>
      <c r="H9857">
        <v>10516.156999999999</v>
      </c>
      <c r="I9857" s="5" t="s">
        <v>90</v>
      </c>
      <c r="J9857" s="5" t="s">
        <v>2881</v>
      </c>
      <c r="K9857">
        <v>10465.752</v>
      </c>
      <c r="L9857">
        <v>4</v>
      </c>
      <c r="M9857" s="5" t="s">
        <v>2019</v>
      </c>
      <c r="N9857">
        <v>40.700830000000003</v>
      </c>
      <c r="O9857">
        <v>-73.865840000000006</v>
      </c>
      <c r="P9857" s="5" t="s">
        <v>65</v>
      </c>
      <c r="Q9857" s="5" t="s">
        <v>2067</v>
      </c>
      <c r="R9857" s="5" t="s">
        <v>67</v>
      </c>
      <c r="S9857">
        <v>10594.784</v>
      </c>
      <c r="T9857" s="11">
        <v>42597.1875</v>
      </c>
      <c r="U9857">
        <v>34549.561999999998</v>
      </c>
      <c r="V9857">
        <v>403</v>
      </c>
      <c r="W9857" s="9">
        <v>3.7000999999999999</v>
      </c>
      <c r="X9857" s="25">
        <v>0.02</v>
      </c>
      <c r="Y9857">
        <v>87962.164000000004</v>
      </c>
      <c r="Z9857" s="9">
        <v>129.99</v>
      </c>
      <c r="AA9857" s="25">
        <v>-0.31</v>
      </c>
      <c r="AB9857">
        <v>1</v>
      </c>
      <c r="AC9857" s="9">
        <v>129.99</v>
      </c>
      <c r="AD9857">
        <v>127</v>
      </c>
      <c r="AE9857" s="9">
        <v>-42.338200000000001</v>
      </c>
      <c r="AF9857" s="5" t="s">
        <v>202</v>
      </c>
      <c r="AG9857" s="5" t="s">
        <v>1696</v>
      </c>
      <c r="AH9857" s="5" t="s">
        <v>353</v>
      </c>
      <c r="AI9857">
        <v>403</v>
      </c>
      <c r="AJ9857">
        <v>18</v>
      </c>
      <c r="AK9857" s="5" t="s">
        <v>2028</v>
      </c>
      <c r="AL9857" s="9">
        <v>129.99</v>
      </c>
      <c r="AM9857" s="11">
        <v>42630.1875</v>
      </c>
      <c r="AN9857" s="5" t="s">
        <v>8</v>
      </c>
      <c r="AO9857">
        <v>-1</v>
      </c>
      <c r="AP9857">
        <v>33</v>
      </c>
      <c r="AQ9857">
        <v>0</v>
      </c>
      <c r="AR9857" s="29">
        <f>Logistics_Dataset__2[[#This Row],[order_date]]</f>
        <v>42597.1875</v>
      </c>
      <c r="AS9857">
        <v>33</v>
      </c>
      <c r="AT9857">
        <v>1</v>
      </c>
      <c r="AU9857">
        <v>1</v>
      </c>
      <c r="AV98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57"/>
    </row>
    <row r="9858" spans="1:49">
      <c r="A9858" s="5" t="s">
        <v>350</v>
      </c>
      <c r="B9858" s="9">
        <v>10.3809</v>
      </c>
      <c r="C9858" s="9">
        <v>114.39</v>
      </c>
      <c r="D9858">
        <v>18</v>
      </c>
      <c r="E9858" s="5" t="s">
        <v>1839</v>
      </c>
      <c r="F9858" s="5" t="s">
        <v>2901</v>
      </c>
      <c r="G9858" s="5" t="s">
        <v>4</v>
      </c>
      <c r="H9858">
        <v>429.78406000000001</v>
      </c>
      <c r="I9858" s="5" t="s">
        <v>62</v>
      </c>
      <c r="J9858" s="5" t="s">
        <v>2881</v>
      </c>
      <c r="K9858">
        <v>10011.078</v>
      </c>
      <c r="L9858">
        <v>4</v>
      </c>
      <c r="M9858" s="5" t="s">
        <v>2019</v>
      </c>
      <c r="N9858">
        <v>40.672215000000001</v>
      </c>
      <c r="O9858">
        <v>-74.036513999999997</v>
      </c>
      <c r="P9858" s="5" t="s">
        <v>85</v>
      </c>
      <c r="Q9858" s="5" t="s">
        <v>706</v>
      </c>
      <c r="R9858" s="5" t="s">
        <v>859</v>
      </c>
      <c r="S9858">
        <v>416.47937000000002</v>
      </c>
      <c r="T9858" s="11">
        <v>42578.1875</v>
      </c>
      <c r="U9858">
        <v>46203.7</v>
      </c>
      <c r="V9858">
        <v>403</v>
      </c>
      <c r="W9858" s="9">
        <v>18</v>
      </c>
      <c r="X9858" s="25">
        <v>0.15</v>
      </c>
      <c r="Y9858">
        <v>114677.24</v>
      </c>
      <c r="Z9858" s="9">
        <v>129.99</v>
      </c>
      <c r="AA9858" s="25">
        <v>0.1</v>
      </c>
      <c r="AB9858">
        <v>1</v>
      </c>
      <c r="AC9858" s="9">
        <v>129.99</v>
      </c>
      <c r="AD9858">
        <v>114</v>
      </c>
      <c r="AE9858" s="9">
        <v>8.1555999999999997</v>
      </c>
      <c r="AF9858" s="5" t="s">
        <v>180</v>
      </c>
      <c r="AG9858" s="5" t="s">
        <v>1102</v>
      </c>
      <c r="AH9858" s="5" t="s">
        <v>353</v>
      </c>
      <c r="AI9858">
        <v>403</v>
      </c>
      <c r="AJ9858">
        <v>18</v>
      </c>
      <c r="AK9858" s="5" t="s">
        <v>2028</v>
      </c>
      <c r="AL9858" s="9">
        <v>129.99</v>
      </c>
      <c r="AM9858" s="11">
        <v>42673.1875</v>
      </c>
      <c r="AN9858" s="5" t="s">
        <v>8</v>
      </c>
      <c r="AO9858">
        <v>-1</v>
      </c>
      <c r="AP9858">
        <v>95</v>
      </c>
      <c r="AQ9858">
        <v>0</v>
      </c>
      <c r="AR9858" s="29">
        <f>Logistics_Dataset__2[[#This Row],[order_date]]</f>
        <v>42578.1875</v>
      </c>
      <c r="AS9858">
        <v>95</v>
      </c>
      <c r="AT9858">
        <v>1</v>
      </c>
      <c r="AU9858">
        <v>1</v>
      </c>
      <c r="AV98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58"/>
    </row>
    <row r="9859" spans="1:49">
      <c r="A9859" s="5" t="s">
        <v>347</v>
      </c>
      <c r="B9859" s="9">
        <v>29.560700000000001</v>
      </c>
      <c r="C9859" s="9">
        <v>127.39</v>
      </c>
      <c r="D9859">
        <v>18</v>
      </c>
      <c r="E9859" s="5" t="s">
        <v>1839</v>
      </c>
      <c r="F9859" s="5" t="s">
        <v>3254</v>
      </c>
      <c r="G9859" s="5" t="s">
        <v>4</v>
      </c>
      <c r="H9859">
        <v>13338.951999999999</v>
      </c>
      <c r="I9859" s="5" t="s">
        <v>90</v>
      </c>
      <c r="J9859" s="5" t="s">
        <v>2877</v>
      </c>
      <c r="K9859">
        <v>10464.398999999999</v>
      </c>
      <c r="L9859">
        <v>4</v>
      </c>
      <c r="M9859" s="5" t="s">
        <v>2019</v>
      </c>
      <c r="N9859">
        <v>40.764792999999997</v>
      </c>
      <c r="O9859">
        <v>-73.983090000000004</v>
      </c>
      <c r="P9859" s="5" t="s">
        <v>72</v>
      </c>
      <c r="Q9859" s="5" t="s">
        <v>2698</v>
      </c>
      <c r="R9859" s="5" t="s">
        <v>160</v>
      </c>
      <c r="S9859">
        <v>12967.770500000001</v>
      </c>
      <c r="T9859" s="11">
        <v>42137.1875</v>
      </c>
      <c r="U9859">
        <v>16540.976999999999</v>
      </c>
      <c r="V9859">
        <v>403</v>
      </c>
      <c r="W9859" s="9">
        <v>1.8844000000000001</v>
      </c>
      <c r="X9859" s="25">
        <v>0.01</v>
      </c>
      <c r="Y9859">
        <v>41794.5</v>
      </c>
      <c r="Z9859" s="9">
        <v>129.99</v>
      </c>
      <c r="AA9859" s="25">
        <v>0.25</v>
      </c>
      <c r="AB9859">
        <v>1</v>
      </c>
      <c r="AC9859" s="9">
        <v>129.99</v>
      </c>
      <c r="AD9859">
        <v>127</v>
      </c>
      <c r="AE9859" s="9">
        <v>30.782800000000002</v>
      </c>
      <c r="AF9859" s="5" t="s">
        <v>170</v>
      </c>
      <c r="AG9859" s="5" t="s">
        <v>171</v>
      </c>
      <c r="AH9859" s="5" t="s">
        <v>349</v>
      </c>
      <c r="AI9859">
        <v>403</v>
      </c>
      <c r="AJ9859">
        <v>18</v>
      </c>
      <c r="AK9859" s="5" t="s">
        <v>2028</v>
      </c>
      <c r="AL9859" s="9">
        <v>129.99</v>
      </c>
      <c r="AM9859" s="11">
        <v>42200.1875</v>
      </c>
      <c r="AN9859" s="5" t="s">
        <v>8</v>
      </c>
      <c r="AO9859">
        <v>-1</v>
      </c>
      <c r="AP9859">
        <v>63</v>
      </c>
      <c r="AQ9859">
        <v>0</v>
      </c>
      <c r="AR9859" s="29">
        <f>Logistics_Dataset__2[[#This Row],[order_date]]</f>
        <v>42137.1875</v>
      </c>
      <c r="AS9859">
        <v>63</v>
      </c>
      <c r="AT9859">
        <v>1</v>
      </c>
      <c r="AU9859">
        <v>1</v>
      </c>
      <c r="AV98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59"/>
    </row>
    <row r="9860" spans="1:49">
      <c r="A9860" s="5" t="s">
        <v>354</v>
      </c>
      <c r="B9860" s="9">
        <v>39.4816</v>
      </c>
      <c r="C9860" s="9">
        <v>122.84</v>
      </c>
      <c r="D9860">
        <v>18</v>
      </c>
      <c r="E9860" s="5" t="s">
        <v>1839</v>
      </c>
      <c r="F9860" s="5" t="s">
        <v>2863</v>
      </c>
      <c r="G9860" s="5" t="s">
        <v>4</v>
      </c>
      <c r="H9860">
        <v>9277.7839999999997</v>
      </c>
      <c r="I9860" s="5" t="s">
        <v>90</v>
      </c>
      <c r="J9860" s="5" t="s">
        <v>2984</v>
      </c>
      <c r="K9860">
        <v>11896.276</v>
      </c>
      <c r="L9860">
        <v>4</v>
      </c>
      <c r="M9860" s="5" t="s">
        <v>2019</v>
      </c>
      <c r="N9860">
        <v>40.674709999999997</v>
      </c>
      <c r="O9860">
        <v>-76.287254000000004</v>
      </c>
      <c r="P9860" s="5" t="s">
        <v>103</v>
      </c>
      <c r="Q9860" s="5" t="s">
        <v>861</v>
      </c>
      <c r="R9860" s="5" t="s">
        <v>221</v>
      </c>
      <c r="S9860">
        <v>9265.1059999999998</v>
      </c>
      <c r="T9860" s="11">
        <v>42512.1875</v>
      </c>
      <c r="U9860">
        <v>33238.535000000003</v>
      </c>
      <c r="V9860">
        <v>403</v>
      </c>
      <c r="W9860" s="9">
        <v>6.5</v>
      </c>
      <c r="X9860" s="25">
        <v>0.05</v>
      </c>
      <c r="Y9860">
        <v>84033.945000000007</v>
      </c>
      <c r="Z9860" s="9">
        <v>129.99</v>
      </c>
      <c r="AA9860" s="25">
        <v>0.33</v>
      </c>
      <c r="AB9860">
        <v>1</v>
      </c>
      <c r="AC9860" s="9">
        <v>129.99</v>
      </c>
      <c r="AD9860">
        <v>124</v>
      </c>
      <c r="AE9860" s="9">
        <v>45.86</v>
      </c>
      <c r="AF9860" s="5" t="s">
        <v>212</v>
      </c>
      <c r="AG9860" s="5" t="s">
        <v>228</v>
      </c>
      <c r="AH9860" s="5" t="s">
        <v>358</v>
      </c>
      <c r="AI9860">
        <v>403</v>
      </c>
      <c r="AJ9860">
        <v>18</v>
      </c>
      <c r="AK9860" s="5" t="s">
        <v>2028</v>
      </c>
      <c r="AL9860" s="9">
        <v>129.99</v>
      </c>
      <c r="AM9860" s="11">
        <v>42542.1875</v>
      </c>
      <c r="AN9860" s="5" t="s">
        <v>8</v>
      </c>
      <c r="AO9860">
        <v>1</v>
      </c>
      <c r="AP9860">
        <v>30</v>
      </c>
      <c r="AQ9860">
        <v>0</v>
      </c>
      <c r="AR9860" s="29">
        <f>Logistics_Dataset__2[[#This Row],[order_date]]</f>
        <v>42512.1875</v>
      </c>
      <c r="AS9860">
        <v>30</v>
      </c>
      <c r="AT9860">
        <v>1</v>
      </c>
      <c r="AU9860">
        <v>1</v>
      </c>
      <c r="AV98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60"/>
    </row>
    <row r="9861" spans="1:49">
      <c r="A9861" s="5" t="s">
        <v>354</v>
      </c>
      <c r="B9861" s="9">
        <v>18.059699999999999</v>
      </c>
      <c r="C9861" s="9">
        <v>129.99</v>
      </c>
      <c r="D9861">
        <v>18</v>
      </c>
      <c r="E9861" s="5" t="s">
        <v>1839</v>
      </c>
      <c r="F9861" s="5" t="s">
        <v>113</v>
      </c>
      <c r="G9861" s="5" t="s">
        <v>4</v>
      </c>
      <c r="H9861">
        <v>9896.4320000000007</v>
      </c>
      <c r="I9861" s="5" t="s">
        <v>62</v>
      </c>
      <c r="J9861" s="5" t="s">
        <v>3095</v>
      </c>
      <c r="K9861">
        <v>30073.453000000001</v>
      </c>
      <c r="L9861">
        <v>4</v>
      </c>
      <c r="M9861" s="5" t="s">
        <v>2019</v>
      </c>
      <c r="N9861">
        <v>37.013427999999998</v>
      </c>
      <c r="O9861">
        <v>-81.724365000000006</v>
      </c>
      <c r="P9861" s="5" t="s">
        <v>72</v>
      </c>
      <c r="Q9861" s="5" t="s">
        <v>147</v>
      </c>
      <c r="R9861" s="5" t="s">
        <v>231</v>
      </c>
      <c r="S9861">
        <v>10079.284</v>
      </c>
      <c r="T9861" s="11">
        <v>42836.1875</v>
      </c>
      <c r="U9861">
        <v>59117.233999999997</v>
      </c>
      <c r="V9861">
        <v>403</v>
      </c>
      <c r="W9861" s="9">
        <v>0</v>
      </c>
      <c r="X9861" s="25">
        <v>0</v>
      </c>
      <c r="Y9861">
        <v>147078.6</v>
      </c>
      <c r="Z9861" s="9">
        <v>129.99</v>
      </c>
      <c r="AA9861" s="25">
        <v>0.11</v>
      </c>
      <c r="AB9861">
        <v>1</v>
      </c>
      <c r="AC9861" s="9">
        <v>129.99</v>
      </c>
      <c r="AD9861">
        <v>129</v>
      </c>
      <c r="AE9861" s="9">
        <v>16.2273</v>
      </c>
      <c r="AF9861" s="5" t="s">
        <v>232</v>
      </c>
      <c r="AG9861" s="5" t="s">
        <v>739</v>
      </c>
      <c r="AH9861" s="5" t="s">
        <v>358</v>
      </c>
      <c r="AI9861">
        <v>403</v>
      </c>
      <c r="AJ9861">
        <v>18</v>
      </c>
      <c r="AK9861" s="5" t="s">
        <v>2028</v>
      </c>
      <c r="AL9861" s="9">
        <v>129.99</v>
      </c>
      <c r="AM9861" s="11">
        <v>42813.229166666664</v>
      </c>
      <c r="AN9861" s="5" t="s">
        <v>8</v>
      </c>
      <c r="AO9861">
        <v>-1</v>
      </c>
      <c r="AP9861">
        <v>-22</v>
      </c>
      <c r="AQ9861">
        <v>0</v>
      </c>
      <c r="AR9861" s="29">
        <f>Logistics_Dataset__2[[#This Row],[order_date]]</f>
        <v>42836.1875</v>
      </c>
      <c r="AS9861">
        <v>22</v>
      </c>
      <c r="AT9861">
        <v>1</v>
      </c>
      <c r="AU9861">
        <v>1</v>
      </c>
      <c r="AV98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61"/>
    </row>
    <row r="9862" spans="1:49">
      <c r="A9862" s="5" t="s">
        <v>350</v>
      </c>
      <c r="B9862" s="9">
        <v>7.8766999999999996</v>
      </c>
      <c r="C9862" s="9">
        <v>120.89</v>
      </c>
      <c r="D9862">
        <v>18</v>
      </c>
      <c r="E9862" s="5" t="s">
        <v>1839</v>
      </c>
      <c r="F9862" s="5" t="s">
        <v>3057</v>
      </c>
      <c r="G9862" s="5" t="s">
        <v>4</v>
      </c>
      <c r="H9862">
        <v>7436.7915000000003</v>
      </c>
      <c r="I9862" s="5" t="s">
        <v>62</v>
      </c>
      <c r="J9862" s="5" t="s">
        <v>3023</v>
      </c>
      <c r="K9862">
        <v>49201</v>
      </c>
      <c r="L9862">
        <v>4</v>
      </c>
      <c r="M9862" s="5" t="s">
        <v>2019</v>
      </c>
      <c r="N9862">
        <v>42.45355</v>
      </c>
      <c r="O9862">
        <v>-84.238174000000001</v>
      </c>
      <c r="P9862" s="5" t="s">
        <v>72</v>
      </c>
      <c r="Q9862" s="5" t="s">
        <v>1020</v>
      </c>
      <c r="R9862" s="5" t="s">
        <v>74</v>
      </c>
      <c r="S9862">
        <v>7528.3353999999999</v>
      </c>
      <c r="T9862" s="11">
        <v>43029.1875</v>
      </c>
      <c r="U9862">
        <v>68347.516000000003</v>
      </c>
      <c r="V9862">
        <v>403</v>
      </c>
      <c r="W9862" s="9">
        <v>9</v>
      </c>
      <c r="X9862" s="25">
        <v>7.0000000000000007E-2</v>
      </c>
      <c r="Y9862">
        <v>171002.78</v>
      </c>
      <c r="Z9862" s="9">
        <v>129.99</v>
      </c>
      <c r="AA9862" s="25">
        <v>0.08</v>
      </c>
      <c r="AB9862">
        <v>1</v>
      </c>
      <c r="AC9862" s="9">
        <v>129.99</v>
      </c>
      <c r="AD9862">
        <v>120</v>
      </c>
      <c r="AE9862" s="9">
        <v>8.6035000000000004</v>
      </c>
      <c r="AF9862" s="5" t="s">
        <v>75</v>
      </c>
      <c r="AG9862" s="5" t="s">
        <v>76</v>
      </c>
      <c r="AH9862" s="5" t="s">
        <v>353</v>
      </c>
      <c r="AI9862">
        <v>403</v>
      </c>
      <c r="AJ9862">
        <v>18</v>
      </c>
      <c r="AK9862" s="5" t="s">
        <v>2028</v>
      </c>
      <c r="AL9862" s="9">
        <v>129.99</v>
      </c>
      <c r="AM9862" s="11">
        <v>42870.1875</v>
      </c>
      <c r="AN9862" s="5" t="s">
        <v>8</v>
      </c>
      <c r="AO9862">
        <v>0</v>
      </c>
      <c r="AP9862">
        <v>-159</v>
      </c>
      <c r="AQ9862">
        <v>0</v>
      </c>
      <c r="AR9862" s="29">
        <f>Logistics_Dataset__2[[#This Row],[order_date]]</f>
        <v>43029.1875</v>
      </c>
      <c r="AS9862">
        <v>159</v>
      </c>
      <c r="AT9862">
        <v>1</v>
      </c>
      <c r="AU9862">
        <v>1</v>
      </c>
      <c r="AV98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62"/>
    </row>
    <row r="9863" spans="1:49">
      <c r="A9863" s="5" t="s">
        <v>354</v>
      </c>
      <c r="B9863" s="9">
        <v>13.973599999999999</v>
      </c>
      <c r="C9863" s="9">
        <v>126</v>
      </c>
      <c r="D9863">
        <v>18</v>
      </c>
      <c r="E9863" s="5" t="s">
        <v>1839</v>
      </c>
      <c r="F9863" s="5" t="s">
        <v>3043</v>
      </c>
      <c r="G9863" s="5" t="s">
        <v>4</v>
      </c>
      <c r="H9863">
        <v>9638.0849999999991</v>
      </c>
      <c r="I9863" s="5" t="s">
        <v>98</v>
      </c>
      <c r="J9863" s="5" t="s">
        <v>2990</v>
      </c>
      <c r="K9863">
        <v>43228.13</v>
      </c>
      <c r="L9863">
        <v>4</v>
      </c>
      <c r="M9863" s="5" t="s">
        <v>2019</v>
      </c>
      <c r="N9863">
        <v>35.381405000000001</v>
      </c>
      <c r="O9863">
        <v>-88.408749999999998</v>
      </c>
      <c r="P9863" s="5" t="s">
        <v>103</v>
      </c>
      <c r="Q9863" s="5" t="s">
        <v>569</v>
      </c>
      <c r="R9863" s="5" t="s">
        <v>105</v>
      </c>
      <c r="S9863">
        <v>9754.5079999999998</v>
      </c>
      <c r="T9863" s="11">
        <v>42386.229166666664</v>
      </c>
      <c r="U9863">
        <v>27804.68</v>
      </c>
      <c r="V9863">
        <v>403</v>
      </c>
      <c r="W9863" s="9">
        <v>8</v>
      </c>
      <c r="X9863" s="25">
        <v>0.05</v>
      </c>
      <c r="Y9863">
        <v>71297.55</v>
      </c>
      <c r="Z9863" s="9">
        <v>129.99</v>
      </c>
      <c r="AA9863" s="25">
        <v>0.09</v>
      </c>
      <c r="AB9863">
        <v>1</v>
      </c>
      <c r="AC9863" s="9">
        <v>129.99</v>
      </c>
      <c r="AD9863">
        <v>125</v>
      </c>
      <c r="AE9863" s="9">
        <v>19.994800000000001</v>
      </c>
      <c r="AF9863" s="5" t="s">
        <v>106</v>
      </c>
      <c r="AG9863" s="5" t="s">
        <v>81</v>
      </c>
      <c r="AH9863" s="5" t="s">
        <v>358</v>
      </c>
      <c r="AI9863">
        <v>403</v>
      </c>
      <c r="AJ9863">
        <v>18</v>
      </c>
      <c r="AK9863" s="5" t="s">
        <v>2028</v>
      </c>
      <c r="AL9863" s="9">
        <v>129.99</v>
      </c>
      <c r="AM9863" s="11">
        <v>42417.229166666664</v>
      </c>
      <c r="AN9863" s="5" t="s">
        <v>8</v>
      </c>
      <c r="AO9863">
        <v>0</v>
      </c>
      <c r="AP9863">
        <v>31</v>
      </c>
      <c r="AQ9863">
        <v>0</v>
      </c>
      <c r="AR9863" s="29">
        <f>Logistics_Dataset__2[[#This Row],[order_date]]</f>
        <v>42386.229166666664</v>
      </c>
      <c r="AS9863">
        <v>31</v>
      </c>
      <c r="AT9863">
        <v>1</v>
      </c>
      <c r="AU9863">
        <v>1</v>
      </c>
      <c r="AV98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63"/>
    </row>
    <row r="9864" spans="1:49">
      <c r="A9864" s="5" t="s">
        <v>347</v>
      </c>
      <c r="B9864" s="9">
        <v>35.7104</v>
      </c>
      <c r="C9864" s="9">
        <v>110.33540000000001</v>
      </c>
      <c r="D9864">
        <v>18</v>
      </c>
      <c r="E9864" s="5" t="s">
        <v>1839</v>
      </c>
      <c r="F9864" s="5" t="s">
        <v>3020</v>
      </c>
      <c r="G9864" s="5" t="s">
        <v>4</v>
      </c>
      <c r="H9864">
        <v>1913.8281999999999</v>
      </c>
      <c r="I9864" s="5" t="s">
        <v>90</v>
      </c>
      <c r="J9864" s="5" t="s">
        <v>3008</v>
      </c>
      <c r="K9864">
        <v>48681.866999999998</v>
      </c>
      <c r="L9864">
        <v>4</v>
      </c>
      <c r="M9864" s="5" t="s">
        <v>2019</v>
      </c>
      <c r="N9864">
        <v>34.113149999999997</v>
      </c>
      <c r="O9864">
        <v>-125.04509</v>
      </c>
      <c r="P9864" s="5" t="s">
        <v>77</v>
      </c>
      <c r="Q9864" s="5" t="s">
        <v>245</v>
      </c>
      <c r="R9864" s="5" t="s">
        <v>430</v>
      </c>
      <c r="S9864">
        <v>2127.1959999999999</v>
      </c>
      <c r="T9864" s="11">
        <v>42916.1875</v>
      </c>
      <c r="U9864">
        <v>61214.695</v>
      </c>
      <c r="V9864">
        <v>403</v>
      </c>
      <c r="W9864" s="9">
        <v>21.6</v>
      </c>
      <c r="X9864" s="25">
        <v>0.15</v>
      </c>
      <c r="Y9864">
        <v>151975.64000000001</v>
      </c>
      <c r="Z9864" s="9">
        <v>129.99</v>
      </c>
      <c r="AA9864" s="25">
        <v>0.34</v>
      </c>
      <c r="AB9864">
        <v>1</v>
      </c>
      <c r="AC9864" s="9">
        <v>129.99</v>
      </c>
      <c r="AD9864">
        <v>109</v>
      </c>
      <c r="AE9864" s="9">
        <v>38.9895</v>
      </c>
      <c r="AF9864" s="5" t="s">
        <v>80</v>
      </c>
      <c r="AG9864" s="5" t="s">
        <v>637</v>
      </c>
      <c r="AH9864" s="5" t="s">
        <v>349</v>
      </c>
      <c r="AI9864">
        <v>403</v>
      </c>
      <c r="AJ9864">
        <v>18</v>
      </c>
      <c r="AK9864" s="5" t="s">
        <v>2028</v>
      </c>
      <c r="AL9864" s="9">
        <v>129.99</v>
      </c>
      <c r="AM9864" s="11">
        <v>42906.1875</v>
      </c>
      <c r="AN9864" s="5" t="s">
        <v>8</v>
      </c>
      <c r="AO9864">
        <v>0</v>
      </c>
      <c r="AP9864">
        <v>-10</v>
      </c>
      <c r="AQ9864">
        <v>0</v>
      </c>
      <c r="AR9864" s="29">
        <f>Logistics_Dataset__2[[#This Row],[order_date]]</f>
        <v>42916.1875</v>
      </c>
      <c r="AS9864">
        <v>10</v>
      </c>
      <c r="AT9864">
        <v>1</v>
      </c>
      <c r="AU9864">
        <v>1</v>
      </c>
      <c r="AV98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64"/>
    </row>
    <row r="9865" spans="1:49">
      <c r="A9865" s="5" t="s">
        <v>350</v>
      </c>
      <c r="B9865" s="9">
        <v>58.5929</v>
      </c>
      <c r="C9865" s="9">
        <v>128.69</v>
      </c>
      <c r="D9865">
        <v>18</v>
      </c>
      <c r="E9865" s="5" t="s">
        <v>1839</v>
      </c>
      <c r="F9865" s="5" t="s">
        <v>300</v>
      </c>
      <c r="G9865" s="5" t="s">
        <v>4</v>
      </c>
      <c r="H9865">
        <v>4040.0825</v>
      </c>
      <c r="I9865" s="5" t="s">
        <v>62</v>
      </c>
      <c r="J9865" s="5" t="s">
        <v>3008</v>
      </c>
      <c r="K9865">
        <v>60504.097999999998</v>
      </c>
      <c r="L9865">
        <v>4</v>
      </c>
      <c r="M9865" s="5" t="s">
        <v>2019</v>
      </c>
      <c r="N9865">
        <v>41.89546</v>
      </c>
      <c r="O9865">
        <v>-88.371505999999997</v>
      </c>
      <c r="P9865" s="5" t="s">
        <v>103</v>
      </c>
      <c r="Q9865" s="5" t="s">
        <v>958</v>
      </c>
      <c r="R9865" s="5" t="s">
        <v>87</v>
      </c>
      <c r="S9865">
        <v>3896.1995000000002</v>
      </c>
      <c r="T9865" s="11">
        <v>42535.1875</v>
      </c>
      <c r="U9865">
        <v>40351.504000000001</v>
      </c>
      <c r="V9865">
        <v>403</v>
      </c>
      <c r="W9865" s="9">
        <v>0</v>
      </c>
      <c r="X9865" s="25">
        <v>0</v>
      </c>
      <c r="Y9865">
        <v>97928.71</v>
      </c>
      <c r="Z9865" s="9">
        <v>129.99</v>
      </c>
      <c r="AA9865" s="25">
        <v>0.45</v>
      </c>
      <c r="AB9865">
        <v>1</v>
      </c>
      <c r="AC9865" s="9">
        <v>129.99</v>
      </c>
      <c r="AD9865">
        <v>130</v>
      </c>
      <c r="AE9865" s="9">
        <v>57.324399999999997</v>
      </c>
      <c r="AF9865" s="5" t="s">
        <v>238</v>
      </c>
      <c r="AG9865" s="5" t="s">
        <v>325</v>
      </c>
      <c r="AH9865" s="5" t="s">
        <v>349</v>
      </c>
      <c r="AI9865">
        <v>403</v>
      </c>
      <c r="AJ9865">
        <v>18</v>
      </c>
      <c r="AK9865" s="5" t="s">
        <v>2028</v>
      </c>
      <c r="AL9865" s="9">
        <v>129.99</v>
      </c>
      <c r="AM9865" s="11">
        <v>42524.1875</v>
      </c>
      <c r="AN9865" s="5" t="s">
        <v>8</v>
      </c>
      <c r="AO9865">
        <v>0</v>
      </c>
      <c r="AP9865">
        <v>-11</v>
      </c>
      <c r="AQ9865">
        <v>0</v>
      </c>
      <c r="AR9865" s="29">
        <f>Logistics_Dataset__2[[#This Row],[order_date]]</f>
        <v>42535.1875</v>
      </c>
      <c r="AS9865">
        <v>11</v>
      </c>
      <c r="AT9865">
        <v>1</v>
      </c>
      <c r="AU9865">
        <v>1</v>
      </c>
      <c r="AV98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65"/>
    </row>
    <row r="9866" spans="1:49">
      <c r="A9866" s="5" t="s">
        <v>59</v>
      </c>
      <c r="B9866" s="9">
        <v>9.7369000000000003</v>
      </c>
      <c r="C9866" s="9">
        <v>118.75020000000001</v>
      </c>
      <c r="D9866">
        <v>18</v>
      </c>
      <c r="E9866" s="5" t="s">
        <v>1839</v>
      </c>
      <c r="F9866" s="5" t="s">
        <v>863</v>
      </c>
      <c r="G9866" s="5" t="s">
        <v>4</v>
      </c>
      <c r="H9866">
        <v>2741.5021999999999</v>
      </c>
      <c r="I9866" s="5" t="s">
        <v>90</v>
      </c>
      <c r="J9866" s="5" t="s">
        <v>2881</v>
      </c>
      <c r="K9866">
        <v>10467.203</v>
      </c>
      <c r="L9866">
        <v>4</v>
      </c>
      <c r="M9866" s="5" t="s">
        <v>2019</v>
      </c>
      <c r="N9866">
        <v>40.625655999999999</v>
      </c>
      <c r="O9866">
        <v>-74.354389999999995</v>
      </c>
      <c r="P9866" s="5" t="s">
        <v>103</v>
      </c>
      <c r="Q9866" s="5" t="s">
        <v>1159</v>
      </c>
      <c r="R9866" s="5" t="s">
        <v>131</v>
      </c>
      <c r="S9866">
        <v>2974.8582000000001</v>
      </c>
      <c r="T9866" s="11">
        <v>42413.229166666664</v>
      </c>
      <c r="U9866">
        <v>25943.803</v>
      </c>
      <c r="V9866">
        <v>403</v>
      </c>
      <c r="W9866" s="9">
        <v>9.6</v>
      </c>
      <c r="X9866" s="25">
        <v>7.0000000000000007E-2</v>
      </c>
      <c r="Y9866">
        <v>65960.08</v>
      </c>
      <c r="Z9866" s="9">
        <v>129.99</v>
      </c>
      <c r="AA9866" s="25">
        <v>7.0000000000000007E-2</v>
      </c>
      <c r="AB9866">
        <v>1</v>
      </c>
      <c r="AC9866" s="9">
        <v>129.99</v>
      </c>
      <c r="AD9866">
        <v>123</v>
      </c>
      <c r="AE9866" s="9">
        <v>10.7514</v>
      </c>
      <c r="AF9866" s="5" t="s">
        <v>132</v>
      </c>
      <c r="AG9866" s="5" t="s">
        <v>1271</v>
      </c>
      <c r="AH9866" s="5" t="s">
        <v>395</v>
      </c>
      <c r="AI9866">
        <v>403</v>
      </c>
      <c r="AJ9866">
        <v>18</v>
      </c>
      <c r="AK9866" s="5" t="s">
        <v>2028</v>
      </c>
      <c r="AL9866" s="9">
        <v>129.99</v>
      </c>
      <c r="AM9866" s="11">
        <v>42526.1875</v>
      </c>
      <c r="AN9866" s="5" t="s">
        <v>8</v>
      </c>
      <c r="AO9866">
        <v>0</v>
      </c>
      <c r="AP9866">
        <v>112</v>
      </c>
      <c r="AQ9866">
        <v>0</v>
      </c>
      <c r="AR9866" s="29">
        <f>Logistics_Dataset__2[[#This Row],[order_date]]</f>
        <v>42413.229166666664</v>
      </c>
      <c r="AS9866">
        <v>112</v>
      </c>
      <c r="AT9866">
        <v>1</v>
      </c>
      <c r="AU9866">
        <v>1</v>
      </c>
      <c r="AV98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66"/>
    </row>
    <row r="9867" spans="1:49">
      <c r="A9867" s="5" t="s">
        <v>350</v>
      </c>
      <c r="B9867" s="9">
        <v>44.699199999999998</v>
      </c>
      <c r="C9867" s="9">
        <v>124.5</v>
      </c>
      <c r="D9867">
        <v>18</v>
      </c>
      <c r="E9867" s="5" t="s">
        <v>1839</v>
      </c>
      <c r="F9867" s="5" t="s">
        <v>2903</v>
      </c>
      <c r="G9867" s="5" t="s">
        <v>4</v>
      </c>
      <c r="H9867">
        <v>13771.717000000001</v>
      </c>
      <c r="I9867" s="5" t="s">
        <v>90</v>
      </c>
      <c r="J9867" s="5" t="s">
        <v>3008</v>
      </c>
      <c r="K9867">
        <v>46003.824000000001</v>
      </c>
      <c r="L9867">
        <v>4</v>
      </c>
      <c r="M9867" s="5" t="s">
        <v>2019</v>
      </c>
      <c r="N9867">
        <v>40.659045999999996</v>
      </c>
      <c r="O9867">
        <v>-87.766069999999999</v>
      </c>
      <c r="P9867" s="5" t="s">
        <v>77</v>
      </c>
      <c r="Q9867" s="5" t="s">
        <v>165</v>
      </c>
      <c r="R9867" s="5" t="s">
        <v>166</v>
      </c>
      <c r="S9867">
        <v>13790.894</v>
      </c>
      <c r="T9867" s="11">
        <v>42019.229166666664</v>
      </c>
      <c r="U9867">
        <v>265.89587</v>
      </c>
      <c r="V9867">
        <v>403</v>
      </c>
      <c r="W9867" s="9">
        <v>4</v>
      </c>
      <c r="X9867" s="25">
        <v>0.04</v>
      </c>
      <c r="Y9867">
        <v>637.57650000000001</v>
      </c>
      <c r="Z9867" s="9">
        <v>129.99</v>
      </c>
      <c r="AA9867" s="25">
        <v>0.35</v>
      </c>
      <c r="AB9867">
        <v>1</v>
      </c>
      <c r="AC9867" s="9">
        <v>129.99</v>
      </c>
      <c r="AD9867">
        <v>125</v>
      </c>
      <c r="AE9867" s="9">
        <v>45.636299999999999</v>
      </c>
      <c r="AF9867" s="5" t="s">
        <v>97</v>
      </c>
      <c r="AG9867" s="5" t="s">
        <v>165</v>
      </c>
      <c r="AH9867" s="5" t="s">
        <v>349</v>
      </c>
      <c r="AI9867">
        <v>403</v>
      </c>
      <c r="AJ9867">
        <v>18</v>
      </c>
      <c r="AK9867" s="5" t="s">
        <v>2028</v>
      </c>
      <c r="AL9867" s="9">
        <v>129.99</v>
      </c>
      <c r="AM9867" s="11">
        <v>42128.1875</v>
      </c>
      <c r="AN9867" s="5" t="s">
        <v>8</v>
      </c>
      <c r="AO9867">
        <v>0</v>
      </c>
      <c r="AP9867">
        <v>108</v>
      </c>
      <c r="AQ9867">
        <v>0</v>
      </c>
      <c r="AR9867" s="29">
        <f>Logistics_Dataset__2[[#This Row],[order_date]]</f>
        <v>42019.229166666664</v>
      </c>
      <c r="AS9867">
        <v>108</v>
      </c>
      <c r="AT9867">
        <v>1</v>
      </c>
      <c r="AU9867">
        <v>1</v>
      </c>
      <c r="AV98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67"/>
    </row>
    <row r="9868" spans="1:49">
      <c r="A9868" s="5" t="s">
        <v>347</v>
      </c>
      <c r="B9868" s="9">
        <v>46.093499999999999</v>
      </c>
      <c r="C9868" s="9">
        <v>116.3796</v>
      </c>
      <c r="D9868">
        <v>18</v>
      </c>
      <c r="E9868" s="5" t="s">
        <v>1839</v>
      </c>
      <c r="F9868" s="5" t="s">
        <v>2958</v>
      </c>
      <c r="G9868" s="5" t="s">
        <v>4</v>
      </c>
      <c r="H9868">
        <v>10232.194</v>
      </c>
      <c r="I9868" s="5" t="s">
        <v>62</v>
      </c>
      <c r="J9868" s="5" t="s">
        <v>2989</v>
      </c>
      <c r="K9868">
        <v>77083.483999999997</v>
      </c>
      <c r="L9868">
        <v>4</v>
      </c>
      <c r="M9868" s="5" t="s">
        <v>2019</v>
      </c>
      <c r="N9868">
        <v>25.936474</v>
      </c>
      <c r="O9868">
        <v>-97.338399999999993</v>
      </c>
      <c r="P9868" s="5" t="s">
        <v>103</v>
      </c>
      <c r="Q9868" s="5" t="s">
        <v>583</v>
      </c>
      <c r="R9868" s="5" t="s">
        <v>583</v>
      </c>
      <c r="S9868">
        <v>10500.475</v>
      </c>
      <c r="T9868" s="11">
        <v>42419.229166666664</v>
      </c>
      <c r="U9868">
        <v>27365.437999999998</v>
      </c>
      <c r="V9868">
        <v>403</v>
      </c>
      <c r="W9868" s="9">
        <v>8.4</v>
      </c>
      <c r="X9868" s="25">
        <v>0.09</v>
      </c>
      <c r="Y9868">
        <v>68609.289999999994</v>
      </c>
      <c r="Z9868" s="9">
        <v>129.99</v>
      </c>
      <c r="AA9868" s="25">
        <v>0.38</v>
      </c>
      <c r="AB9868">
        <v>1</v>
      </c>
      <c r="AC9868" s="9">
        <v>129.99</v>
      </c>
      <c r="AD9868">
        <v>121</v>
      </c>
      <c r="AE9868" s="9">
        <v>45.009</v>
      </c>
      <c r="AF9868" s="5" t="s">
        <v>125</v>
      </c>
      <c r="AG9868" s="5" t="s">
        <v>583</v>
      </c>
      <c r="AH9868" s="5" t="s">
        <v>349</v>
      </c>
      <c r="AI9868">
        <v>403</v>
      </c>
      <c r="AJ9868">
        <v>18</v>
      </c>
      <c r="AK9868" s="5" t="s">
        <v>2028</v>
      </c>
      <c r="AL9868" s="9">
        <v>129.99</v>
      </c>
      <c r="AM9868" s="11">
        <v>42439.229166666664</v>
      </c>
      <c r="AN9868" s="5" t="s">
        <v>8</v>
      </c>
      <c r="AO9868">
        <v>1</v>
      </c>
      <c r="AP9868">
        <v>20</v>
      </c>
      <c r="AQ9868">
        <v>0</v>
      </c>
      <c r="AR9868" s="29">
        <f>Logistics_Dataset__2[[#This Row],[order_date]]</f>
        <v>42419.229166666664</v>
      </c>
      <c r="AS9868">
        <v>20</v>
      </c>
      <c r="AT9868">
        <v>1</v>
      </c>
      <c r="AU9868">
        <v>1</v>
      </c>
      <c r="AV98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68"/>
    </row>
    <row r="9869" spans="1:49">
      <c r="A9869" s="5" t="s">
        <v>59</v>
      </c>
      <c r="B9869" s="9">
        <v>33.390799999999999</v>
      </c>
      <c r="C9869" s="9">
        <v>97.49</v>
      </c>
      <c r="D9869">
        <v>18</v>
      </c>
      <c r="E9869" s="5" t="s">
        <v>1839</v>
      </c>
      <c r="F9869" s="5" t="s">
        <v>113</v>
      </c>
      <c r="G9869" s="5" t="s">
        <v>4</v>
      </c>
      <c r="H9869">
        <v>8120.9994999999999</v>
      </c>
      <c r="I9869" s="5" t="s">
        <v>62</v>
      </c>
      <c r="J9869" s="5" t="s">
        <v>2881</v>
      </c>
      <c r="K9869">
        <v>11218.222</v>
      </c>
      <c r="L9869">
        <v>4</v>
      </c>
      <c r="M9869" s="5" t="s">
        <v>2019</v>
      </c>
      <c r="N9869">
        <v>41.50414</v>
      </c>
      <c r="O9869">
        <v>-73.942115999999999</v>
      </c>
      <c r="P9869" s="5" t="s">
        <v>72</v>
      </c>
      <c r="Q9869" s="5" t="s">
        <v>1182</v>
      </c>
      <c r="R9869" s="5" t="s">
        <v>160</v>
      </c>
      <c r="S9869">
        <v>8196.6579999999994</v>
      </c>
      <c r="T9869" s="11">
        <v>42998.1875</v>
      </c>
      <c r="U9869">
        <v>65589.483999999997</v>
      </c>
      <c r="V9869">
        <v>403</v>
      </c>
      <c r="W9869" s="9">
        <v>36</v>
      </c>
      <c r="X9869" s="25">
        <v>0.25</v>
      </c>
      <c r="Y9869">
        <v>164387.38</v>
      </c>
      <c r="Z9869" s="9">
        <v>129.99</v>
      </c>
      <c r="AA9869" s="25">
        <v>0.34</v>
      </c>
      <c r="AB9869">
        <v>1</v>
      </c>
      <c r="AC9869" s="9">
        <v>129.99</v>
      </c>
      <c r="AD9869">
        <v>97</v>
      </c>
      <c r="AE9869" s="9">
        <v>32.750999999999998</v>
      </c>
      <c r="AF9869" s="5" t="s">
        <v>170</v>
      </c>
      <c r="AG9869" s="5" t="s">
        <v>171</v>
      </c>
      <c r="AH9869" s="5" t="s">
        <v>395</v>
      </c>
      <c r="AI9869">
        <v>403</v>
      </c>
      <c r="AJ9869">
        <v>18</v>
      </c>
      <c r="AK9869" s="5" t="s">
        <v>2028</v>
      </c>
      <c r="AL9869" s="9">
        <v>129.99</v>
      </c>
      <c r="AM9869" s="11">
        <v>42971.1875</v>
      </c>
      <c r="AN9869" s="5" t="s">
        <v>8</v>
      </c>
      <c r="AO9869">
        <v>-1</v>
      </c>
      <c r="AP9869">
        <v>-27</v>
      </c>
      <c r="AQ9869">
        <v>0</v>
      </c>
      <c r="AR9869" s="29">
        <f>Logistics_Dataset__2[[#This Row],[order_date]]</f>
        <v>42998.1875</v>
      </c>
      <c r="AS9869">
        <v>27</v>
      </c>
      <c r="AT9869">
        <v>1</v>
      </c>
      <c r="AU9869">
        <v>1</v>
      </c>
      <c r="AV98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69"/>
    </row>
    <row r="9870" spans="1:49">
      <c r="A9870" s="5" t="s">
        <v>354</v>
      </c>
      <c r="B9870" s="9">
        <v>48.501300000000001</v>
      </c>
      <c r="C9870" s="9">
        <v>103.99</v>
      </c>
      <c r="D9870">
        <v>18</v>
      </c>
      <c r="E9870" s="5" t="s">
        <v>1839</v>
      </c>
      <c r="F9870" s="5" t="s">
        <v>1759</v>
      </c>
      <c r="G9870" s="5" t="s">
        <v>4</v>
      </c>
      <c r="H9870">
        <v>6007.2344000000003</v>
      </c>
      <c r="I9870" s="5" t="s">
        <v>90</v>
      </c>
      <c r="J9870" s="5" t="s">
        <v>2989</v>
      </c>
      <c r="K9870">
        <v>85221.32</v>
      </c>
      <c r="L9870">
        <v>4</v>
      </c>
      <c r="M9870" s="5" t="s">
        <v>2019</v>
      </c>
      <c r="N9870">
        <v>25.821263999999999</v>
      </c>
      <c r="O9870">
        <v>-105.02840999999999</v>
      </c>
      <c r="P9870" s="5" t="s">
        <v>72</v>
      </c>
      <c r="Q9870" s="5" t="s">
        <v>2660</v>
      </c>
      <c r="R9870" s="5" t="s">
        <v>168</v>
      </c>
      <c r="S9870">
        <v>5879.04</v>
      </c>
      <c r="T9870" s="11">
        <v>42868.1875</v>
      </c>
      <c r="U9870">
        <v>59421.667999999998</v>
      </c>
      <c r="V9870">
        <v>403</v>
      </c>
      <c r="W9870" s="9">
        <v>26</v>
      </c>
      <c r="X9870" s="25">
        <v>0.2</v>
      </c>
      <c r="Y9870">
        <v>148656.97</v>
      </c>
      <c r="Z9870" s="9">
        <v>129.99</v>
      </c>
      <c r="AA9870" s="25">
        <v>0.48</v>
      </c>
      <c r="AB9870">
        <v>1</v>
      </c>
      <c r="AC9870" s="9">
        <v>129.99</v>
      </c>
      <c r="AD9870">
        <v>98</v>
      </c>
      <c r="AE9870" s="9">
        <v>50.877800000000001</v>
      </c>
      <c r="AF9870" s="5" t="s">
        <v>75</v>
      </c>
      <c r="AG9870" s="5" t="s">
        <v>937</v>
      </c>
      <c r="AH9870" s="5" t="s">
        <v>358</v>
      </c>
      <c r="AI9870">
        <v>403</v>
      </c>
      <c r="AJ9870">
        <v>18</v>
      </c>
      <c r="AK9870" s="5" t="s">
        <v>2028</v>
      </c>
      <c r="AL9870" s="9">
        <v>129.99</v>
      </c>
      <c r="AM9870" s="11">
        <v>42673.1875</v>
      </c>
      <c r="AN9870" s="5" t="s">
        <v>8</v>
      </c>
      <c r="AO9870">
        <v>-1</v>
      </c>
      <c r="AP9870">
        <v>-195</v>
      </c>
      <c r="AQ9870">
        <v>0</v>
      </c>
      <c r="AR9870" s="29">
        <f>Logistics_Dataset__2[[#This Row],[order_date]]</f>
        <v>42868.1875</v>
      </c>
      <c r="AS9870">
        <v>195</v>
      </c>
      <c r="AT9870">
        <v>1</v>
      </c>
      <c r="AU9870">
        <v>1</v>
      </c>
      <c r="AV98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70"/>
    </row>
    <row r="9871" spans="1:49">
      <c r="A9871" s="5" t="s">
        <v>350</v>
      </c>
      <c r="B9871" s="9">
        <v>7.3978000000000002</v>
      </c>
      <c r="C9871" s="9">
        <v>107.89</v>
      </c>
      <c r="D9871">
        <v>18</v>
      </c>
      <c r="E9871" s="5" t="s">
        <v>1839</v>
      </c>
      <c r="F9871" s="5" t="s">
        <v>3307</v>
      </c>
      <c r="G9871" s="5" t="s">
        <v>4</v>
      </c>
      <c r="H9871">
        <v>3069.1329999999998</v>
      </c>
      <c r="I9871" s="5" t="s">
        <v>90</v>
      </c>
      <c r="J9871" s="5" t="s">
        <v>2877</v>
      </c>
      <c r="K9871">
        <v>11204.241</v>
      </c>
      <c r="L9871">
        <v>4</v>
      </c>
      <c r="M9871" s="5" t="s">
        <v>2019</v>
      </c>
      <c r="N9871">
        <v>38.519665000000003</v>
      </c>
      <c r="O9871">
        <v>-75.752560000000003</v>
      </c>
      <c r="P9871" s="5" t="s">
        <v>77</v>
      </c>
      <c r="Q9871" s="5" t="s">
        <v>189</v>
      </c>
      <c r="R9871" s="5" t="s">
        <v>115</v>
      </c>
      <c r="S9871">
        <v>3009.0344</v>
      </c>
      <c r="T9871" s="11">
        <v>42851.1875</v>
      </c>
      <c r="U9871">
        <v>57060.44</v>
      </c>
      <c r="V9871">
        <v>403</v>
      </c>
      <c r="W9871" s="9">
        <v>26</v>
      </c>
      <c r="X9871" s="25">
        <v>0.18</v>
      </c>
      <c r="Y9871">
        <v>143048.56</v>
      </c>
      <c r="Z9871" s="9">
        <v>129.99</v>
      </c>
      <c r="AA9871" s="25">
        <v>0</v>
      </c>
      <c r="AB9871">
        <v>1</v>
      </c>
      <c r="AC9871" s="9">
        <v>129.99</v>
      </c>
      <c r="AD9871">
        <v>107</v>
      </c>
      <c r="AE9871" s="9">
        <v>6.1449999999999996</v>
      </c>
      <c r="AF9871" s="5" t="s">
        <v>80</v>
      </c>
      <c r="AG9871" s="5" t="s">
        <v>189</v>
      </c>
      <c r="AH9871" s="5" t="s">
        <v>353</v>
      </c>
      <c r="AI9871">
        <v>403</v>
      </c>
      <c r="AJ9871">
        <v>18</v>
      </c>
      <c r="AK9871" s="5" t="s">
        <v>2028</v>
      </c>
      <c r="AL9871" s="9">
        <v>129.99</v>
      </c>
      <c r="AM9871" s="11">
        <v>42801.229166666664</v>
      </c>
      <c r="AN9871" s="5" t="s">
        <v>8</v>
      </c>
      <c r="AO9871">
        <v>1</v>
      </c>
      <c r="AP9871">
        <v>-49</v>
      </c>
      <c r="AQ9871">
        <v>0</v>
      </c>
      <c r="AR9871" s="29">
        <f>Logistics_Dataset__2[[#This Row],[order_date]]</f>
        <v>42851.1875</v>
      </c>
      <c r="AS9871">
        <v>49</v>
      </c>
      <c r="AT9871">
        <v>1</v>
      </c>
      <c r="AU9871">
        <v>1</v>
      </c>
      <c r="AV98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71"/>
    </row>
    <row r="9872" spans="1:49">
      <c r="A9872" s="5" t="s">
        <v>347</v>
      </c>
      <c r="B9872" s="9">
        <v>60.551000000000002</v>
      </c>
      <c r="C9872" s="9">
        <v>127.39</v>
      </c>
      <c r="D9872">
        <v>18</v>
      </c>
      <c r="E9872" s="5" t="s">
        <v>1839</v>
      </c>
      <c r="F9872" s="5" t="s">
        <v>300</v>
      </c>
      <c r="G9872" s="5" t="s">
        <v>4</v>
      </c>
      <c r="H9872">
        <v>6881.4272000000001</v>
      </c>
      <c r="I9872" s="5" t="s">
        <v>98</v>
      </c>
      <c r="J9872" s="5" t="s">
        <v>3008</v>
      </c>
      <c r="K9872">
        <v>60632.402000000002</v>
      </c>
      <c r="L9872">
        <v>4</v>
      </c>
      <c r="M9872" s="5" t="s">
        <v>2019</v>
      </c>
      <c r="N9872">
        <v>41.896205999999999</v>
      </c>
      <c r="O9872">
        <v>-87.76352</v>
      </c>
      <c r="P9872" s="5" t="s">
        <v>77</v>
      </c>
      <c r="Q9872" s="5" t="s">
        <v>165</v>
      </c>
      <c r="R9872" s="5" t="s">
        <v>166</v>
      </c>
      <c r="S9872">
        <v>6582.8509999999997</v>
      </c>
      <c r="T9872" s="11">
        <v>42818.229166666664</v>
      </c>
      <c r="U9872">
        <v>57072.245999999999</v>
      </c>
      <c r="V9872">
        <v>403</v>
      </c>
      <c r="W9872" s="9">
        <v>3.2219000000000002</v>
      </c>
      <c r="X9872" s="25">
        <v>0.02</v>
      </c>
      <c r="Y9872">
        <v>143213.34</v>
      </c>
      <c r="Z9872" s="9">
        <v>129.99</v>
      </c>
      <c r="AA9872" s="25">
        <v>0.48</v>
      </c>
      <c r="AB9872">
        <v>1</v>
      </c>
      <c r="AC9872" s="9">
        <v>129.99</v>
      </c>
      <c r="AD9872">
        <v>127</v>
      </c>
      <c r="AE9872" s="9">
        <v>59.921999999999997</v>
      </c>
      <c r="AF9872" s="5" t="s">
        <v>97</v>
      </c>
      <c r="AG9872" s="5" t="s">
        <v>165</v>
      </c>
      <c r="AH9872" s="5" t="s">
        <v>349</v>
      </c>
      <c r="AI9872">
        <v>403</v>
      </c>
      <c r="AJ9872">
        <v>18</v>
      </c>
      <c r="AK9872" s="5" t="s">
        <v>2028</v>
      </c>
      <c r="AL9872" s="9">
        <v>129.99</v>
      </c>
      <c r="AM9872" s="11">
        <v>42848.1875</v>
      </c>
      <c r="AN9872" s="5" t="s">
        <v>8</v>
      </c>
      <c r="AO9872">
        <v>-1</v>
      </c>
      <c r="AP9872">
        <v>29</v>
      </c>
      <c r="AQ9872">
        <v>0</v>
      </c>
      <c r="AR9872" s="29">
        <f>Logistics_Dataset__2[[#This Row],[order_date]]</f>
        <v>42818.229166666664</v>
      </c>
      <c r="AS9872">
        <v>29</v>
      </c>
      <c r="AT9872">
        <v>1</v>
      </c>
      <c r="AU9872">
        <v>1</v>
      </c>
      <c r="AV98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72"/>
    </row>
    <row r="9873" spans="1:49">
      <c r="A9873" s="5" t="s">
        <v>350</v>
      </c>
      <c r="B9873" s="9">
        <v>24.915500000000002</v>
      </c>
      <c r="C9873" s="9">
        <v>118.29</v>
      </c>
      <c r="D9873">
        <v>18</v>
      </c>
      <c r="E9873" s="5" t="s">
        <v>1839</v>
      </c>
      <c r="F9873" s="5" t="s">
        <v>3052</v>
      </c>
      <c r="G9873" s="5" t="s">
        <v>4</v>
      </c>
      <c r="H9873">
        <v>5844.6255000000001</v>
      </c>
      <c r="I9873" s="5" t="s">
        <v>98</v>
      </c>
      <c r="J9873" s="5" t="s">
        <v>2881</v>
      </c>
      <c r="K9873">
        <v>11208.619000000001</v>
      </c>
      <c r="L9873">
        <v>4</v>
      </c>
      <c r="M9873" s="5" t="s">
        <v>2019</v>
      </c>
      <c r="N9873">
        <v>40.665337000000001</v>
      </c>
      <c r="O9873">
        <v>-73.9452</v>
      </c>
      <c r="P9873" s="5" t="s">
        <v>72</v>
      </c>
      <c r="Q9873" s="5" t="s">
        <v>495</v>
      </c>
      <c r="R9873" s="5" t="s">
        <v>74</v>
      </c>
      <c r="S9873">
        <v>5577.8320000000003</v>
      </c>
      <c r="T9873" s="11">
        <v>42228.1875</v>
      </c>
      <c r="U9873">
        <v>14522.379000000001</v>
      </c>
      <c r="V9873">
        <v>403</v>
      </c>
      <c r="W9873" s="9">
        <v>9.3251000000000008</v>
      </c>
      <c r="X9873" s="25">
        <v>0.08</v>
      </c>
      <c r="Y9873">
        <v>36078.675999999999</v>
      </c>
      <c r="Z9873" s="9">
        <v>129.99</v>
      </c>
      <c r="AA9873" s="25">
        <v>0.22</v>
      </c>
      <c r="AB9873">
        <v>1</v>
      </c>
      <c r="AC9873" s="9">
        <v>129.99</v>
      </c>
      <c r="AD9873">
        <v>120</v>
      </c>
      <c r="AE9873" s="9">
        <v>29.6892</v>
      </c>
      <c r="AF9873" s="5" t="s">
        <v>75</v>
      </c>
      <c r="AG9873" s="5" t="s">
        <v>154</v>
      </c>
      <c r="AH9873" s="5" t="s">
        <v>353</v>
      </c>
      <c r="AI9873">
        <v>403</v>
      </c>
      <c r="AJ9873">
        <v>18</v>
      </c>
      <c r="AK9873" s="5" t="s">
        <v>2028</v>
      </c>
      <c r="AL9873" s="9">
        <v>129.99</v>
      </c>
      <c r="AM9873" s="11">
        <v>42211.1875</v>
      </c>
      <c r="AN9873" s="5" t="s">
        <v>8</v>
      </c>
      <c r="AO9873">
        <v>0</v>
      </c>
      <c r="AP9873">
        <v>-17</v>
      </c>
      <c r="AQ9873">
        <v>0</v>
      </c>
      <c r="AR9873" s="29">
        <f>Logistics_Dataset__2[[#This Row],[order_date]]</f>
        <v>42228.1875</v>
      </c>
      <c r="AS9873">
        <v>17</v>
      </c>
      <c r="AT9873">
        <v>1</v>
      </c>
      <c r="AU9873">
        <v>1</v>
      </c>
      <c r="AV98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73"/>
    </row>
    <row r="9874" spans="1:49">
      <c r="A9874" s="5" t="s">
        <v>350</v>
      </c>
      <c r="B9874" s="9">
        <v>36.156700000000001</v>
      </c>
      <c r="C9874" s="9">
        <v>118.29</v>
      </c>
      <c r="D9874">
        <v>18</v>
      </c>
      <c r="E9874" s="5" t="s">
        <v>1839</v>
      </c>
      <c r="F9874" s="5" t="s">
        <v>3064</v>
      </c>
      <c r="G9874" s="5" t="s">
        <v>4</v>
      </c>
      <c r="H9874">
        <v>5110.7446</v>
      </c>
      <c r="I9874" s="5" t="s">
        <v>90</v>
      </c>
      <c r="J9874" s="5" t="s">
        <v>2881</v>
      </c>
      <c r="K9874">
        <v>11434.803</v>
      </c>
      <c r="L9874">
        <v>4</v>
      </c>
      <c r="M9874" s="5" t="s">
        <v>2019</v>
      </c>
      <c r="N9874">
        <v>40.582541999999997</v>
      </c>
      <c r="O9874">
        <v>-73.944373999999996</v>
      </c>
      <c r="P9874" s="5" t="s">
        <v>77</v>
      </c>
      <c r="Q9874" s="5" t="s">
        <v>364</v>
      </c>
      <c r="R9874" s="5" t="s">
        <v>259</v>
      </c>
      <c r="S9874">
        <v>5157.6819999999998</v>
      </c>
      <c r="T9874" s="11">
        <v>42754.229166666664</v>
      </c>
      <c r="U9874">
        <v>57555.394999999997</v>
      </c>
      <c r="V9874">
        <v>403</v>
      </c>
      <c r="W9874" s="9">
        <v>10.637700000000001</v>
      </c>
      <c r="X9874" s="25">
        <v>0.09</v>
      </c>
      <c r="Y9874">
        <v>145251.51999999999</v>
      </c>
      <c r="Z9874" s="9">
        <v>129.99</v>
      </c>
      <c r="AA9874" s="25">
        <v>0.28999999999999998</v>
      </c>
      <c r="AB9874">
        <v>1</v>
      </c>
      <c r="AC9874" s="9">
        <v>129.99</v>
      </c>
      <c r="AD9874">
        <v>120</v>
      </c>
      <c r="AE9874" s="9">
        <v>34.438499999999998</v>
      </c>
      <c r="AF9874" s="5" t="s">
        <v>97</v>
      </c>
      <c r="AG9874" s="5" t="s">
        <v>365</v>
      </c>
      <c r="AH9874" s="5" t="s">
        <v>353</v>
      </c>
      <c r="AI9874">
        <v>403</v>
      </c>
      <c r="AJ9874">
        <v>18</v>
      </c>
      <c r="AK9874" s="5" t="s">
        <v>2028</v>
      </c>
      <c r="AL9874" s="9">
        <v>129.99</v>
      </c>
      <c r="AM9874" s="11">
        <v>42857.1875</v>
      </c>
      <c r="AN9874" s="5" t="s">
        <v>8</v>
      </c>
      <c r="AO9874">
        <v>-1</v>
      </c>
      <c r="AP9874">
        <v>102</v>
      </c>
      <c r="AQ9874">
        <v>0</v>
      </c>
      <c r="AR9874" s="29">
        <f>Logistics_Dataset__2[[#This Row],[order_date]]</f>
        <v>42754.229166666664</v>
      </c>
      <c r="AS9874">
        <v>102</v>
      </c>
      <c r="AT9874">
        <v>1</v>
      </c>
      <c r="AU9874">
        <v>1</v>
      </c>
      <c r="AV98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74"/>
    </row>
    <row r="9875" spans="1:49">
      <c r="A9875" s="5" t="s">
        <v>354</v>
      </c>
      <c r="B9875" s="9">
        <v>34.569499999999998</v>
      </c>
      <c r="C9875" s="9">
        <v>101.97799999999999</v>
      </c>
      <c r="D9875">
        <v>18</v>
      </c>
      <c r="E9875" s="5" t="s">
        <v>1839</v>
      </c>
      <c r="F9875" s="5" t="s">
        <v>3281</v>
      </c>
      <c r="G9875" s="5" t="s">
        <v>4</v>
      </c>
      <c r="H9875">
        <v>1939.1422</v>
      </c>
      <c r="I9875" s="5" t="s">
        <v>90</v>
      </c>
      <c r="J9875" s="5" t="s">
        <v>3000</v>
      </c>
      <c r="K9875">
        <v>33142.843999999997</v>
      </c>
      <c r="L9875">
        <v>4</v>
      </c>
      <c r="M9875" s="5" t="s">
        <v>2019</v>
      </c>
      <c r="N9875">
        <v>21.307303999999998</v>
      </c>
      <c r="O9875">
        <v>-83.018874999999994</v>
      </c>
      <c r="P9875" s="5" t="s">
        <v>77</v>
      </c>
      <c r="Q9875" s="5" t="s">
        <v>392</v>
      </c>
      <c r="R9875" s="5" t="s">
        <v>94</v>
      </c>
      <c r="S9875">
        <v>2028.6614</v>
      </c>
      <c r="T9875" s="11">
        <v>42051.229166666664</v>
      </c>
      <c r="U9875">
        <v>3441.1963000000001</v>
      </c>
      <c r="V9875">
        <v>403</v>
      </c>
      <c r="W9875" s="9">
        <v>22</v>
      </c>
      <c r="X9875" s="25">
        <v>0.18</v>
      </c>
      <c r="Y9875">
        <v>9074.89</v>
      </c>
      <c r="Z9875" s="9">
        <v>129.99</v>
      </c>
      <c r="AA9875" s="25">
        <v>0.33</v>
      </c>
      <c r="AB9875">
        <v>1</v>
      </c>
      <c r="AC9875" s="9">
        <v>129.99</v>
      </c>
      <c r="AD9875">
        <v>107</v>
      </c>
      <c r="AE9875" s="9">
        <v>35.330199999999998</v>
      </c>
      <c r="AF9875" s="5" t="s">
        <v>101</v>
      </c>
      <c r="AG9875" s="5" t="s">
        <v>94</v>
      </c>
      <c r="AH9875" s="5" t="s">
        <v>358</v>
      </c>
      <c r="AI9875">
        <v>403</v>
      </c>
      <c r="AJ9875">
        <v>18</v>
      </c>
      <c r="AK9875" s="5" t="s">
        <v>2028</v>
      </c>
      <c r="AL9875" s="9">
        <v>129.99</v>
      </c>
      <c r="AM9875" s="11">
        <v>42089.229166666664</v>
      </c>
      <c r="AN9875" s="5" t="s">
        <v>8</v>
      </c>
      <c r="AO9875">
        <v>1</v>
      </c>
      <c r="AP9875">
        <v>38</v>
      </c>
      <c r="AQ9875">
        <v>0</v>
      </c>
      <c r="AR9875" s="29">
        <f>Logistics_Dataset__2[[#This Row],[order_date]]</f>
        <v>42051.229166666664</v>
      </c>
      <c r="AS9875">
        <v>38</v>
      </c>
      <c r="AT9875">
        <v>1</v>
      </c>
      <c r="AU9875">
        <v>1</v>
      </c>
      <c r="AV98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75"/>
    </row>
    <row r="9876" spans="1:49">
      <c r="A9876" s="5" t="s">
        <v>350</v>
      </c>
      <c r="B9876" s="9">
        <v>23.968499999999999</v>
      </c>
      <c r="C9876" s="9">
        <v>118.77249999999999</v>
      </c>
      <c r="D9876">
        <v>18</v>
      </c>
      <c r="E9876" s="5" t="s">
        <v>1839</v>
      </c>
      <c r="F9876" s="5" t="s">
        <v>3321</v>
      </c>
      <c r="G9876" s="5" t="s">
        <v>4</v>
      </c>
      <c r="H9876">
        <v>8918.3544999999995</v>
      </c>
      <c r="I9876" s="5" t="s">
        <v>98</v>
      </c>
      <c r="J9876" s="5" t="s">
        <v>3059</v>
      </c>
      <c r="K9876">
        <v>43039.773000000001</v>
      </c>
      <c r="L9876">
        <v>4</v>
      </c>
      <c r="M9876" s="5" t="s">
        <v>2019</v>
      </c>
      <c r="N9876">
        <v>35.749180000000003</v>
      </c>
      <c r="O9876">
        <v>-88.152330000000006</v>
      </c>
      <c r="P9876" s="5" t="s">
        <v>77</v>
      </c>
      <c r="Q9876" s="5" t="s">
        <v>727</v>
      </c>
      <c r="R9876" s="5" t="s">
        <v>135</v>
      </c>
      <c r="S9876">
        <v>8872.1149999999998</v>
      </c>
      <c r="T9876" s="11">
        <v>42165.1875</v>
      </c>
      <c r="U9876">
        <v>9864.5310000000009</v>
      </c>
      <c r="V9876">
        <v>403</v>
      </c>
      <c r="W9876" s="9">
        <v>10</v>
      </c>
      <c r="X9876" s="25">
        <v>7.0000000000000007E-2</v>
      </c>
      <c r="Y9876">
        <v>24509.035</v>
      </c>
      <c r="Z9876" s="9">
        <v>129.99</v>
      </c>
      <c r="AA9876" s="25">
        <v>0.19</v>
      </c>
      <c r="AB9876">
        <v>1</v>
      </c>
      <c r="AC9876" s="9">
        <v>129.99</v>
      </c>
      <c r="AD9876">
        <v>119</v>
      </c>
      <c r="AE9876" s="9">
        <v>22.252500000000001</v>
      </c>
      <c r="AF9876" s="5" t="s">
        <v>101</v>
      </c>
      <c r="AG9876" s="5" t="s">
        <v>724</v>
      </c>
      <c r="AH9876" s="5" t="s">
        <v>353</v>
      </c>
      <c r="AI9876">
        <v>403</v>
      </c>
      <c r="AJ9876">
        <v>18</v>
      </c>
      <c r="AK9876" s="5" t="s">
        <v>2028</v>
      </c>
      <c r="AL9876" s="9">
        <v>129.99</v>
      </c>
      <c r="AM9876" s="11">
        <v>42166.1875</v>
      </c>
      <c r="AN9876" s="5" t="s">
        <v>8</v>
      </c>
      <c r="AO9876">
        <v>1</v>
      </c>
      <c r="AP9876">
        <v>1</v>
      </c>
      <c r="AQ9876">
        <v>0</v>
      </c>
      <c r="AR9876" s="29">
        <f>Logistics_Dataset__2[[#This Row],[order_date]]</f>
        <v>42165.1875</v>
      </c>
      <c r="AS9876">
        <v>1</v>
      </c>
      <c r="AT9876">
        <v>1</v>
      </c>
      <c r="AU9876">
        <v>1</v>
      </c>
      <c r="AV98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76"/>
    </row>
    <row r="9877" spans="1:49">
      <c r="A9877" s="5" t="s">
        <v>347</v>
      </c>
      <c r="B9877" s="9">
        <v>42.266399999999997</v>
      </c>
      <c r="C9877" s="9">
        <v>129.99</v>
      </c>
      <c r="D9877">
        <v>18</v>
      </c>
      <c r="E9877" s="5" t="s">
        <v>1839</v>
      </c>
      <c r="F9877" s="5" t="s">
        <v>1012</v>
      </c>
      <c r="G9877" s="5" t="s">
        <v>4</v>
      </c>
      <c r="H9877">
        <v>2161.7094999999999</v>
      </c>
      <c r="I9877" s="5" t="s">
        <v>90</v>
      </c>
      <c r="J9877" s="5" t="s">
        <v>2877</v>
      </c>
      <c r="K9877">
        <v>8461.2870000000003</v>
      </c>
      <c r="L9877">
        <v>4</v>
      </c>
      <c r="M9877" s="5" t="s">
        <v>2019</v>
      </c>
      <c r="N9877">
        <v>40.672110000000004</v>
      </c>
      <c r="O9877">
        <v>-73.52825</v>
      </c>
      <c r="P9877" s="5" t="s">
        <v>103</v>
      </c>
      <c r="Q9877" s="5" t="s">
        <v>3067</v>
      </c>
      <c r="R9877" s="5" t="s">
        <v>211</v>
      </c>
      <c r="S9877">
        <v>2381.7375000000002</v>
      </c>
      <c r="T9877" s="11">
        <v>42648.1875</v>
      </c>
      <c r="U9877">
        <v>29808.813999999998</v>
      </c>
      <c r="V9877">
        <v>403</v>
      </c>
      <c r="W9877" s="9">
        <v>0</v>
      </c>
      <c r="X9877" s="25">
        <v>0</v>
      </c>
      <c r="Y9877">
        <v>71326.164000000004</v>
      </c>
      <c r="Z9877" s="9">
        <v>129.99</v>
      </c>
      <c r="AA9877" s="25">
        <v>0.33</v>
      </c>
      <c r="AB9877">
        <v>1</v>
      </c>
      <c r="AC9877" s="9">
        <v>129.99</v>
      </c>
      <c r="AD9877">
        <v>129</v>
      </c>
      <c r="AE9877" s="9">
        <v>40.482999999999997</v>
      </c>
      <c r="AF9877" s="5" t="s">
        <v>212</v>
      </c>
      <c r="AG9877" s="5" t="s">
        <v>1003</v>
      </c>
      <c r="AH9877" s="5" t="s">
        <v>349</v>
      </c>
      <c r="AI9877">
        <v>403</v>
      </c>
      <c r="AJ9877">
        <v>18</v>
      </c>
      <c r="AK9877" s="5" t="s">
        <v>2028</v>
      </c>
      <c r="AL9877" s="9">
        <v>129.99</v>
      </c>
      <c r="AM9877" s="11">
        <v>42482.1875</v>
      </c>
      <c r="AN9877" s="5" t="s">
        <v>8</v>
      </c>
      <c r="AO9877">
        <v>-1</v>
      </c>
      <c r="AP9877">
        <v>-166</v>
      </c>
      <c r="AQ9877">
        <v>0</v>
      </c>
      <c r="AR9877" s="29">
        <f>Logistics_Dataset__2[[#This Row],[order_date]]</f>
        <v>42648.1875</v>
      </c>
      <c r="AS9877">
        <v>166</v>
      </c>
      <c r="AT9877">
        <v>1</v>
      </c>
      <c r="AU9877">
        <v>1</v>
      </c>
      <c r="AV98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77"/>
    </row>
    <row r="9878" spans="1:49">
      <c r="A9878" s="5" t="s">
        <v>350</v>
      </c>
      <c r="B9878" s="9">
        <v>-0.55030000000000001</v>
      </c>
      <c r="C9878" s="9">
        <v>122.84</v>
      </c>
      <c r="D9878">
        <v>18</v>
      </c>
      <c r="E9878" s="5" t="s">
        <v>1839</v>
      </c>
      <c r="F9878" s="5" t="s">
        <v>3130</v>
      </c>
      <c r="G9878" s="5" t="s">
        <v>4</v>
      </c>
      <c r="H9878">
        <v>9887.9159999999993</v>
      </c>
      <c r="I9878" s="5" t="s">
        <v>90</v>
      </c>
      <c r="J9878" s="5" t="s">
        <v>2970</v>
      </c>
      <c r="K9878">
        <v>48126.2</v>
      </c>
      <c r="L9878">
        <v>4</v>
      </c>
      <c r="M9878" s="5" t="s">
        <v>2019</v>
      </c>
      <c r="N9878">
        <v>40.744039999999998</v>
      </c>
      <c r="O9878">
        <v>-83.112369999999999</v>
      </c>
      <c r="P9878" s="5" t="s">
        <v>77</v>
      </c>
      <c r="Q9878" s="5" t="s">
        <v>1617</v>
      </c>
      <c r="R9878" s="5" t="s">
        <v>655</v>
      </c>
      <c r="S9878">
        <v>10144.373</v>
      </c>
      <c r="T9878" s="11">
        <v>42057.229166666664</v>
      </c>
      <c r="U9878">
        <v>1177.8072999999999</v>
      </c>
      <c r="V9878">
        <v>403</v>
      </c>
      <c r="W9878" s="9">
        <v>5.2</v>
      </c>
      <c r="X9878" s="25">
        <v>0.04</v>
      </c>
      <c r="Y9878">
        <v>2940.32</v>
      </c>
      <c r="Z9878" s="9">
        <v>129.99</v>
      </c>
      <c r="AA9878" s="25">
        <v>-0.15</v>
      </c>
      <c r="AB9878">
        <v>1</v>
      </c>
      <c r="AC9878" s="9">
        <v>129.99</v>
      </c>
      <c r="AD9878">
        <v>124</v>
      </c>
      <c r="AE9878" s="9">
        <v>0</v>
      </c>
      <c r="AF9878" s="5" t="s">
        <v>80</v>
      </c>
      <c r="AG9878" s="5" t="s">
        <v>1858</v>
      </c>
      <c r="AH9878" s="5" t="s">
        <v>349</v>
      </c>
      <c r="AI9878">
        <v>403</v>
      </c>
      <c r="AJ9878">
        <v>18</v>
      </c>
      <c r="AK9878" s="5" t="s">
        <v>2028</v>
      </c>
      <c r="AL9878" s="9">
        <v>129.99</v>
      </c>
      <c r="AM9878" s="11">
        <v>42102.1875</v>
      </c>
      <c r="AN9878" s="5" t="s">
        <v>8</v>
      </c>
      <c r="AO9878">
        <v>1</v>
      </c>
      <c r="AP9878">
        <v>44</v>
      </c>
      <c r="AQ9878">
        <v>0</v>
      </c>
      <c r="AR9878" s="29">
        <f>Logistics_Dataset__2[[#This Row],[order_date]]</f>
        <v>42057.229166666664</v>
      </c>
      <c r="AS9878">
        <v>44</v>
      </c>
      <c r="AT9878">
        <v>1</v>
      </c>
      <c r="AU9878">
        <v>1</v>
      </c>
      <c r="AV98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78"/>
    </row>
    <row r="9879" spans="1:49">
      <c r="A9879" s="5" t="s">
        <v>347</v>
      </c>
      <c r="B9879" s="9">
        <v>35.974299999999999</v>
      </c>
      <c r="C9879" s="9">
        <v>123.49</v>
      </c>
      <c r="D9879">
        <v>18</v>
      </c>
      <c r="E9879" s="5" t="s">
        <v>1839</v>
      </c>
      <c r="F9879" s="5" t="s">
        <v>2906</v>
      </c>
      <c r="G9879" s="5" t="s">
        <v>4</v>
      </c>
      <c r="H9879">
        <v>10962.393</v>
      </c>
      <c r="I9879" s="5" t="s">
        <v>98</v>
      </c>
      <c r="J9879" s="5" t="s">
        <v>3000</v>
      </c>
      <c r="K9879">
        <v>33066.36</v>
      </c>
      <c r="L9879">
        <v>4</v>
      </c>
      <c r="M9879" s="5" t="s">
        <v>2019</v>
      </c>
      <c r="N9879">
        <v>18.297053999999999</v>
      </c>
      <c r="O9879">
        <v>-83.801413999999994</v>
      </c>
      <c r="P9879" s="5" t="s">
        <v>72</v>
      </c>
      <c r="Q9879" s="5" t="s">
        <v>303</v>
      </c>
      <c r="R9879" s="5" t="s">
        <v>128</v>
      </c>
      <c r="S9879">
        <v>11090.005999999999</v>
      </c>
      <c r="T9879" s="11">
        <v>42969.1875</v>
      </c>
      <c r="U9879">
        <v>66526.66</v>
      </c>
      <c r="V9879">
        <v>403</v>
      </c>
      <c r="W9879" s="9">
        <v>6.4123999999999999</v>
      </c>
      <c r="X9879" s="25">
        <v>0.05</v>
      </c>
      <c r="Y9879">
        <v>166232.73000000001</v>
      </c>
      <c r="Z9879" s="9">
        <v>129.99</v>
      </c>
      <c r="AA9879" s="25">
        <v>0.31</v>
      </c>
      <c r="AB9879">
        <v>1</v>
      </c>
      <c r="AC9879" s="9">
        <v>129.99</v>
      </c>
      <c r="AD9879">
        <v>124</v>
      </c>
      <c r="AE9879" s="9">
        <v>37.861899999999999</v>
      </c>
      <c r="AF9879" s="5" t="s">
        <v>75</v>
      </c>
      <c r="AG9879" s="5" t="s">
        <v>345</v>
      </c>
      <c r="AH9879" s="5" t="s">
        <v>349</v>
      </c>
      <c r="AI9879">
        <v>403</v>
      </c>
      <c r="AJ9879">
        <v>18</v>
      </c>
      <c r="AK9879" s="5" t="s">
        <v>2028</v>
      </c>
      <c r="AL9879" s="9">
        <v>129.99</v>
      </c>
      <c r="AM9879" s="11">
        <v>42986.1875</v>
      </c>
      <c r="AN9879" s="5" t="s">
        <v>8</v>
      </c>
      <c r="AO9879">
        <v>1</v>
      </c>
      <c r="AP9879">
        <v>17</v>
      </c>
      <c r="AQ9879">
        <v>0</v>
      </c>
      <c r="AR9879" s="29">
        <f>Logistics_Dataset__2[[#This Row],[order_date]]</f>
        <v>42969.1875</v>
      </c>
      <c r="AS9879">
        <v>17</v>
      </c>
      <c r="AT9879">
        <v>1</v>
      </c>
      <c r="AU9879">
        <v>1</v>
      </c>
      <c r="AV98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79"/>
    </row>
    <row r="9880" spans="1:49">
      <c r="A9880" s="5" t="s">
        <v>350</v>
      </c>
      <c r="B9880" s="9">
        <v>23.0397</v>
      </c>
      <c r="C9880" s="9">
        <v>120.89</v>
      </c>
      <c r="D9880">
        <v>18</v>
      </c>
      <c r="E9880" s="5" t="s">
        <v>1839</v>
      </c>
      <c r="F9880" s="5" t="s">
        <v>2363</v>
      </c>
      <c r="G9880" s="5" t="s">
        <v>4</v>
      </c>
      <c r="H9880">
        <v>5042.9472999999998</v>
      </c>
      <c r="I9880" s="5" t="s">
        <v>62</v>
      </c>
      <c r="J9880" s="5" t="s">
        <v>2881</v>
      </c>
      <c r="K9880">
        <v>10457.893</v>
      </c>
      <c r="L9880">
        <v>4</v>
      </c>
      <c r="M9880" s="5" t="s">
        <v>2019</v>
      </c>
      <c r="N9880">
        <v>40.575836000000002</v>
      </c>
      <c r="O9880">
        <v>-73.923649999999995</v>
      </c>
      <c r="P9880" s="5" t="s">
        <v>72</v>
      </c>
      <c r="Q9880" s="5" t="s">
        <v>2332</v>
      </c>
      <c r="R9880" s="5" t="s">
        <v>128</v>
      </c>
      <c r="S9880">
        <v>4853.634</v>
      </c>
      <c r="T9880" s="11">
        <v>42944.1875</v>
      </c>
      <c r="U9880">
        <v>62090.25</v>
      </c>
      <c r="V9880">
        <v>403</v>
      </c>
      <c r="W9880" s="9">
        <v>6</v>
      </c>
      <c r="X9880" s="25">
        <v>0.06</v>
      </c>
      <c r="Y9880">
        <v>155644.35999999999</v>
      </c>
      <c r="Z9880" s="9">
        <v>129.99</v>
      </c>
      <c r="AA9880" s="25">
        <v>0.24</v>
      </c>
      <c r="AB9880">
        <v>1</v>
      </c>
      <c r="AC9880" s="9">
        <v>129.99</v>
      </c>
      <c r="AD9880">
        <v>120</v>
      </c>
      <c r="AE9880" s="9">
        <v>25.176300000000001</v>
      </c>
      <c r="AF9880" s="5" t="s">
        <v>75</v>
      </c>
      <c r="AG9880" s="5" t="s">
        <v>129</v>
      </c>
      <c r="AH9880" s="5" t="s">
        <v>349</v>
      </c>
      <c r="AI9880">
        <v>403</v>
      </c>
      <c r="AJ9880">
        <v>18</v>
      </c>
      <c r="AK9880" s="5" t="s">
        <v>2028</v>
      </c>
      <c r="AL9880" s="9">
        <v>129.99</v>
      </c>
      <c r="AM9880" s="11">
        <v>42855.1875</v>
      </c>
      <c r="AN9880" s="5" t="s">
        <v>8</v>
      </c>
      <c r="AO9880">
        <v>-1</v>
      </c>
      <c r="AP9880">
        <v>-89</v>
      </c>
      <c r="AQ9880">
        <v>0</v>
      </c>
      <c r="AR9880" s="29">
        <f>Logistics_Dataset__2[[#This Row],[order_date]]</f>
        <v>42944.1875</v>
      </c>
      <c r="AS9880">
        <v>89</v>
      </c>
      <c r="AT9880">
        <v>1</v>
      </c>
      <c r="AU9880">
        <v>1</v>
      </c>
      <c r="AV98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80"/>
    </row>
    <row r="9881" spans="1:49">
      <c r="A9881" s="5" t="s">
        <v>350</v>
      </c>
      <c r="B9881" s="9">
        <v>38.181699999999999</v>
      </c>
      <c r="C9881" s="9">
        <v>104.1067</v>
      </c>
      <c r="D9881">
        <v>18</v>
      </c>
      <c r="E9881" s="5" t="s">
        <v>1839</v>
      </c>
      <c r="F9881" s="5" t="s">
        <v>3328</v>
      </c>
      <c r="G9881" s="5" t="s">
        <v>4</v>
      </c>
      <c r="H9881">
        <v>2454.4423999999999</v>
      </c>
      <c r="I9881" s="5" t="s">
        <v>62</v>
      </c>
      <c r="J9881" s="5" t="s">
        <v>2881</v>
      </c>
      <c r="K9881">
        <v>20881.099999999999</v>
      </c>
      <c r="L9881">
        <v>4</v>
      </c>
      <c r="M9881" s="5" t="s">
        <v>2019</v>
      </c>
      <c r="N9881">
        <v>42.92212</v>
      </c>
      <c r="O9881">
        <v>-80.195070000000001</v>
      </c>
      <c r="P9881" s="5" t="s">
        <v>77</v>
      </c>
      <c r="Q9881" s="5" t="s">
        <v>613</v>
      </c>
      <c r="R9881" s="5" t="s">
        <v>135</v>
      </c>
      <c r="S9881">
        <v>2521.3227999999999</v>
      </c>
      <c r="T9881" s="11">
        <v>43040.229166666664</v>
      </c>
      <c r="U9881">
        <v>58079.72</v>
      </c>
      <c r="V9881">
        <v>403</v>
      </c>
      <c r="W9881" s="9">
        <v>22.1</v>
      </c>
      <c r="X9881" s="25">
        <v>0.17</v>
      </c>
      <c r="Y9881">
        <v>146729.69</v>
      </c>
      <c r="Z9881" s="9">
        <v>129.99</v>
      </c>
      <c r="AA9881" s="25">
        <v>0.34</v>
      </c>
      <c r="AB9881">
        <v>1</v>
      </c>
      <c r="AC9881" s="9">
        <v>129.99</v>
      </c>
      <c r="AD9881">
        <v>107</v>
      </c>
      <c r="AE9881" s="9">
        <v>41.341500000000003</v>
      </c>
      <c r="AF9881" s="5" t="s">
        <v>101</v>
      </c>
      <c r="AG9881" s="5" t="s">
        <v>534</v>
      </c>
      <c r="AH9881" s="5" t="s">
        <v>353</v>
      </c>
      <c r="AI9881">
        <v>403</v>
      </c>
      <c r="AJ9881">
        <v>18</v>
      </c>
      <c r="AK9881" s="5" t="s">
        <v>2028</v>
      </c>
      <c r="AL9881" s="9">
        <v>129.99</v>
      </c>
      <c r="AM9881" s="11">
        <v>42899.1875</v>
      </c>
      <c r="AN9881" s="5" t="s">
        <v>8</v>
      </c>
      <c r="AO9881">
        <v>0</v>
      </c>
      <c r="AP9881">
        <v>-141</v>
      </c>
      <c r="AQ9881">
        <v>0</v>
      </c>
      <c r="AR9881" s="29">
        <f>Logistics_Dataset__2[[#This Row],[order_date]]</f>
        <v>43040.229166666664</v>
      </c>
      <c r="AS9881">
        <v>141</v>
      </c>
      <c r="AT9881">
        <v>1</v>
      </c>
      <c r="AU9881">
        <v>1</v>
      </c>
      <c r="AV98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81"/>
    </row>
    <row r="9882" spans="1:49">
      <c r="A9882" s="5" t="s">
        <v>350</v>
      </c>
      <c r="B9882" s="9">
        <v>59.7577</v>
      </c>
      <c r="C9882" s="9">
        <v>120.89</v>
      </c>
      <c r="D9882">
        <v>18</v>
      </c>
      <c r="E9882" s="5" t="s">
        <v>1839</v>
      </c>
      <c r="F9882" s="5" t="s">
        <v>3403</v>
      </c>
      <c r="G9882" s="5" t="s">
        <v>4</v>
      </c>
      <c r="H9882">
        <v>1150.5607</v>
      </c>
      <c r="I9882" s="5" t="s">
        <v>98</v>
      </c>
      <c r="J9882" s="5" t="s">
        <v>3008</v>
      </c>
      <c r="K9882">
        <v>60593.082000000002</v>
      </c>
      <c r="L9882">
        <v>4</v>
      </c>
      <c r="M9882" s="5" t="s">
        <v>2019</v>
      </c>
      <c r="N9882">
        <v>41.748756</v>
      </c>
      <c r="O9882">
        <v>-88.08811</v>
      </c>
      <c r="P9882" s="5" t="s">
        <v>103</v>
      </c>
      <c r="Q9882" s="5" t="s">
        <v>3469</v>
      </c>
      <c r="R9882" s="5" t="s">
        <v>105</v>
      </c>
      <c r="S9882">
        <v>985.79143999999997</v>
      </c>
      <c r="T9882" s="11">
        <v>42359.229166666664</v>
      </c>
      <c r="U9882">
        <v>22831.55</v>
      </c>
      <c r="V9882">
        <v>403</v>
      </c>
      <c r="W9882" s="9">
        <v>7.8</v>
      </c>
      <c r="X9882" s="25">
        <v>7.0000000000000007E-2</v>
      </c>
      <c r="Y9882">
        <v>57189.66</v>
      </c>
      <c r="Z9882" s="9">
        <v>129.99</v>
      </c>
      <c r="AA9882" s="25">
        <v>0.49</v>
      </c>
      <c r="AB9882">
        <v>1</v>
      </c>
      <c r="AC9882" s="9">
        <v>129.99</v>
      </c>
      <c r="AD9882">
        <v>120</v>
      </c>
      <c r="AE9882" s="9">
        <v>59.292700000000004</v>
      </c>
      <c r="AF9882" s="5" t="s">
        <v>106</v>
      </c>
      <c r="AG9882" s="5" t="s">
        <v>81</v>
      </c>
      <c r="AH9882" s="5" t="s">
        <v>353</v>
      </c>
      <c r="AI9882">
        <v>403</v>
      </c>
      <c r="AJ9882">
        <v>18</v>
      </c>
      <c r="AK9882" s="5" t="s">
        <v>2028</v>
      </c>
      <c r="AL9882" s="9">
        <v>129.99</v>
      </c>
      <c r="AM9882" s="11">
        <v>42427.229166666664</v>
      </c>
      <c r="AN9882" s="5" t="s">
        <v>8</v>
      </c>
      <c r="AO9882">
        <v>-1</v>
      </c>
      <c r="AP9882">
        <v>68</v>
      </c>
      <c r="AQ9882">
        <v>0</v>
      </c>
      <c r="AR9882" s="29">
        <f>Logistics_Dataset__2[[#This Row],[order_date]]</f>
        <v>42359.229166666664</v>
      </c>
      <c r="AS9882">
        <v>68</v>
      </c>
      <c r="AT9882">
        <v>1</v>
      </c>
      <c r="AU9882">
        <v>1</v>
      </c>
      <c r="AV98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82"/>
    </row>
    <row r="9883" spans="1:49">
      <c r="A9883" s="5" t="s">
        <v>347</v>
      </c>
      <c r="B9883" s="9">
        <v>-62.442599999999999</v>
      </c>
      <c r="C9883" s="9">
        <v>113.09</v>
      </c>
      <c r="D9883">
        <v>18</v>
      </c>
      <c r="E9883" s="5" t="s">
        <v>1839</v>
      </c>
      <c r="F9883" s="5" t="s">
        <v>820</v>
      </c>
      <c r="G9883" s="5" t="s">
        <v>4</v>
      </c>
      <c r="H9883">
        <v>3716.4868000000001</v>
      </c>
      <c r="I9883" s="5" t="s">
        <v>62</v>
      </c>
      <c r="J9883" s="5" t="s">
        <v>2877</v>
      </c>
      <c r="K9883">
        <v>11226</v>
      </c>
      <c r="L9883">
        <v>4</v>
      </c>
      <c r="M9883" s="5" t="s">
        <v>2019</v>
      </c>
      <c r="N9883">
        <v>37.68038</v>
      </c>
      <c r="O9883">
        <v>-74.161900000000003</v>
      </c>
      <c r="P9883" s="5" t="s">
        <v>103</v>
      </c>
      <c r="Q9883" s="5" t="s">
        <v>1546</v>
      </c>
      <c r="R9883" s="5" t="s">
        <v>124</v>
      </c>
      <c r="S9883">
        <v>3387.5515</v>
      </c>
      <c r="T9883" s="11">
        <v>42395.229166666664</v>
      </c>
      <c r="U9883">
        <v>26277.186000000002</v>
      </c>
      <c r="V9883">
        <v>403</v>
      </c>
      <c r="W9883" s="9">
        <v>17.977399999999999</v>
      </c>
      <c r="X9883" s="25">
        <v>0.13</v>
      </c>
      <c r="Y9883">
        <v>67505.86</v>
      </c>
      <c r="Z9883" s="9">
        <v>129.99</v>
      </c>
      <c r="AA9883" s="25">
        <v>-0.67</v>
      </c>
      <c r="AB9883">
        <v>1</v>
      </c>
      <c r="AC9883" s="9">
        <v>129.99</v>
      </c>
      <c r="AD9883">
        <v>114</v>
      </c>
      <c r="AE9883" s="9">
        <v>-56.711799999999997</v>
      </c>
      <c r="AF9883" s="5" t="s">
        <v>125</v>
      </c>
      <c r="AG9883" s="5" t="s">
        <v>734</v>
      </c>
      <c r="AH9883" s="5" t="s">
        <v>349</v>
      </c>
      <c r="AI9883">
        <v>403</v>
      </c>
      <c r="AJ9883">
        <v>18</v>
      </c>
      <c r="AK9883" s="5" t="s">
        <v>2028</v>
      </c>
      <c r="AL9883" s="9">
        <v>129.99</v>
      </c>
      <c r="AM9883" s="11">
        <v>42460.1875</v>
      </c>
      <c r="AN9883" s="5" t="s">
        <v>8</v>
      </c>
      <c r="AO9883">
        <v>0</v>
      </c>
      <c r="AP9883">
        <v>64</v>
      </c>
      <c r="AQ9883">
        <v>0</v>
      </c>
      <c r="AR9883" s="29">
        <f>Logistics_Dataset__2[[#This Row],[order_date]]</f>
        <v>42395.229166666664</v>
      </c>
      <c r="AS9883">
        <v>64</v>
      </c>
      <c r="AT9883">
        <v>1</v>
      </c>
      <c r="AU9883">
        <v>1</v>
      </c>
      <c r="AV98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83"/>
    </row>
    <row r="9884" spans="1:49">
      <c r="A9884" s="5" t="s">
        <v>347</v>
      </c>
      <c r="B9884" s="9">
        <v>55.183799999999998</v>
      </c>
      <c r="C9884" s="9">
        <v>115.063</v>
      </c>
      <c r="D9884">
        <v>18</v>
      </c>
      <c r="E9884" s="5" t="s">
        <v>1839</v>
      </c>
      <c r="F9884" s="5" t="s">
        <v>2965</v>
      </c>
      <c r="G9884" s="5" t="s">
        <v>4</v>
      </c>
      <c r="H9884">
        <v>9585.9959999999992</v>
      </c>
      <c r="I9884" s="5" t="s">
        <v>98</v>
      </c>
      <c r="J9884" s="5" t="s">
        <v>2883</v>
      </c>
      <c r="K9884">
        <v>26654.366999999998</v>
      </c>
      <c r="L9884">
        <v>4</v>
      </c>
      <c r="M9884" s="5" t="s">
        <v>2019</v>
      </c>
      <c r="N9884">
        <v>36.374744</v>
      </c>
      <c r="O9884">
        <v>-79.995840000000001</v>
      </c>
      <c r="P9884" s="5" t="s">
        <v>103</v>
      </c>
      <c r="Q9884" s="5" t="s">
        <v>2574</v>
      </c>
      <c r="R9884" s="5" t="s">
        <v>206</v>
      </c>
      <c r="S9884">
        <v>9662.0120000000006</v>
      </c>
      <c r="T9884" s="11">
        <v>42307.229166666664</v>
      </c>
      <c r="U9884">
        <v>21221.912</v>
      </c>
      <c r="V9884">
        <v>403</v>
      </c>
      <c r="W9884" s="9">
        <v>10</v>
      </c>
      <c r="X9884" s="25">
        <v>0.09</v>
      </c>
      <c r="Y9884">
        <v>53922.832000000002</v>
      </c>
      <c r="Z9884" s="9">
        <v>129.99</v>
      </c>
      <c r="AA9884" s="25">
        <v>0.48</v>
      </c>
      <c r="AB9884">
        <v>1</v>
      </c>
      <c r="AC9884" s="9">
        <v>129.99</v>
      </c>
      <c r="AD9884">
        <v>121</v>
      </c>
      <c r="AE9884" s="9">
        <v>54.515000000000001</v>
      </c>
      <c r="AF9884" s="5" t="s">
        <v>125</v>
      </c>
      <c r="AG9884" s="5" t="s">
        <v>207</v>
      </c>
      <c r="AH9884" s="5" t="s">
        <v>349</v>
      </c>
      <c r="AI9884">
        <v>403</v>
      </c>
      <c r="AJ9884">
        <v>18</v>
      </c>
      <c r="AK9884" s="5" t="s">
        <v>2028</v>
      </c>
      <c r="AL9884" s="9">
        <v>129.99</v>
      </c>
      <c r="AM9884" s="11">
        <v>42362.229166666664</v>
      </c>
      <c r="AN9884" s="5" t="s">
        <v>8</v>
      </c>
      <c r="AO9884">
        <v>-1</v>
      </c>
      <c r="AP9884">
        <v>55</v>
      </c>
      <c r="AQ9884">
        <v>0</v>
      </c>
      <c r="AR9884" s="29">
        <f>Logistics_Dataset__2[[#This Row],[order_date]]</f>
        <v>42307.229166666664</v>
      </c>
      <c r="AS9884">
        <v>55</v>
      </c>
      <c r="AT9884">
        <v>1</v>
      </c>
      <c r="AU9884">
        <v>1</v>
      </c>
      <c r="AV98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84"/>
    </row>
    <row r="9885" spans="1:49">
      <c r="A9885" s="5" t="s">
        <v>354</v>
      </c>
      <c r="B9885" s="9">
        <v>8.9382000000000001</v>
      </c>
      <c r="C9885" s="9">
        <v>113.09</v>
      </c>
      <c r="D9885">
        <v>18</v>
      </c>
      <c r="E9885" s="5" t="s">
        <v>1839</v>
      </c>
      <c r="F9885" s="5" t="s">
        <v>107</v>
      </c>
      <c r="G9885" s="5" t="s">
        <v>4</v>
      </c>
      <c r="H9885">
        <v>5253.4004000000004</v>
      </c>
      <c r="I9885" s="5" t="s">
        <v>62</v>
      </c>
      <c r="J9885" s="5" t="s">
        <v>2989</v>
      </c>
      <c r="K9885">
        <v>76182.259999999995</v>
      </c>
      <c r="L9885">
        <v>4</v>
      </c>
      <c r="M9885" s="5" t="s">
        <v>2019</v>
      </c>
      <c r="N9885">
        <v>32.233330000000002</v>
      </c>
      <c r="O9885">
        <v>-97.424164000000005</v>
      </c>
      <c r="P9885" s="5" t="s">
        <v>85</v>
      </c>
      <c r="Q9885" s="5" t="s">
        <v>1608</v>
      </c>
      <c r="R9885" s="5" t="s">
        <v>237</v>
      </c>
      <c r="S9885">
        <v>5221.1986999999999</v>
      </c>
      <c r="T9885" s="11">
        <v>42353.229166666664</v>
      </c>
      <c r="U9885">
        <v>44929.362999999998</v>
      </c>
      <c r="V9885">
        <v>403</v>
      </c>
      <c r="W9885" s="9">
        <v>18</v>
      </c>
      <c r="X9885" s="25">
        <v>0.13</v>
      </c>
      <c r="Y9885">
        <v>110430.96</v>
      </c>
      <c r="Z9885" s="9">
        <v>129.99</v>
      </c>
      <c r="AA9885" s="25">
        <v>0.08</v>
      </c>
      <c r="AB9885">
        <v>1</v>
      </c>
      <c r="AC9885" s="9">
        <v>129.99</v>
      </c>
      <c r="AD9885">
        <v>114</v>
      </c>
      <c r="AE9885" s="9">
        <v>8.4239999999999995</v>
      </c>
      <c r="AF9885" s="5" t="s">
        <v>238</v>
      </c>
      <c r="AG9885" s="5" t="s">
        <v>1677</v>
      </c>
      <c r="AH9885" s="5" t="s">
        <v>358</v>
      </c>
      <c r="AI9885">
        <v>403</v>
      </c>
      <c r="AJ9885">
        <v>18</v>
      </c>
      <c r="AK9885" s="5" t="s">
        <v>2028</v>
      </c>
      <c r="AL9885" s="9">
        <v>129.99</v>
      </c>
      <c r="AM9885" s="11">
        <v>42482.1875</v>
      </c>
      <c r="AN9885" s="5" t="s">
        <v>8</v>
      </c>
      <c r="AO9885">
        <v>1</v>
      </c>
      <c r="AP9885">
        <v>128</v>
      </c>
      <c r="AQ9885">
        <v>0</v>
      </c>
      <c r="AR9885" s="29">
        <f>Logistics_Dataset__2[[#This Row],[order_date]]</f>
        <v>42353.229166666664</v>
      </c>
      <c r="AS9885">
        <v>128</v>
      </c>
      <c r="AT9885">
        <v>1</v>
      </c>
      <c r="AU9885">
        <v>1</v>
      </c>
      <c r="AV98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85"/>
    </row>
    <row r="9886" spans="1:49">
      <c r="A9886" s="5" t="s">
        <v>350</v>
      </c>
      <c r="B9886" s="9">
        <v>53.787500000000001</v>
      </c>
      <c r="C9886" s="9">
        <v>107.9228</v>
      </c>
      <c r="D9886">
        <v>18</v>
      </c>
      <c r="E9886" s="5" t="s">
        <v>1839</v>
      </c>
      <c r="F9886" s="5" t="s">
        <v>2928</v>
      </c>
      <c r="G9886" s="5" t="s">
        <v>4</v>
      </c>
      <c r="H9886">
        <v>3443.1552999999999</v>
      </c>
      <c r="I9886" s="5" t="s">
        <v>90</v>
      </c>
      <c r="J9886" s="5" t="s">
        <v>2989</v>
      </c>
      <c r="K9886">
        <v>78109.97</v>
      </c>
      <c r="L9886">
        <v>4</v>
      </c>
      <c r="M9886" s="5" t="s">
        <v>2019</v>
      </c>
      <c r="N9886">
        <v>33.296799999999998</v>
      </c>
      <c r="O9886">
        <v>-97.688590000000005</v>
      </c>
      <c r="P9886" s="5" t="s">
        <v>77</v>
      </c>
      <c r="Q9886" s="5" t="s">
        <v>1264</v>
      </c>
      <c r="R9886" s="5" t="s">
        <v>252</v>
      </c>
      <c r="S9886">
        <v>3495.43</v>
      </c>
      <c r="T9886" s="11">
        <v>42932.1875</v>
      </c>
      <c r="U9886">
        <v>60707.733999999997</v>
      </c>
      <c r="V9886">
        <v>403</v>
      </c>
      <c r="W9886" s="9">
        <v>21</v>
      </c>
      <c r="X9886" s="25">
        <v>0.16</v>
      </c>
      <c r="Y9886">
        <v>149997.10999999999</v>
      </c>
      <c r="Z9886" s="9">
        <v>129.99</v>
      </c>
      <c r="AA9886" s="25">
        <v>0.5</v>
      </c>
      <c r="AB9886">
        <v>1</v>
      </c>
      <c r="AC9886" s="9">
        <v>129.99</v>
      </c>
      <c r="AD9886">
        <v>110</v>
      </c>
      <c r="AE9886" s="9">
        <v>52.710099999999997</v>
      </c>
      <c r="AF9886" s="5" t="s">
        <v>80</v>
      </c>
      <c r="AG9886" s="5" t="s">
        <v>667</v>
      </c>
      <c r="AH9886" s="5" t="s">
        <v>349</v>
      </c>
      <c r="AI9886">
        <v>403</v>
      </c>
      <c r="AJ9886">
        <v>18</v>
      </c>
      <c r="AK9886" s="5" t="s">
        <v>2028</v>
      </c>
      <c r="AL9886" s="9">
        <v>129.99</v>
      </c>
      <c r="AM9886" s="11">
        <v>42864.1875</v>
      </c>
      <c r="AN9886" s="5" t="s">
        <v>8</v>
      </c>
      <c r="AO9886">
        <v>-1</v>
      </c>
      <c r="AP9886">
        <v>-68</v>
      </c>
      <c r="AQ9886">
        <v>0</v>
      </c>
      <c r="AR9886" s="29">
        <f>Logistics_Dataset__2[[#This Row],[order_date]]</f>
        <v>42932.1875</v>
      </c>
      <c r="AS9886">
        <v>68</v>
      </c>
      <c r="AT9886">
        <v>1</v>
      </c>
      <c r="AU9886">
        <v>1</v>
      </c>
      <c r="AV98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86"/>
    </row>
    <row r="9887" spans="1:49">
      <c r="A9887" s="5" t="s">
        <v>350</v>
      </c>
      <c r="B9887" s="9">
        <v>64.220699999999994</v>
      </c>
      <c r="C9887" s="9">
        <v>127.39</v>
      </c>
      <c r="D9887">
        <v>18</v>
      </c>
      <c r="E9887" s="5" t="s">
        <v>1839</v>
      </c>
      <c r="F9887" s="5" t="s">
        <v>2565</v>
      </c>
      <c r="G9887" s="5" t="s">
        <v>4</v>
      </c>
      <c r="H9887">
        <v>11129.557000000001</v>
      </c>
      <c r="I9887" s="5" t="s">
        <v>90</v>
      </c>
      <c r="J9887" s="5" t="s">
        <v>2984</v>
      </c>
      <c r="K9887">
        <v>51113.934000000001</v>
      </c>
      <c r="L9887">
        <v>4</v>
      </c>
      <c r="M9887" s="5" t="s">
        <v>2019</v>
      </c>
      <c r="N9887">
        <v>47.006599999999999</v>
      </c>
      <c r="O9887">
        <v>-90.248810000000006</v>
      </c>
      <c r="P9887" s="5" t="s">
        <v>85</v>
      </c>
      <c r="Q9887" s="5" t="s">
        <v>1451</v>
      </c>
      <c r="R9887" s="5" t="s">
        <v>1945</v>
      </c>
      <c r="S9887">
        <v>11147.565000000001</v>
      </c>
      <c r="T9887" s="11">
        <v>42716.229166666664</v>
      </c>
      <c r="U9887">
        <v>41875.574000000001</v>
      </c>
      <c r="V9887">
        <v>403</v>
      </c>
      <c r="W9887" s="9">
        <v>2</v>
      </c>
      <c r="X9887" s="25">
        <v>0.01</v>
      </c>
      <c r="Y9887">
        <v>104354.125</v>
      </c>
      <c r="Z9887" s="9">
        <v>129.99</v>
      </c>
      <c r="AA9887" s="25">
        <v>0.5</v>
      </c>
      <c r="AB9887">
        <v>1</v>
      </c>
      <c r="AC9887" s="9">
        <v>129.99</v>
      </c>
      <c r="AD9887">
        <v>129</v>
      </c>
      <c r="AE9887" s="9">
        <v>63.036900000000003</v>
      </c>
      <c r="AF9887" s="5" t="s">
        <v>180</v>
      </c>
      <c r="AG9887" s="5" t="s">
        <v>1961</v>
      </c>
      <c r="AH9887" s="5" t="s">
        <v>353</v>
      </c>
      <c r="AI9887">
        <v>403</v>
      </c>
      <c r="AJ9887">
        <v>18</v>
      </c>
      <c r="AK9887" s="5" t="s">
        <v>2028</v>
      </c>
      <c r="AL9887" s="9">
        <v>129.99</v>
      </c>
      <c r="AM9887" s="11">
        <v>42543.1875</v>
      </c>
      <c r="AN9887" s="5" t="s">
        <v>8</v>
      </c>
      <c r="AO9887">
        <v>-1</v>
      </c>
      <c r="AP9887">
        <v>-173</v>
      </c>
      <c r="AQ9887">
        <v>0</v>
      </c>
      <c r="AR9887" s="29">
        <f>Logistics_Dataset__2[[#This Row],[order_date]]</f>
        <v>42716.229166666664</v>
      </c>
      <c r="AS9887">
        <v>173</v>
      </c>
      <c r="AT9887">
        <v>1</v>
      </c>
      <c r="AU9887">
        <v>1</v>
      </c>
      <c r="AV98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87"/>
    </row>
    <row r="9888" spans="1:49">
      <c r="A9888" s="5" t="s">
        <v>350</v>
      </c>
      <c r="B9888" s="9">
        <v>-38.532299999999999</v>
      </c>
      <c r="C9888" s="9">
        <v>108.2612</v>
      </c>
      <c r="D9888">
        <v>18</v>
      </c>
      <c r="E9888" s="5" t="s">
        <v>1839</v>
      </c>
      <c r="F9888" s="5" t="s">
        <v>2887</v>
      </c>
      <c r="G9888" s="5" t="s">
        <v>4</v>
      </c>
      <c r="H9888">
        <v>11890.888000000001</v>
      </c>
      <c r="I9888" s="5" t="s">
        <v>90</v>
      </c>
      <c r="J9888" s="5" t="s">
        <v>3059</v>
      </c>
      <c r="K9888">
        <v>19125.835999999999</v>
      </c>
      <c r="L9888">
        <v>4</v>
      </c>
      <c r="M9888" s="5" t="s">
        <v>2019</v>
      </c>
      <c r="N9888">
        <v>39.494790000000002</v>
      </c>
      <c r="O9888">
        <v>-78.761855999999995</v>
      </c>
      <c r="P9888" s="5" t="s">
        <v>77</v>
      </c>
      <c r="Q9888" s="5" t="s">
        <v>189</v>
      </c>
      <c r="R9888" s="5" t="s">
        <v>135</v>
      </c>
      <c r="S9888">
        <v>11923.208000000001</v>
      </c>
      <c r="T9888" s="11">
        <v>42820.229166666664</v>
      </c>
      <c r="U9888">
        <v>57402.605000000003</v>
      </c>
      <c r="V9888">
        <v>403</v>
      </c>
      <c r="W9888" s="9">
        <v>21.6</v>
      </c>
      <c r="X9888" s="25">
        <v>0.15</v>
      </c>
      <c r="Y9888">
        <v>146489.82999999999</v>
      </c>
      <c r="Z9888" s="9">
        <v>129.99</v>
      </c>
      <c r="AA9888" s="25">
        <v>-0.42</v>
      </c>
      <c r="AB9888">
        <v>1</v>
      </c>
      <c r="AC9888" s="9">
        <v>129.99</v>
      </c>
      <c r="AD9888">
        <v>110</v>
      </c>
      <c r="AE9888" s="9">
        <v>-40.376399999999997</v>
      </c>
      <c r="AF9888" s="5" t="s">
        <v>101</v>
      </c>
      <c r="AG9888" s="5" t="s">
        <v>182</v>
      </c>
      <c r="AH9888" s="5" t="s">
        <v>353</v>
      </c>
      <c r="AI9888">
        <v>403</v>
      </c>
      <c r="AJ9888">
        <v>18</v>
      </c>
      <c r="AK9888" s="5" t="s">
        <v>2028</v>
      </c>
      <c r="AL9888" s="9">
        <v>129.99</v>
      </c>
      <c r="AM9888" s="11">
        <v>42851.1875</v>
      </c>
      <c r="AN9888" s="5" t="s">
        <v>8</v>
      </c>
      <c r="AO9888">
        <v>0</v>
      </c>
      <c r="AP9888">
        <v>30</v>
      </c>
      <c r="AQ9888">
        <v>0</v>
      </c>
      <c r="AR9888" s="29">
        <f>Logistics_Dataset__2[[#This Row],[order_date]]</f>
        <v>42820.229166666664</v>
      </c>
      <c r="AS9888">
        <v>30</v>
      </c>
      <c r="AT9888">
        <v>1</v>
      </c>
      <c r="AU9888">
        <v>1</v>
      </c>
      <c r="AV98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88"/>
    </row>
    <row r="9889" spans="1:49">
      <c r="A9889" s="5" t="s">
        <v>59</v>
      </c>
      <c r="B9889" s="9">
        <v>-15.9521</v>
      </c>
      <c r="C9889" s="9">
        <v>100.78</v>
      </c>
      <c r="D9889">
        <v>18</v>
      </c>
      <c r="E9889" s="5" t="s">
        <v>1839</v>
      </c>
      <c r="F9889" s="5" t="s">
        <v>300</v>
      </c>
      <c r="G9889" s="5" t="s">
        <v>4</v>
      </c>
      <c r="H9889">
        <v>3732.3861999999999</v>
      </c>
      <c r="I9889" s="5" t="s">
        <v>90</v>
      </c>
      <c r="J9889" s="5" t="s">
        <v>3008</v>
      </c>
      <c r="K9889">
        <v>60373.3</v>
      </c>
      <c r="L9889">
        <v>4</v>
      </c>
      <c r="M9889" s="5" t="s">
        <v>2019</v>
      </c>
      <c r="N9889">
        <v>42.315468000000003</v>
      </c>
      <c r="O9889">
        <v>-86.535359999999997</v>
      </c>
      <c r="P9889" s="5" t="s">
        <v>103</v>
      </c>
      <c r="Q9889" s="5" t="s">
        <v>260</v>
      </c>
      <c r="R9889" s="5" t="s">
        <v>261</v>
      </c>
      <c r="S9889">
        <v>3558.0963999999999</v>
      </c>
      <c r="T9889" s="11">
        <v>42617.1875</v>
      </c>
      <c r="U9889">
        <v>28669.791000000001</v>
      </c>
      <c r="V9889">
        <v>403</v>
      </c>
      <c r="W9889" s="9">
        <v>30</v>
      </c>
      <c r="X9889" s="25">
        <v>0.25</v>
      </c>
      <c r="Y9889">
        <v>69702.880000000005</v>
      </c>
      <c r="Z9889" s="9">
        <v>129.99</v>
      </c>
      <c r="AA9889" s="25">
        <v>-0.24</v>
      </c>
      <c r="AB9889">
        <v>1</v>
      </c>
      <c r="AC9889" s="9">
        <v>129.99</v>
      </c>
      <c r="AD9889">
        <v>99</v>
      </c>
      <c r="AE9889" s="9">
        <v>-25.310099999999998</v>
      </c>
      <c r="AF9889" s="5" t="s">
        <v>125</v>
      </c>
      <c r="AG9889" s="5" t="s">
        <v>260</v>
      </c>
      <c r="AH9889" s="5" t="s">
        <v>395</v>
      </c>
      <c r="AI9889">
        <v>403</v>
      </c>
      <c r="AJ9889">
        <v>18</v>
      </c>
      <c r="AK9889" s="5" t="s">
        <v>2028</v>
      </c>
      <c r="AL9889" s="9">
        <v>129.99</v>
      </c>
      <c r="AM9889" s="11">
        <v>42431.229166666664</v>
      </c>
      <c r="AN9889" s="5" t="s">
        <v>8</v>
      </c>
      <c r="AO9889">
        <v>1</v>
      </c>
      <c r="AP9889">
        <v>-185</v>
      </c>
      <c r="AQ9889">
        <v>0</v>
      </c>
      <c r="AR9889" s="29">
        <f>Logistics_Dataset__2[[#This Row],[order_date]]</f>
        <v>42617.1875</v>
      </c>
      <c r="AS9889">
        <v>185</v>
      </c>
      <c r="AT9889">
        <v>1</v>
      </c>
      <c r="AU9889">
        <v>1</v>
      </c>
      <c r="AV98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89"/>
    </row>
    <row r="9890" spans="1:49">
      <c r="A9890" s="5" t="s">
        <v>350</v>
      </c>
      <c r="B9890" s="9">
        <v>-29.976900000000001</v>
      </c>
      <c r="C9890" s="9">
        <v>112.402</v>
      </c>
      <c r="D9890">
        <v>18</v>
      </c>
      <c r="E9890" s="5" t="s">
        <v>1839</v>
      </c>
      <c r="F9890" s="5" t="s">
        <v>3458</v>
      </c>
      <c r="G9890" s="5" t="s">
        <v>4</v>
      </c>
      <c r="H9890">
        <v>10978.529</v>
      </c>
      <c r="I9890" s="5" t="s">
        <v>62</v>
      </c>
      <c r="J9890" s="5" t="s">
        <v>3008</v>
      </c>
      <c r="K9890">
        <v>60624.44</v>
      </c>
      <c r="L9890">
        <v>4</v>
      </c>
      <c r="M9890" s="5" t="s">
        <v>2019</v>
      </c>
      <c r="N9890">
        <v>41.269629999999999</v>
      </c>
      <c r="O9890">
        <v>-96.970894000000001</v>
      </c>
      <c r="P9890" s="5" t="s">
        <v>77</v>
      </c>
      <c r="Q9890" s="5" t="s">
        <v>976</v>
      </c>
      <c r="R9890" s="5" t="s">
        <v>100</v>
      </c>
      <c r="S9890">
        <v>10891.297</v>
      </c>
      <c r="T9890" s="11">
        <v>42043.229166666664</v>
      </c>
      <c r="U9890">
        <v>5278.6750000000002</v>
      </c>
      <c r="V9890">
        <v>403</v>
      </c>
      <c r="W9890" s="9">
        <v>16</v>
      </c>
      <c r="X9890" s="25">
        <v>0.13</v>
      </c>
      <c r="Y9890">
        <v>12933.449000000001</v>
      </c>
      <c r="Z9890" s="9">
        <v>129.99</v>
      </c>
      <c r="AA9890" s="25">
        <v>-0.24</v>
      </c>
      <c r="AB9890">
        <v>1</v>
      </c>
      <c r="AC9890" s="9">
        <v>129.99</v>
      </c>
      <c r="AD9890">
        <v>114</v>
      </c>
      <c r="AE9890" s="9">
        <v>-33.375599999999999</v>
      </c>
      <c r="AF9890" s="5" t="s">
        <v>101</v>
      </c>
      <c r="AG9890" s="5" t="s">
        <v>292</v>
      </c>
      <c r="AH9890" s="5" t="s">
        <v>349</v>
      </c>
      <c r="AI9890">
        <v>403</v>
      </c>
      <c r="AJ9890">
        <v>18</v>
      </c>
      <c r="AK9890" s="5" t="s">
        <v>2028</v>
      </c>
      <c r="AL9890" s="9">
        <v>129.99</v>
      </c>
      <c r="AM9890" s="11">
        <v>42106.1875</v>
      </c>
      <c r="AN9890" s="5" t="s">
        <v>8</v>
      </c>
      <c r="AO9890">
        <v>1</v>
      </c>
      <c r="AP9890">
        <v>62</v>
      </c>
      <c r="AQ9890">
        <v>0</v>
      </c>
      <c r="AR9890" s="29">
        <f>Logistics_Dataset__2[[#This Row],[order_date]]</f>
        <v>42043.229166666664</v>
      </c>
      <c r="AS9890">
        <v>62</v>
      </c>
      <c r="AT9890">
        <v>1</v>
      </c>
      <c r="AU9890">
        <v>1</v>
      </c>
      <c r="AV98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90"/>
    </row>
    <row r="9891" spans="1:49">
      <c r="A9891" s="5" t="s">
        <v>347</v>
      </c>
      <c r="B9891" s="9">
        <v>29.727599999999999</v>
      </c>
      <c r="C9891" s="9">
        <v>110.49</v>
      </c>
      <c r="D9891">
        <v>18</v>
      </c>
      <c r="E9891" s="5" t="s">
        <v>1839</v>
      </c>
      <c r="F9891" s="5" t="s">
        <v>1012</v>
      </c>
      <c r="G9891" s="5" t="s">
        <v>4</v>
      </c>
      <c r="H9891">
        <v>3923.9005999999999</v>
      </c>
      <c r="I9891" s="5" t="s">
        <v>62</v>
      </c>
      <c r="J9891" s="5" t="s">
        <v>2989</v>
      </c>
      <c r="K9891">
        <v>78555.195000000007</v>
      </c>
      <c r="L9891">
        <v>4</v>
      </c>
      <c r="M9891" s="5" t="s">
        <v>2019</v>
      </c>
      <c r="N9891">
        <v>33.535620000000002</v>
      </c>
      <c r="O9891">
        <v>-98.383353999999997</v>
      </c>
      <c r="P9891" s="5" t="s">
        <v>72</v>
      </c>
      <c r="Q9891" s="5" t="s">
        <v>1329</v>
      </c>
      <c r="R9891" s="5" t="s">
        <v>160</v>
      </c>
      <c r="S9891">
        <v>3867.7615000000001</v>
      </c>
      <c r="T9891" s="11">
        <v>42259.1875</v>
      </c>
      <c r="U9891">
        <v>16710.766</v>
      </c>
      <c r="V9891">
        <v>403</v>
      </c>
      <c r="W9891" s="9">
        <v>16.899999999999999</v>
      </c>
      <c r="X9891" s="25">
        <v>0.13</v>
      </c>
      <c r="Y9891">
        <v>42555.792999999998</v>
      </c>
      <c r="Z9891" s="9">
        <v>129.99</v>
      </c>
      <c r="AA9891" s="25">
        <v>0.26</v>
      </c>
      <c r="AB9891">
        <v>1</v>
      </c>
      <c r="AC9891" s="9">
        <v>129.99</v>
      </c>
      <c r="AD9891">
        <v>113</v>
      </c>
      <c r="AE9891" s="9">
        <v>29.289300000000001</v>
      </c>
      <c r="AF9891" s="5" t="s">
        <v>170</v>
      </c>
      <c r="AG9891" s="5" t="s">
        <v>171</v>
      </c>
      <c r="AH9891" s="5" t="s">
        <v>349</v>
      </c>
      <c r="AI9891">
        <v>403</v>
      </c>
      <c r="AJ9891">
        <v>18</v>
      </c>
      <c r="AK9891" s="5" t="s">
        <v>2028</v>
      </c>
      <c r="AL9891" s="9">
        <v>129.99</v>
      </c>
      <c r="AM9891" s="11">
        <v>42261.1875</v>
      </c>
      <c r="AN9891" s="5" t="s">
        <v>8</v>
      </c>
      <c r="AO9891">
        <v>0</v>
      </c>
      <c r="AP9891">
        <v>2</v>
      </c>
      <c r="AQ9891">
        <v>0</v>
      </c>
      <c r="AR9891" s="29">
        <f>Logistics_Dataset__2[[#This Row],[order_date]]</f>
        <v>42259.1875</v>
      </c>
      <c r="AS9891">
        <v>2</v>
      </c>
      <c r="AT9891">
        <v>1</v>
      </c>
      <c r="AU9891">
        <v>1</v>
      </c>
      <c r="AV98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91"/>
    </row>
    <row r="9892" spans="1:49">
      <c r="A9892" s="5" t="s">
        <v>347</v>
      </c>
      <c r="B9892" s="9">
        <v>59.833100000000002</v>
      </c>
      <c r="C9892" s="9">
        <v>124.496</v>
      </c>
      <c r="D9892">
        <v>18</v>
      </c>
      <c r="E9892" s="5" t="s">
        <v>1839</v>
      </c>
      <c r="F9892" s="5" t="s">
        <v>2996</v>
      </c>
      <c r="G9892" s="5" t="s">
        <v>4</v>
      </c>
      <c r="H9892">
        <v>11219.324000000001</v>
      </c>
      <c r="I9892" s="5" t="s">
        <v>98</v>
      </c>
      <c r="J9892" s="5" t="s">
        <v>3000</v>
      </c>
      <c r="K9892">
        <v>33063.61</v>
      </c>
      <c r="L9892">
        <v>4</v>
      </c>
      <c r="M9892" s="5" t="s">
        <v>2019</v>
      </c>
      <c r="N9892">
        <v>29.720526</v>
      </c>
      <c r="O9892">
        <v>-81.307175000000001</v>
      </c>
      <c r="P9892" s="5" t="s">
        <v>103</v>
      </c>
      <c r="Q9892" s="5" t="s">
        <v>447</v>
      </c>
      <c r="R9892" s="5" t="s">
        <v>221</v>
      </c>
      <c r="S9892">
        <v>11172.844999999999</v>
      </c>
      <c r="T9892" s="11">
        <v>42512.1875</v>
      </c>
      <c r="U9892">
        <v>34492.870000000003</v>
      </c>
      <c r="V9892">
        <v>403</v>
      </c>
      <c r="W9892" s="9">
        <v>6</v>
      </c>
      <c r="X9892" s="25">
        <v>0.05</v>
      </c>
      <c r="Y9892">
        <v>85897.919999999998</v>
      </c>
      <c r="Z9892" s="9">
        <v>129.99</v>
      </c>
      <c r="AA9892" s="25">
        <v>0.49</v>
      </c>
      <c r="AB9892">
        <v>1</v>
      </c>
      <c r="AC9892" s="9">
        <v>129.99</v>
      </c>
      <c r="AD9892">
        <v>125</v>
      </c>
      <c r="AE9892" s="9">
        <v>56.701700000000002</v>
      </c>
      <c r="AF9892" s="5" t="s">
        <v>212</v>
      </c>
      <c r="AG9892" s="5" t="s">
        <v>2533</v>
      </c>
      <c r="AH9892" s="5" t="s">
        <v>349</v>
      </c>
      <c r="AI9892">
        <v>403</v>
      </c>
      <c r="AJ9892">
        <v>18</v>
      </c>
      <c r="AK9892" s="5" t="s">
        <v>2028</v>
      </c>
      <c r="AL9892" s="9">
        <v>129.99</v>
      </c>
      <c r="AM9892" s="11">
        <v>42502.1875</v>
      </c>
      <c r="AN9892" s="5" t="s">
        <v>8</v>
      </c>
      <c r="AO9892">
        <v>-1</v>
      </c>
      <c r="AP9892">
        <v>-10</v>
      </c>
      <c r="AQ9892">
        <v>0</v>
      </c>
      <c r="AR9892" s="29">
        <f>Logistics_Dataset__2[[#This Row],[order_date]]</f>
        <v>42512.1875</v>
      </c>
      <c r="AS9892">
        <v>10</v>
      </c>
      <c r="AT9892">
        <v>1</v>
      </c>
      <c r="AU9892">
        <v>1</v>
      </c>
      <c r="AV98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92"/>
    </row>
    <row r="9893" spans="1:49">
      <c r="A9893" s="5" t="s">
        <v>354</v>
      </c>
      <c r="B9893" s="9">
        <v>-8.6539999999999999</v>
      </c>
      <c r="C9893" s="9">
        <v>124.727</v>
      </c>
      <c r="D9893">
        <v>18</v>
      </c>
      <c r="E9893" s="5" t="s">
        <v>1839</v>
      </c>
      <c r="F9893" s="5" t="s">
        <v>3052</v>
      </c>
      <c r="G9893" s="5" t="s">
        <v>4</v>
      </c>
      <c r="H9893">
        <v>3997.9162999999999</v>
      </c>
      <c r="I9893" s="5" t="s">
        <v>98</v>
      </c>
      <c r="J9893" s="5" t="s">
        <v>2881</v>
      </c>
      <c r="K9893">
        <v>11214.825000000001</v>
      </c>
      <c r="L9893">
        <v>4</v>
      </c>
      <c r="M9893" s="5" t="s">
        <v>2019</v>
      </c>
      <c r="N9893">
        <v>40.665478</v>
      </c>
      <c r="O9893">
        <v>-74.116219999999998</v>
      </c>
      <c r="P9893" s="5" t="s">
        <v>72</v>
      </c>
      <c r="Q9893" s="5" t="s">
        <v>322</v>
      </c>
      <c r="R9893" s="5" t="s">
        <v>313</v>
      </c>
      <c r="S9893">
        <v>3974.7954</v>
      </c>
      <c r="T9893" s="11">
        <v>42193.1875</v>
      </c>
      <c r="U9893">
        <v>15124.977000000001</v>
      </c>
      <c r="V9893">
        <v>403</v>
      </c>
      <c r="W9893" s="9">
        <v>4.5</v>
      </c>
      <c r="X9893" s="25">
        <v>0.04</v>
      </c>
      <c r="Y9893">
        <v>38298.300000000003</v>
      </c>
      <c r="Z9893" s="9">
        <v>129.99</v>
      </c>
      <c r="AA9893" s="25">
        <v>-0.06</v>
      </c>
      <c r="AB9893">
        <v>1</v>
      </c>
      <c r="AC9893" s="9">
        <v>129.99</v>
      </c>
      <c r="AD9893">
        <v>123</v>
      </c>
      <c r="AE9893" s="9">
        <v>1.2683</v>
      </c>
      <c r="AF9893" s="5" t="s">
        <v>232</v>
      </c>
      <c r="AG9893" s="5" t="s">
        <v>1403</v>
      </c>
      <c r="AH9893" s="5" t="s">
        <v>358</v>
      </c>
      <c r="AI9893">
        <v>403</v>
      </c>
      <c r="AJ9893">
        <v>18</v>
      </c>
      <c r="AK9893" s="5" t="s">
        <v>2028</v>
      </c>
      <c r="AL9893" s="9">
        <v>129.99</v>
      </c>
      <c r="AM9893" s="11">
        <v>42313.229166666664</v>
      </c>
      <c r="AN9893" s="5" t="s">
        <v>8</v>
      </c>
      <c r="AO9893">
        <v>0</v>
      </c>
      <c r="AP9893">
        <v>120</v>
      </c>
      <c r="AQ9893">
        <v>0</v>
      </c>
      <c r="AR9893" s="29">
        <f>Logistics_Dataset__2[[#This Row],[order_date]]</f>
        <v>42193.1875</v>
      </c>
      <c r="AS9893">
        <v>120</v>
      </c>
      <c r="AT9893">
        <v>1</v>
      </c>
      <c r="AU9893">
        <v>1</v>
      </c>
      <c r="AV98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93"/>
    </row>
    <row r="9894" spans="1:49">
      <c r="A9894" s="5" t="s">
        <v>354</v>
      </c>
      <c r="B9894" s="9">
        <v>55.087600000000002</v>
      </c>
      <c r="C9894" s="9">
        <v>108.699</v>
      </c>
      <c r="D9894">
        <v>18</v>
      </c>
      <c r="E9894" s="5" t="s">
        <v>1839</v>
      </c>
      <c r="F9894" s="5" t="s">
        <v>107</v>
      </c>
      <c r="G9894" s="5" t="s">
        <v>4</v>
      </c>
      <c r="H9894">
        <v>11869.933999999999</v>
      </c>
      <c r="I9894" s="5" t="s">
        <v>98</v>
      </c>
      <c r="J9894" s="5" t="s">
        <v>3003</v>
      </c>
      <c r="K9894">
        <v>76196.850000000006</v>
      </c>
      <c r="L9894">
        <v>4</v>
      </c>
      <c r="M9894" s="5" t="s">
        <v>2019</v>
      </c>
      <c r="N9894">
        <v>33.148712000000003</v>
      </c>
      <c r="O9894">
        <v>-96.750129999999999</v>
      </c>
      <c r="P9894" s="5" t="s">
        <v>77</v>
      </c>
      <c r="Q9894" s="5" t="s">
        <v>187</v>
      </c>
      <c r="R9894" s="5" t="s">
        <v>135</v>
      </c>
      <c r="S9894">
        <v>11831.19</v>
      </c>
      <c r="T9894" s="11">
        <v>42109.1875</v>
      </c>
      <c r="U9894">
        <v>6403.8145000000004</v>
      </c>
      <c r="V9894">
        <v>403</v>
      </c>
      <c r="W9894" s="9">
        <v>18</v>
      </c>
      <c r="X9894" s="25">
        <v>0.15</v>
      </c>
      <c r="Y9894">
        <v>16264.614</v>
      </c>
      <c r="Z9894" s="9">
        <v>129.99</v>
      </c>
      <c r="AA9894" s="25">
        <v>0.47</v>
      </c>
      <c r="AB9894">
        <v>1</v>
      </c>
      <c r="AC9894" s="9">
        <v>129.99</v>
      </c>
      <c r="AD9894">
        <v>110</v>
      </c>
      <c r="AE9894" s="9">
        <v>52.656999999999996</v>
      </c>
      <c r="AF9894" s="5" t="s">
        <v>101</v>
      </c>
      <c r="AG9894" s="5" t="s">
        <v>989</v>
      </c>
      <c r="AH9894" s="5" t="s">
        <v>358</v>
      </c>
      <c r="AI9894">
        <v>403</v>
      </c>
      <c r="AJ9894">
        <v>18</v>
      </c>
      <c r="AK9894" s="5" t="s">
        <v>2028</v>
      </c>
      <c r="AL9894" s="9">
        <v>129.99</v>
      </c>
      <c r="AM9894" s="11">
        <v>42098.1875</v>
      </c>
      <c r="AN9894" s="5" t="s">
        <v>8</v>
      </c>
      <c r="AO9894">
        <v>-1</v>
      </c>
      <c r="AP9894">
        <v>-11</v>
      </c>
      <c r="AQ9894">
        <v>0</v>
      </c>
      <c r="AR9894" s="29">
        <f>Logistics_Dataset__2[[#This Row],[order_date]]</f>
        <v>42109.1875</v>
      </c>
      <c r="AS9894">
        <v>11</v>
      </c>
      <c r="AT9894">
        <v>1</v>
      </c>
      <c r="AU9894">
        <v>1</v>
      </c>
      <c r="AV98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94"/>
    </row>
    <row r="9895" spans="1:49">
      <c r="A9895" s="5" t="s">
        <v>350</v>
      </c>
      <c r="B9895" s="9">
        <v>50.404600000000002</v>
      </c>
      <c r="C9895" s="9">
        <v>103.99</v>
      </c>
      <c r="D9895">
        <v>18</v>
      </c>
      <c r="E9895" s="5" t="s">
        <v>1839</v>
      </c>
      <c r="F9895" s="5" t="s">
        <v>2826</v>
      </c>
      <c r="G9895" s="5" t="s">
        <v>4</v>
      </c>
      <c r="H9895">
        <v>8931.2189999999991</v>
      </c>
      <c r="I9895" s="5" t="s">
        <v>98</v>
      </c>
      <c r="J9895" s="5" t="s">
        <v>2984</v>
      </c>
      <c r="K9895">
        <v>20777.565999999999</v>
      </c>
      <c r="L9895">
        <v>4</v>
      </c>
      <c r="M9895" s="5" t="s">
        <v>2019</v>
      </c>
      <c r="N9895">
        <v>39.888312999999997</v>
      </c>
      <c r="O9895">
        <v>-75.888084000000006</v>
      </c>
      <c r="P9895" s="5" t="s">
        <v>72</v>
      </c>
      <c r="Q9895" s="5" t="s">
        <v>1634</v>
      </c>
      <c r="R9895" s="5" t="s">
        <v>128</v>
      </c>
      <c r="S9895">
        <v>8947.7294999999995</v>
      </c>
      <c r="T9895" s="11">
        <v>42922.1875</v>
      </c>
      <c r="U9895">
        <v>65579.13</v>
      </c>
      <c r="V9895">
        <v>403</v>
      </c>
      <c r="W9895" s="9">
        <v>27.847799999999999</v>
      </c>
      <c r="X9895" s="25">
        <v>0.2</v>
      </c>
      <c r="Y9895">
        <v>163972.1</v>
      </c>
      <c r="Z9895" s="9">
        <v>129.99</v>
      </c>
      <c r="AA9895" s="25">
        <v>0.49</v>
      </c>
      <c r="AB9895">
        <v>1</v>
      </c>
      <c r="AC9895" s="9">
        <v>129.99</v>
      </c>
      <c r="AD9895">
        <v>104</v>
      </c>
      <c r="AE9895" s="9">
        <v>49.863100000000003</v>
      </c>
      <c r="AF9895" s="5" t="s">
        <v>75</v>
      </c>
      <c r="AG9895" s="5" t="s">
        <v>849</v>
      </c>
      <c r="AH9895" s="5" t="s">
        <v>353</v>
      </c>
      <c r="AI9895">
        <v>403</v>
      </c>
      <c r="AJ9895">
        <v>18</v>
      </c>
      <c r="AK9895" s="5" t="s">
        <v>2028</v>
      </c>
      <c r="AL9895" s="9">
        <v>129.99</v>
      </c>
      <c r="AM9895" s="11">
        <v>43016.1875</v>
      </c>
      <c r="AN9895" s="5" t="s">
        <v>8</v>
      </c>
      <c r="AO9895">
        <v>1</v>
      </c>
      <c r="AP9895">
        <v>94</v>
      </c>
      <c r="AQ9895">
        <v>0</v>
      </c>
      <c r="AR9895" s="29">
        <f>Logistics_Dataset__2[[#This Row],[order_date]]</f>
        <v>42922.1875</v>
      </c>
      <c r="AS9895">
        <v>94</v>
      </c>
      <c r="AT9895">
        <v>1</v>
      </c>
      <c r="AU9895">
        <v>1</v>
      </c>
      <c r="AV98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95"/>
    </row>
    <row r="9896" spans="1:49">
      <c r="A9896" s="5" t="s">
        <v>347</v>
      </c>
      <c r="B9896" s="9">
        <v>46.8932</v>
      </c>
      <c r="C9896" s="9">
        <v>97.438100000000006</v>
      </c>
      <c r="D9896">
        <v>18</v>
      </c>
      <c r="E9896" s="5" t="s">
        <v>1839</v>
      </c>
      <c r="F9896" s="5" t="s">
        <v>3028</v>
      </c>
      <c r="G9896" s="5" t="s">
        <v>4</v>
      </c>
      <c r="H9896">
        <v>6637.9883</v>
      </c>
      <c r="I9896" s="5" t="s">
        <v>98</v>
      </c>
      <c r="J9896" s="5" t="s">
        <v>3008</v>
      </c>
      <c r="K9896">
        <v>60115.195</v>
      </c>
      <c r="L9896">
        <v>4</v>
      </c>
      <c r="M9896" s="5" t="s">
        <v>2019</v>
      </c>
      <c r="N9896">
        <v>41.505702999999997</v>
      </c>
      <c r="O9896">
        <v>-90.528700000000001</v>
      </c>
      <c r="P9896" s="5" t="s">
        <v>72</v>
      </c>
      <c r="Q9896" s="5" t="s">
        <v>533</v>
      </c>
      <c r="R9896" s="5" t="s">
        <v>74</v>
      </c>
      <c r="S9896">
        <v>6501.9287000000004</v>
      </c>
      <c r="T9896" s="11">
        <v>42928.1875</v>
      </c>
      <c r="U9896">
        <v>65112.195</v>
      </c>
      <c r="V9896">
        <v>403</v>
      </c>
      <c r="W9896" s="9">
        <v>31.392900000000001</v>
      </c>
      <c r="X9896" s="25">
        <v>0.25</v>
      </c>
      <c r="Y9896">
        <v>162439.76999999999</v>
      </c>
      <c r="Z9896" s="9">
        <v>129.99</v>
      </c>
      <c r="AA9896" s="25">
        <v>0.47</v>
      </c>
      <c r="AB9896">
        <v>1</v>
      </c>
      <c r="AC9896" s="9">
        <v>129.99</v>
      </c>
      <c r="AD9896">
        <v>97</v>
      </c>
      <c r="AE9896" s="9">
        <v>49.346200000000003</v>
      </c>
      <c r="AF9896" s="5" t="s">
        <v>75</v>
      </c>
      <c r="AG9896" s="5" t="s">
        <v>171</v>
      </c>
      <c r="AH9896" s="5" t="s">
        <v>349</v>
      </c>
      <c r="AI9896">
        <v>403</v>
      </c>
      <c r="AJ9896">
        <v>18</v>
      </c>
      <c r="AK9896" s="5" t="s">
        <v>2028</v>
      </c>
      <c r="AL9896" s="9">
        <v>129.99</v>
      </c>
      <c r="AM9896" s="11">
        <v>42860.1875</v>
      </c>
      <c r="AN9896" s="5" t="s">
        <v>8</v>
      </c>
      <c r="AO9896">
        <v>1</v>
      </c>
      <c r="AP9896">
        <v>-68</v>
      </c>
      <c r="AQ9896">
        <v>0</v>
      </c>
      <c r="AR9896" s="29">
        <f>Logistics_Dataset__2[[#This Row],[order_date]]</f>
        <v>42928.1875</v>
      </c>
      <c r="AS9896">
        <v>68</v>
      </c>
      <c r="AT9896">
        <v>1</v>
      </c>
      <c r="AU9896">
        <v>1</v>
      </c>
      <c r="AV98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96"/>
    </row>
    <row r="9897" spans="1:49">
      <c r="A9897" s="5" t="s">
        <v>347</v>
      </c>
      <c r="B9897" s="9">
        <v>58.762799999999999</v>
      </c>
      <c r="C9897" s="9">
        <v>127.39</v>
      </c>
      <c r="D9897">
        <v>18</v>
      </c>
      <c r="E9897" s="5" t="s">
        <v>1839</v>
      </c>
      <c r="F9897" s="5" t="s">
        <v>3191</v>
      </c>
      <c r="G9897" s="5" t="s">
        <v>4</v>
      </c>
      <c r="H9897">
        <v>5492.5630000000001</v>
      </c>
      <c r="I9897" s="5" t="s">
        <v>90</v>
      </c>
      <c r="J9897" s="5" t="s">
        <v>2881</v>
      </c>
      <c r="K9897">
        <v>28008.92</v>
      </c>
      <c r="L9897">
        <v>4</v>
      </c>
      <c r="M9897" s="5" t="s">
        <v>2019</v>
      </c>
      <c r="N9897">
        <v>42.323825999999997</v>
      </c>
      <c r="O9897">
        <v>-83.053079999999994</v>
      </c>
      <c r="P9897" s="5" t="s">
        <v>103</v>
      </c>
      <c r="Q9897" s="5" t="s">
        <v>919</v>
      </c>
      <c r="R9897" s="5" t="s">
        <v>105</v>
      </c>
      <c r="S9897">
        <v>5220.3433000000005</v>
      </c>
      <c r="T9897" s="11">
        <v>42292.1875</v>
      </c>
      <c r="U9897">
        <v>21850.653999999999</v>
      </c>
      <c r="V9897">
        <v>403</v>
      </c>
      <c r="W9897" s="9">
        <v>2</v>
      </c>
      <c r="X9897" s="25">
        <v>0.01</v>
      </c>
      <c r="Y9897">
        <v>52422.207000000002</v>
      </c>
      <c r="Z9897" s="9">
        <v>129.99</v>
      </c>
      <c r="AA9897" s="25">
        <v>0.46</v>
      </c>
      <c r="AB9897">
        <v>1</v>
      </c>
      <c r="AC9897" s="9">
        <v>129.99</v>
      </c>
      <c r="AD9897">
        <v>126</v>
      </c>
      <c r="AE9897" s="9">
        <v>59.5657</v>
      </c>
      <c r="AF9897" s="5" t="s">
        <v>106</v>
      </c>
      <c r="AG9897" s="5" t="s">
        <v>184</v>
      </c>
      <c r="AH9897" s="5" t="s">
        <v>349</v>
      </c>
      <c r="AI9897">
        <v>403</v>
      </c>
      <c r="AJ9897">
        <v>18</v>
      </c>
      <c r="AK9897" s="5" t="s">
        <v>2028</v>
      </c>
      <c r="AL9897" s="9">
        <v>129.99</v>
      </c>
      <c r="AM9897" s="11">
        <v>42307.229166666664</v>
      </c>
      <c r="AN9897" s="5" t="s">
        <v>8</v>
      </c>
      <c r="AO9897">
        <v>0</v>
      </c>
      <c r="AP9897">
        <v>15</v>
      </c>
      <c r="AQ9897">
        <v>0</v>
      </c>
      <c r="AR9897" s="29">
        <f>Logistics_Dataset__2[[#This Row],[order_date]]</f>
        <v>42292.1875</v>
      </c>
      <c r="AS9897">
        <v>15</v>
      </c>
      <c r="AT9897">
        <v>1</v>
      </c>
      <c r="AU9897">
        <v>1</v>
      </c>
      <c r="AV98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97"/>
    </row>
    <row r="9898" spans="1:49">
      <c r="A9898" s="5" t="s">
        <v>347</v>
      </c>
      <c r="B9898" s="9">
        <v>38.802500000000002</v>
      </c>
      <c r="C9898" s="9">
        <v>120.89</v>
      </c>
      <c r="D9898">
        <v>18</v>
      </c>
      <c r="E9898" s="5" t="s">
        <v>1839</v>
      </c>
      <c r="F9898" s="5" t="s">
        <v>3205</v>
      </c>
      <c r="G9898" s="5" t="s">
        <v>4</v>
      </c>
      <c r="H9898">
        <v>3538.5234</v>
      </c>
      <c r="I9898" s="5" t="s">
        <v>90</v>
      </c>
      <c r="J9898" s="5" t="s">
        <v>3000</v>
      </c>
      <c r="K9898">
        <v>33112.300000000003</v>
      </c>
      <c r="L9898">
        <v>4</v>
      </c>
      <c r="M9898" s="5" t="s">
        <v>2019</v>
      </c>
      <c r="N9898">
        <v>25.945336999999999</v>
      </c>
      <c r="O9898">
        <v>-80.257769999999994</v>
      </c>
      <c r="P9898" s="5" t="s">
        <v>77</v>
      </c>
      <c r="Q9898" s="5" t="s">
        <v>2402</v>
      </c>
      <c r="R9898" s="5" t="s">
        <v>199</v>
      </c>
      <c r="S9898">
        <v>3422.9807000000001</v>
      </c>
      <c r="T9898" s="11">
        <v>42749.229166666664</v>
      </c>
      <c r="U9898">
        <v>53894.254000000001</v>
      </c>
      <c r="V9898">
        <v>403</v>
      </c>
      <c r="W9898" s="9">
        <v>7.15</v>
      </c>
      <c r="X9898" s="25">
        <v>0.06</v>
      </c>
      <c r="Y9898">
        <v>135206.04999999999</v>
      </c>
      <c r="Z9898" s="9">
        <v>129.99</v>
      </c>
      <c r="AA9898" s="25">
        <v>0.31</v>
      </c>
      <c r="AB9898">
        <v>1</v>
      </c>
      <c r="AC9898" s="9">
        <v>129.99</v>
      </c>
      <c r="AD9898">
        <v>123</v>
      </c>
      <c r="AE9898" s="9">
        <v>41.722200000000001</v>
      </c>
      <c r="AF9898" s="5" t="s">
        <v>80</v>
      </c>
      <c r="AG9898" s="5" t="s">
        <v>69</v>
      </c>
      <c r="AH9898" s="5" t="s">
        <v>349</v>
      </c>
      <c r="AI9898">
        <v>403</v>
      </c>
      <c r="AJ9898">
        <v>18</v>
      </c>
      <c r="AK9898" s="5" t="s">
        <v>2028</v>
      </c>
      <c r="AL9898" s="9">
        <v>129.99</v>
      </c>
      <c r="AM9898" s="11">
        <v>42758.229166666664</v>
      </c>
      <c r="AN9898" s="5" t="s">
        <v>8</v>
      </c>
      <c r="AO9898">
        <v>-1</v>
      </c>
      <c r="AP9898">
        <v>9</v>
      </c>
      <c r="AQ9898">
        <v>0</v>
      </c>
      <c r="AR9898" s="29">
        <f>Logistics_Dataset__2[[#This Row],[order_date]]</f>
        <v>42749.229166666664</v>
      </c>
      <c r="AS9898">
        <v>9</v>
      </c>
      <c r="AT9898">
        <v>1</v>
      </c>
      <c r="AU9898">
        <v>1</v>
      </c>
      <c r="AV98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98"/>
    </row>
    <row r="9899" spans="1:49">
      <c r="A9899" s="5" t="s">
        <v>354</v>
      </c>
      <c r="B9899" s="9">
        <v>-28.893799999999999</v>
      </c>
      <c r="C9899" s="9">
        <v>123.45780000000001</v>
      </c>
      <c r="D9899">
        <v>18</v>
      </c>
      <c r="E9899" s="5" t="s">
        <v>1839</v>
      </c>
      <c r="F9899" s="5" t="s">
        <v>3043</v>
      </c>
      <c r="G9899" s="5" t="s">
        <v>4</v>
      </c>
      <c r="H9899">
        <v>11127.862999999999</v>
      </c>
      <c r="I9899" s="5" t="s">
        <v>62</v>
      </c>
      <c r="J9899" s="5" t="s">
        <v>3003</v>
      </c>
      <c r="K9899">
        <v>75188.625</v>
      </c>
      <c r="L9899">
        <v>4</v>
      </c>
      <c r="M9899" s="5" t="s">
        <v>2019</v>
      </c>
      <c r="N9899">
        <v>32.755603999999998</v>
      </c>
      <c r="O9899">
        <v>-95.864456000000004</v>
      </c>
      <c r="P9899" s="5" t="s">
        <v>77</v>
      </c>
      <c r="Q9899" s="5" t="s">
        <v>1248</v>
      </c>
      <c r="R9899" s="5" t="s">
        <v>430</v>
      </c>
      <c r="S9899">
        <v>11109.651</v>
      </c>
      <c r="T9899" s="11">
        <v>42112.1875</v>
      </c>
      <c r="U9899">
        <v>6160.86</v>
      </c>
      <c r="V9899">
        <v>403</v>
      </c>
      <c r="W9899" s="9">
        <v>6.5</v>
      </c>
      <c r="X9899" s="25">
        <v>0.06</v>
      </c>
      <c r="Y9899">
        <v>15214.581</v>
      </c>
      <c r="Z9899" s="9">
        <v>129.99</v>
      </c>
      <c r="AA9899" s="25">
        <v>-0.23</v>
      </c>
      <c r="AB9899">
        <v>1</v>
      </c>
      <c r="AC9899" s="9">
        <v>129.99</v>
      </c>
      <c r="AD9899">
        <v>123</v>
      </c>
      <c r="AE9899" s="9">
        <v>-36.2209</v>
      </c>
      <c r="AF9899" s="5" t="s">
        <v>80</v>
      </c>
      <c r="AG9899" s="5" t="s">
        <v>2042</v>
      </c>
      <c r="AH9899" s="5" t="s">
        <v>358</v>
      </c>
      <c r="AI9899">
        <v>403</v>
      </c>
      <c r="AJ9899">
        <v>18</v>
      </c>
      <c r="AK9899" s="5" t="s">
        <v>2028</v>
      </c>
      <c r="AL9899" s="9">
        <v>129.99</v>
      </c>
      <c r="AM9899" s="11">
        <v>42092.229166666664</v>
      </c>
      <c r="AN9899" s="5" t="s">
        <v>8</v>
      </c>
      <c r="AO9899">
        <v>1</v>
      </c>
      <c r="AP9899">
        <v>-19</v>
      </c>
      <c r="AQ9899">
        <v>0</v>
      </c>
      <c r="AR9899" s="29">
        <f>Logistics_Dataset__2[[#This Row],[order_date]]</f>
        <v>42112.1875</v>
      </c>
      <c r="AS9899">
        <v>19</v>
      </c>
      <c r="AT9899">
        <v>1</v>
      </c>
      <c r="AU9899">
        <v>1</v>
      </c>
      <c r="AV98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99"/>
    </row>
    <row r="9900" spans="1:49">
      <c r="A9900" s="5" t="s">
        <v>347</v>
      </c>
      <c r="B9900" s="9">
        <v>-140.95429999999999</v>
      </c>
      <c r="C9900" s="9">
        <v>97.49</v>
      </c>
      <c r="D9900">
        <v>18</v>
      </c>
      <c r="E9900" s="5" t="s">
        <v>1839</v>
      </c>
      <c r="F9900" s="5" t="s">
        <v>1064</v>
      </c>
      <c r="G9900" s="5" t="s">
        <v>4</v>
      </c>
      <c r="H9900">
        <v>6336.5119999999997</v>
      </c>
      <c r="I9900" s="5" t="s">
        <v>98</v>
      </c>
      <c r="J9900" s="5" t="s">
        <v>2881</v>
      </c>
      <c r="K9900">
        <v>23455</v>
      </c>
      <c r="L9900">
        <v>4</v>
      </c>
      <c r="M9900" s="5" t="s">
        <v>2019</v>
      </c>
      <c r="N9900">
        <v>40.055929999999996</v>
      </c>
      <c r="O9900">
        <v>-81.318690000000004</v>
      </c>
      <c r="P9900" s="5" t="s">
        <v>65</v>
      </c>
      <c r="Q9900" s="5" t="s">
        <v>1211</v>
      </c>
      <c r="R9900" s="5" t="s">
        <v>556</v>
      </c>
      <c r="S9900">
        <v>5937.6377000000002</v>
      </c>
      <c r="T9900" s="11">
        <v>42662.1875</v>
      </c>
      <c r="U9900">
        <v>47923.233999999997</v>
      </c>
      <c r="V9900">
        <v>403</v>
      </c>
      <c r="W9900" s="9">
        <v>36</v>
      </c>
      <c r="X9900" s="25">
        <v>0.25</v>
      </c>
      <c r="Y9900">
        <v>119838.39999999999</v>
      </c>
      <c r="Z9900" s="9">
        <v>129.99</v>
      </c>
      <c r="AA9900" s="25">
        <v>-1.7</v>
      </c>
      <c r="AB9900">
        <v>1</v>
      </c>
      <c r="AC9900" s="9">
        <v>129.99</v>
      </c>
      <c r="AD9900">
        <v>96</v>
      </c>
      <c r="AE9900" s="9">
        <v>-176.76079999999999</v>
      </c>
      <c r="AF9900" s="5" t="s">
        <v>556</v>
      </c>
      <c r="AG9900" s="5" t="s">
        <v>175</v>
      </c>
      <c r="AH9900" s="5" t="s">
        <v>349</v>
      </c>
      <c r="AI9900">
        <v>403</v>
      </c>
      <c r="AJ9900">
        <v>18</v>
      </c>
      <c r="AK9900" s="5" t="s">
        <v>2028</v>
      </c>
      <c r="AL9900" s="9">
        <v>129.99</v>
      </c>
      <c r="AM9900" s="11">
        <v>42638.1875</v>
      </c>
      <c r="AN9900" s="5" t="s">
        <v>8</v>
      </c>
      <c r="AO9900">
        <v>0</v>
      </c>
      <c r="AP9900">
        <v>-24</v>
      </c>
      <c r="AQ9900">
        <v>0</v>
      </c>
      <c r="AR9900" s="29">
        <f>Logistics_Dataset__2[[#This Row],[order_date]]</f>
        <v>42662.1875</v>
      </c>
      <c r="AS9900">
        <v>24</v>
      </c>
      <c r="AT9900">
        <v>1</v>
      </c>
      <c r="AU9900">
        <v>1</v>
      </c>
      <c r="AV99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00"/>
    </row>
    <row r="9901" spans="1:49">
      <c r="A9901" s="5" t="s">
        <v>59</v>
      </c>
      <c r="B9901" s="9">
        <v>35.853900000000003</v>
      </c>
      <c r="C9901" s="9">
        <v>113.09</v>
      </c>
      <c r="D9901">
        <v>18</v>
      </c>
      <c r="E9901" s="5" t="s">
        <v>1839</v>
      </c>
      <c r="F9901" s="5" t="s">
        <v>1721</v>
      </c>
      <c r="G9901" s="5" t="s">
        <v>4</v>
      </c>
      <c r="H9901">
        <v>4985.5106999999998</v>
      </c>
      <c r="I9901" s="5" t="s">
        <v>90</v>
      </c>
      <c r="J9901" s="5" t="s">
        <v>3008</v>
      </c>
      <c r="K9901">
        <v>60071.773000000001</v>
      </c>
      <c r="L9901">
        <v>4</v>
      </c>
      <c r="M9901" s="5" t="s">
        <v>2019</v>
      </c>
      <c r="N9901">
        <v>41.892704000000002</v>
      </c>
      <c r="O9901">
        <v>-88.284930000000003</v>
      </c>
      <c r="P9901" s="5" t="s">
        <v>85</v>
      </c>
      <c r="Q9901" s="5" t="s">
        <v>454</v>
      </c>
      <c r="R9901" s="5" t="s">
        <v>173</v>
      </c>
      <c r="S9901">
        <v>4847.6469999999999</v>
      </c>
      <c r="T9901" s="11">
        <v>42841.1875</v>
      </c>
      <c r="U9901">
        <v>51492.824000000001</v>
      </c>
      <c r="V9901">
        <v>403</v>
      </c>
      <c r="W9901" s="9">
        <v>16</v>
      </c>
      <c r="X9901" s="25">
        <v>0.13</v>
      </c>
      <c r="Y9901">
        <v>126598.79</v>
      </c>
      <c r="Z9901" s="9">
        <v>129.99</v>
      </c>
      <c r="AA9901" s="25">
        <v>0.31</v>
      </c>
      <c r="AB9901">
        <v>1</v>
      </c>
      <c r="AC9901" s="9">
        <v>129.99</v>
      </c>
      <c r="AD9901">
        <v>110</v>
      </c>
      <c r="AE9901" s="9">
        <v>36.700899999999997</v>
      </c>
      <c r="AF9901" s="5" t="s">
        <v>88</v>
      </c>
      <c r="AG9901" s="5" t="s">
        <v>454</v>
      </c>
      <c r="AH9901" s="5" t="s">
        <v>395</v>
      </c>
      <c r="AI9901">
        <v>403</v>
      </c>
      <c r="AJ9901">
        <v>18</v>
      </c>
      <c r="AK9901" s="5" t="s">
        <v>2028</v>
      </c>
      <c r="AL9901" s="9">
        <v>129.99</v>
      </c>
      <c r="AM9901" s="11">
        <v>42867.1875</v>
      </c>
      <c r="AN9901" s="5" t="s">
        <v>8</v>
      </c>
      <c r="AO9901">
        <v>-1</v>
      </c>
      <c r="AP9901">
        <v>26</v>
      </c>
      <c r="AQ9901">
        <v>0</v>
      </c>
      <c r="AR9901" s="29">
        <f>Logistics_Dataset__2[[#This Row],[order_date]]</f>
        <v>42841.1875</v>
      </c>
      <c r="AS9901">
        <v>26</v>
      </c>
      <c r="AT9901">
        <v>1</v>
      </c>
      <c r="AU9901">
        <v>1</v>
      </c>
      <c r="AV99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01"/>
    </row>
    <row r="9902" spans="1:49">
      <c r="A9902" s="5" t="s">
        <v>347</v>
      </c>
      <c r="B9902" s="9">
        <v>53.347799999999999</v>
      </c>
      <c r="C9902" s="9">
        <v>111.0784</v>
      </c>
      <c r="D9902">
        <v>18</v>
      </c>
      <c r="E9902" s="5" t="s">
        <v>1839</v>
      </c>
      <c r="F9902" s="5" t="s">
        <v>3134</v>
      </c>
      <c r="G9902" s="5" t="s">
        <v>4</v>
      </c>
      <c r="H9902">
        <v>10151.867</v>
      </c>
      <c r="I9902" s="5" t="s">
        <v>90</v>
      </c>
      <c r="J9902" s="5" t="s">
        <v>2979</v>
      </c>
      <c r="K9902">
        <v>11235.459000000001</v>
      </c>
      <c r="L9902">
        <v>4</v>
      </c>
      <c r="M9902" s="5" t="s">
        <v>2019</v>
      </c>
      <c r="N9902">
        <v>39.958799999999997</v>
      </c>
      <c r="O9902">
        <v>-76.233810000000005</v>
      </c>
      <c r="P9902" s="5" t="s">
        <v>103</v>
      </c>
      <c r="Q9902" s="5" t="s">
        <v>726</v>
      </c>
      <c r="R9902" s="5" t="s">
        <v>356</v>
      </c>
      <c r="S9902">
        <v>10078.604499999999</v>
      </c>
      <c r="T9902" s="11">
        <v>42515.1875</v>
      </c>
      <c r="U9902">
        <v>36053.53</v>
      </c>
      <c r="V9902">
        <v>403</v>
      </c>
      <c r="W9902" s="9">
        <v>18</v>
      </c>
      <c r="X9902" s="25">
        <v>0.13</v>
      </c>
      <c r="Y9902">
        <v>94128.93</v>
      </c>
      <c r="Z9902" s="9">
        <v>129.99</v>
      </c>
      <c r="AA9902" s="25">
        <v>0.48</v>
      </c>
      <c r="AB9902">
        <v>1</v>
      </c>
      <c r="AC9902" s="9">
        <v>129.99</v>
      </c>
      <c r="AD9902">
        <v>109</v>
      </c>
      <c r="AE9902" s="9">
        <v>57.385399999999997</v>
      </c>
      <c r="AF9902" s="5" t="s">
        <v>161</v>
      </c>
      <c r="AG9902" s="5" t="s">
        <v>726</v>
      </c>
      <c r="AH9902" s="5" t="s">
        <v>349</v>
      </c>
      <c r="AI9902">
        <v>403</v>
      </c>
      <c r="AJ9902">
        <v>18</v>
      </c>
      <c r="AK9902" s="5" t="s">
        <v>2028</v>
      </c>
      <c r="AL9902" s="9">
        <v>129.99</v>
      </c>
      <c r="AM9902" s="11">
        <v>42540.1875</v>
      </c>
      <c r="AN9902" s="5" t="s">
        <v>8</v>
      </c>
      <c r="AO9902">
        <v>1</v>
      </c>
      <c r="AP9902">
        <v>25</v>
      </c>
      <c r="AQ9902">
        <v>0</v>
      </c>
      <c r="AR9902" s="29">
        <f>Logistics_Dataset__2[[#This Row],[order_date]]</f>
        <v>42515.1875</v>
      </c>
      <c r="AS9902">
        <v>25</v>
      </c>
      <c r="AT9902">
        <v>1</v>
      </c>
      <c r="AU9902">
        <v>1</v>
      </c>
      <c r="AV99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02"/>
    </row>
    <row r="9903" spans="1:49">
      <c r="A9903" s="5" t="s">
        <v>354</v>
      </c>
      <c r="B9903" s="9">
        <v>5.0747</v>
      </c>
      <c r="C9903" s="9">
        <v>110.49</v>
      </c>
      <c r="D9903">
        <v>18</v>
      </c>
      <c r="E9903" s="5" t="s">
        <v>1839</v>
      </c>
      <c r="F9903" s="5" t="s">
        <v>1160</v>
      </c>
      <c r="G9903" s="5" t="s">
        <v>4</v>
      </c>
      <c r="H9903">
        <v>1513.1237000000001</v>
      </c>
      <c r="I9903" s="5" t="s">
        <v>98</v>
      </c>
      <c r="J9903" s="5" t="s">
        <v>2989</v>
      </c>
      <c r="K9903">
        <v>77516.664000000004</v>
      </c>
      <c r="L9903">
        <v>4</v>
      </c>
      <c r="M9903" s="5" t="s">
        <v>2019</v>
      </c>
      <c r="N9903">
        <v>32.697539999999996</v>
      </c>
      <c r="O9903">
        <v>-98.328429999999997</v>
      </c>
      <c r="P9903" s="5" t="s">
        <v>77</v>
      </c>
      <c r="Q9903" s="5" t="s">
        <v>976</v>
      </c>
      <c r="R9903" s="5" t="s">
        <v>100</v>
      </c>
      <c r="S9903">
        <v>1593.0118</v>
      </c>
      <c r="T9903" s="11">
        <v>42060.229166666664</v>
      </c>
      <c r="U9903">
        <v>4119.84</v>
      </c>
      <c r="V9903">
        <v>403</v>
      </c>
      <c r="W9903" s="9">
        <v>13</v>
      </c>
      <c r="X9903" s="25">
        <v>0.12</v>
      </c>
      <c r="Y9903">
        <v>10447.411</v>
      </c>
      <c r="Z9903" s="9">
        <v>129.99</v>
      </c>
      <c r="AA9903" s="25">
        <v>0.03</v>
      </c>
      <c r="AB9903">
        <v>1</v>
      </c>
      <c r="AC9903" s="9">
        <v>129.99</v>
      </c>
      <c r="AD9903">
        <v>114</v>
      </c>
      <c r="AE9903" s="9">
        <v>3.7115</v>
      </c>
      <c r="AF9903" s="5" t="s">
        <v>101</v>
      </c>
      <c r="AG9903" s="5" t="s">
        <v>292</v>
      </c>
      <c r="AH9903" s="5" t="s">
        <v>358</v>
      </c>
      <c r="AI9903">
        <v>403</v>
      </c>
      <c r="AJ9903">
        <v>18</v>
      </c>
      <c r="AK9903" s="5" t="s">
        <v>2028</v>
      </c>
      <c r="AL9903" s="9">
        <v>129.99</v>
      </c>
      <c r="AM9903" s="11">
        <v>42082.229166666664</v>
      </c>
      <c r="AN9903" s="5" t="s">
        <v>8</v>
      </c>
      <c r="AO9903">
        <v>0</v>
      </c>
      <c r="AP9903">
        <v>22</v>
      </c>
      <c r="AQ9903">
        <v>0</v>
      </c>
      <c r="AR9903" s="29">
        <f>Logistics_Dataset__2[[#This Row],[order_date]]</f>
        <v>42060.229166666664</v>
      </c>
      <c r="AS9903">
        <v>22</v>
      </c>
      <c r="AT9903">
        <v>1</v>
      </c>
      <c r="AU9903">
        <v>1</v>
      </c>
      <c r="AV99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03"/>
    </row>
    <row r="9904" spans="1:49">
      <c r="A9904" s="5" t="s">
        <v>59</v>
      </c>
      <c r="B9904" s="9">
        <v>7.6060999999999996</v>
      </c>
      <c r="C9904" s="9">
        <v>118.8897</v>
      </c>
      <c r="D9904">
        <v>18</v>
      </c>
      <c r="E9904" s="5" t="s">
        <v>1839</v>
      </c>
      <c r="F9904" s="5" t="s">
        <v>2965</v>
      </c>
      <c r="G9904" s="5" t="s">
        <v>4</v>
      </c>
      <c r="H9904">
        <v>5264.4663</v>
      </c>
      <c r="I9904" s="5" t="s">
        <v>90</v>
      </c>
      <c r="J9904" s="5" t="s">
        <v>2883</v>
      </c>
      <c r="K9904">
        <v>30068.5</v>
      </c>
      <c r="L9904">
        <v>4</v>
      </c>
      <c r="M9904" s="5" t="s">
        <v>2019</v>
      </c>
      <c r="N9904">
        <v>34.724482999999999</v>
      </c>
      <c r="O9904">
        <v>-80.122</v>
      </c>
      <c r="P9904" s="5" t="s">
        <v>77</v>
      </c>
      <c r="Q9904" s="5" t="s">
        <v>3846</v>
      </c>
      <c r="R9904" s="5" t="s">
        <v>135</v>
      </c>
      <c r="S9904">
        <v>5109.4449999999997</v>
      </c>
      <c r="T9904" s="11">
        <v>42141.1875</v>
      </c>
      <c r="U9904">
        <v>9756.7950000000001</v>
      </c>
      <c r="V9904">
        <v>403</v>
      </c>
      <c r="W9904" s="9">
        <v>9.1</v>
      </c>
      <c r="X9904" s="25">
        <v>7.0000000000000007E-2</v>
      </c>
      <c r="Y9904">
        <v>23714.648000000001</v>
      </c>
      <c r="Z9904" s="9">
        <v>129.99</v>
      </c>
      <c r="AA9904" s="25">
        <v>0.09</v>
      </c>
      <c r="AB9904">
        <v>1</v>
      </c>
      <c r="AC9904" s="9">
        <v>129.99</v>
      </c>
      <c r="AD9904">
        <v>120</v>
      </c>
      <c r="AE9904" s="9">
        <v>7.3802000000000003</v>
      </c>
      <c r="AF9904" s="5" t="s">
        <v>101</v>
      </c>
      <c r="AG9904" s="5" t="s">
        <v>1091</v>
      </c>
      <c r="AH9904" s="5" t="s">
        <v>395</v>
      </c>
      <c r="AI9904">
        <v>403</v>
      </c>
      <c r="AJ9904">
        <v>18</v>
      </c>
      <c r="AK9904" s="5" t="s">
        <v>2028</v>
      </c>
      <c r="AL9904" s="9">
        <v>129.99</v>
      </c>
      <c r="AM9904" s="11">
        <v>42172.1875</v>
      </c>
      <c r="AN9904" s="5" t="s">
        <v>8</v>
      </c>
      <c r="AO9904">
        <v>1</v>
      </c>
      <c r="AP9904">
        <v>31</v>
      </c>
      <c r="AQ9904">
        <v>0</v>
      </c>
      <c r="AR9904" s="29">
        <f>Logistics_Dataset__2[[#This Row],[order_date]]</f>
        <v>42141.1875</v>
      </c>
      <c r="AS9904">
        <v>31</v>
      </c>
      <c r="AT9904">
        <v>1</v>
      </c>
      <c r="AU9904">
        <v>1</v>
      </c>
      <c r="AV99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04"/>
    </row>
    <row r="9905" spans="1:49">
      <c r="A9905" s="5" t="s">
        <v>350</v>
      </c>
      <c r="B9905" s="9">
        <v>13.857900000000001</v>
      </c>
      <c r="C9905" s="9">
        <v>136.5</v>
      </c>
      <c r="D9905">
        <v>18</v>
      </c>
      <c r="E9905" s="5" t="s">
        <v>1839</v>
      </c>
      <c r="F9905" s="5" t="s">
        <v>2973</v>
      </c>
      <c r="G9905" s="5" t="s">
        <v>4</v>
      </c>
      <c r="H9905">
        <v>7936.6415999999999</v>
      </c>
      <c r="I9905" s="5" t="s">
        <v>90</v>
      </c>
      <c r="J9905" s="5" t="s">
        <v>2881</v>
      </c>
      <c r="K9905">
        <v>10031.076999999999</v>
      </c>
      <c r="L9905">
        <v>4</v>
      </c>
      <c r="M9905" s="5" t="s">
        <v>2019</v>
      </c>
      <c r="N9905">
        <v>40.826107</v>
      </c>
      <c r="O9905">
        <v>-73.930144999999996</v>
      </c>
      <c r="P9905" s="5" t="s">
        <v>103</v>
      </c>
      <c r="Q9905" s="5" t="s">
        <v>3760</v>
      </c>
      <c r="R9905" s="5" t="s">
        <v>211</v>
      </c>
      <c r="S9905">
        <v>7822.5522000000001</v>
      </c>
      <c r="T9905" s="11">
        <v>42519.1875</v>
      </c>
      <c r="U9905">
        <v>31997.794999999998</v>
      </c>
      <c r="V9905">
        <v>403</v>
      </c>
      <c r="W9905" s="9">
        <v>1.2741</v>
      </c>
      <c r="X9905" s="25">
        <v>0.01</v>
      </c>
      <c r="Y9905">
        <v>77861.3</v>
      </c>
      <c r="Z9905" s="9">
        <v>129.99</v>
      </c>
      <c r="AA9905" s="25">
        <v>0.1</v>
      </c>
      <c r="AB9905">
        <v>1</v>
      </c>
      <c r="AC9905" s="9">
        <v>129.99</v>
      </c>
      <c r="AD9905">
        <v>131</v>
      </c>
      <c r="AE9905" s="9">
        <v>13.5893</v>
      </c>
      <c r="AF9905" s="5" t="s">
        <v>212</v>
      </c>
      <c r="AG9905" s="5" t="s">
        <v>3712</v>
      </c>
      <c r="AH9905" s="5" t="s">
        <v>349</v>
      </c>
      <c r="AI9905">
        <v>403</v>
      </c>
      <c r="AJ9905">
        <v>18</v>
      </c>
      <c r="AK9905" s="5" t="s">
        <v>2028</v>
      </c>
      <c r="AL9905" s="9">
        <v>129.99</v>
      </c>
      <c r="AM9905" s="11">
        <v>42457.1875</v>
      </c>
      <c r="AN9905" s="5" t="s">
        <v>8</v>
      </c>
      <c r="AO9905">
        <v>-1</v>
      </c>
      <c r="AP9905">
        <v>-62</v>
      </c>
      <c r="AQ9905">
        <v>0</v>
      </c>
      <c r="AR9905" s="29">
        <f>Logistics_Dataset__2[[#This Row],[order_date]]</f>
        <v>42519.1875</v>
      </c>
      <c r="AS9905">
        <v>62</v>
      </c>
      <c r="AT9905">
        <v>1</v>
      </c>
      <c r="AU9905">
        <v>1</v>
      </c>
      <c r="AV99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05"/>
    </row>
    <row r="9906" spans="1:49">
      <c r="A9906" s="5" t="s">
        <v>350</v>
      </c>
      <c r="B9906" s="9">
        <v>49.950400000000002</v>
      </c>
      <c r="C9906" s="9">
        <v>111.5917</v>
      </c>
      <c r="D9906">
        <v>18</v>
      </c>
      <c r="E9906" s="5" t="s">
        <v>1839</v>
      </c>
      <c r="F9906" s="5" t="s">
        <v>348</v>
      </c>
      <c r="G9906" s="5" t="s">
        <v>4</v>
      </c>
      <c r="H9906">
        <v>4910.0519999999997</v>
      </c>
      <c r="I9906" s="5" t="s">
        <v>62</v>
      </c>
      <c r="J9906" s="5" t="s">
        <v>2881</v>
      </c>
      <c r="K9906">
        <v>12568.254999999999</v>
      </c>
      <c r="L9906">
        <v>4</v>
      </c>
      <c r="M9906" s="5" t="s">
        <v>2019</v>
      </c>
      <c r="N9906">
        <v>41.895209999999999</v>
      </c>
      <c r="O9906">
        <v>-76.566550000000007</v>
      </c>
      <c r="P9906" s="5" t="s">
        <v>65</v>
      </c>
      <c r="Q9906" s="5" t="s">
        <v>112</v>
      </c>
      <c r="R9906" s="5" t="s">
        <v>67</v>
      </c>
      <c r="S9906">
        <v>4428.7240000000002</v>
      </c>
      <c r="T9906" s="11">
        <v>42492.1875</v>
      </c>
      <c r="U9906">
        <v>34353.93</v>
      </c>
      <c r="V9906">
        <v>403</v>
      </c>
      <c r="W9906" s="9">
        <v>20</v>
      </c>
      <c r="X9906" s="25">
        <v>0.16</v>
      </c>
      <c r="Y9906">
        <v>84586.68</v>
      </c>
      <c r="Z9906" s="9">
        <v>129.99</v>
      </c>
      <c r="AA9906" s="25">
        <v>0.48</v>
      </c>
      <c r="AB9906">
        <v>1</v>
      </c>
      <c r="AC9906" s="9">
        <v>129.99</v>
      </c>
      <c r="AD9906">
        <v>112</v>
      </c>
      <c r="AE9906" s="9">
        <v>47.248199999999997</v>
      </c>
      <c r="AF9906" s="5" t="s">
        <v>108</v>
      </c>
      <c r="AG9906" s="5" t="s">
        <v>113</v>
      </c>
      <c r="AH9906" s="5" t="s">
        <v>349</v>
      </c>
      <c r="AI9906">
        <v>403</v>
      </c>
      <c r="AJ9906">
        <v>18</v>
      </c>
      <c r="AK9906" s="5" t="s">
        <v>2028</v>
      </c>
      <c r="AL9906" s="9">
        <v>129.99</v>
      </c>
      <c r="AM9906" s="11">
        <v>42495.1875</v>
      </c>
      <c r="AN9906" s="5" t="s">
        <v>8</v>
      </c>
      <c r="AO9906">
        <v>-1</v>
      </c>
      <c r="AP9906">
        <v>3</v>
      </c>
      <c r="AQ9906">
        <v>0</v>
      </c>
      <c r="AR9906" s="29">
        <f>Logistics_Dataset__2[[#This Row],[order_date]]</f>
        <v>42492.1875</v>
      </c>
      <c r="AS9906">
        <v>3</v>
      </c>
      <c r="AT9906">
        <v>1</v>
      </c>
      <c r="AU9906">
        <v>1</v>
      </c>
      <c r="AV99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06"/>
    </row>
    <row r="9907" spans="1:49">
      <c r="A9907" s="5" t="s">
        <v>350</v>
      </c>
      <c r="B9907" s="9">
        <v>-9.5281000000000002</v>
      </c>
      <c r="C9907" s="9">
        <v>115.18</v>
      </c>
      <c r="D9907">
        <v>18</v>
      </c>
      <c r="E9907" s="5" t="s">
        <v>1839</v>
      </c>
      <c r="F9907" s="5" t="s">
        <v>820</v>
      </c>
      <c r="G9907" s="5" t="s">
        <v>4</v>
      </c>
      <c r="H9907">
        <v>7051.4129999999996</v>
      </c>
      <c r="I9907" s="5" t="s">
        <v>62</v>
      </c>
      <c r="J9907" s="5" t="s">
        <v>3023</v>
      </c>
      <c r="K9907">
        <v>52098.48</v>
      </c>
      <c r="L9907">
        <v>4</v>
      </c>
      <c r="M9907" s="5" t="s">
        <v>2019</v>
      </c>
      <c r="N9907">
        <v>42.399209999999997</v>
      </c>
      <c r="O9907">
        <v>-83.669169999999994</v>
      </c>
      <c r="P9907" s="5" t="s">
        <v>103</v>
      </c>
      <c r="Q9907" s="5" t="s">
        <v>2788</v>
      </c>
      <c r="R9907" s="5" t="s">
        <v>772</v>
      </c>
      <c r="S9907">
        <v>6925.0815000000002</v>
      </c>
      <c r="T9907" s="11">
        <v>42556.1875</v>
      </c>
      <c r="U9907">
        <v>29034.498</v>
      </c>
      <c r="V9907">
        <v>403</v>
      </c>
      <c r="W9907" s="9">
        <v>15</v>
      </c>
      <c r="X9907" s="25">
        <v>0.12</v>
      </c>
      <c r="Y9907">
        <v>73305.5</v>
      </c>
      <c r="Z9907" s="9">
        <v>129.99</v>
      </c>
      <c r="AA9907" s="25">
        <v>-0.19</v>
      </c>
      <c r="AB9907">
        <v>1</v>
      </c>
      <c r="AC9907" s="9">
        <v>129.99</v>
      </c>
      <c r="AD9907">
        <v>114</v>
      </c>
      <c r="AE9907" s="9">
        <v>-20.292999999999999</v>
      </c>
      <c r="AF9907" s="5" t="s">
        <v>212</v>
      </c>
      <c r="AG9907" s="5" t="s">
        <v>363</v>
      </c>
      <c r="AH9907" s="5" t="s">
        <v>349</v>
      </c>
      <c r="AI9907">
        <v>403</v>
      </c>
      <c r="AJ9907">
        <v>18</v>
      </c>
      <c r="AK9907" s="5" t="s">
        <v>2028</v>
      </c>
      <c r="AL9907" s="9">
        <v>129.99</v>
      </c>
      <c r="AM9907" s="11">
        <v>42666.1875</v>
      </c>
      <c r="AN9907" s="5" t="s">
        <v>8</v>
      </c>
      <c r="AO9907">
        <v>-1</v>
      </c>
      <c r="AP9907">
        <v>110</v>
      </c>
      <c r="AQ9907">
        <v>0</v>
      </c>
      <c r="AR9907" s="29">
        <f>Logistics_Dataset__2[[#This Row],[order_date]]</f>
        <v>42556.1875</v>
      </c>
      <c r="AS9907">
        <v>110</v>
      </c>
      <c r="AT9907">
        <v>1</v>
      </c>
      <c r="AU9907">
        <v>1</v>
      </c>
      <c r="AV99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07"/>
    </row>
    <row r="9908" spans="1:49">
      <c r="A9908" s="5" t="s">
        <v>350</v>
      </c>
      <c r="B9908" s="9">
        <v>35.163699999999999</v>
      </c>
      <c r="C9908" s="9">
        <v>127.626</v>
      </c>
      <c r="D9908">
        <v>18</v>
      </c>
      <c r="E9908" s="5" t="s">
        <v>1839</v>
      </c>
      <c r="F9908" s="5" t="s">
        <v>194</v>
      </c>
      <c r="G9908" s="5" t="s">
        <v>4</v>
      </c>
      <c r="H9908">
        <v>11936.171</v>
      </c>
      <c r="I9908" s="5" t="s">
        <v>62</v>
      </c>
      <c r="J9908" s="5" t="s">
        <v>3059</v>
      </c>
      <c r="K9908">
        <v>19942.553</v>
      </c>
      <c r="L9908">
        <v>4</v>
      </c>
      <c r="M9908" s="5" t="s">
        <v>2019</v>
      </c>
      <c r="N9908">
        <v>39.929974000000001</v>
      </c>
      <c r="O9908">
        <v>-77.009500000000003</v>
      </c>
      <c r="P9908" s="5" t="s">
        <v>72</v>
      </c>
      <c r="Q9908" s="5" t="s">
        <v>3794</v>
      </c>
      <c r="R9908" s="5" t="s">
        <v>128</v>
      </c>
      <c r="S9908">
        <v>11904.746999999999</v>
      </c>
      <c r="T9908" s="11">
        <v>42201.1875</v>
      </c>
      <c r="U9908">
        <v>13782.632</v>
      </c>
      <c r="V9908">
        <v>403</v>
      </c>
      <c r="W9908" s="9">
        <v>0</v>
      </c>
      <c r="X9908" s="25">
        <v>0</v>
      </c>
      <c r="Y9908">
        <v>33804.315999999999</v>
      </c>
      <c r="Z9908" s="9">
        <v>129.99</v>
      </c>
      <c r="AA9908" s="25">
        <v>0.28999999999999998</v>
      </c>
      <c r="AB9908">
        <v>1</v>
      </c>
      <c r="AC9908" s="9">
        <v>129.99</v>
      </c>
      <c r="AD9908">
        <v>129</v>
      </c>
      <c r="AE9908" s="9">
        <v>33.652299999999997</v>
      </c>
      <c r="AF9908" s="5" t="s">
        <v>75</v>
      </c>
      <c r="AG9908" s="5" t="s">
        <v>1785</v>
      </c>
      <c r="AH9908" s="5" t="s">
        <v>353</v>
      </c>
      <c r="AI9908">
        <v>403</v>
      </c>
      <c r="AJ9908">
        <v>18</v>
      </c>
      <c r="AK9908" s="5" t="s">
        <v>2028</v>
      </c>
      <c r="AL9908" s="9">
        <v>129.99</v>
      </c>
      <c r="AM9908" s="11">
        <v>42040.229166666664</v>
      </c>
      <c r="AN9908" s="5" t="s">
        <v>8</v>
      </c>
      <c r="AO9908">
        <v>0</v>
      </c>
      <c r="AP9908">
        <v>-160</v>
      </c>
      <c r="AQ9908">
        <v>0</v>
      </c>
      <c r="AR9908" s="29">
        <f>Logistics_Dataset__2[[#This Row],[order_date]]</f>
        <v>42201.1875</v>
      </c>
      <c r="AS9908">
        <v>160</v>
      </c>
      <c r="AT9908">
        <v>1</v>
      </c>
      <c r="AU9908">
        <v>1</v>
      </c>
      <c r="AV99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08"/>
    </row>
    <row r="9909" spans="1:49">
      <c r="A9909" s="5" t="s">
        <v>354</v>
      </c>
      <c r="B9909" s="9">
        <v>-49.042099999999998</v>
      </c>
      <c r="C9909" s="9">
        <v>129.99</v>
      </c>
      <c r="D9909">
        <v>18</v>
      </c>
      <c r="E9909" s="5" t="s">
        <v>1839</v>
      </c>
      <c r="F9909" s="5" t="s">
        <v>3295</v>
      </c>
      <c r="G9909" s="5" t="s">
        <v>4</v>
      </c>
      <c r="H9909">
        <v>10375.459999999999</v>
      </c>
      <c r="I9909" s="5" t="s">
        <v>90</v>
      </c>
      <c r="J9909" s="5" t="s">
        <v>3008</v>
      </c>
      <c r="K9909">
        <v>60031.22</v>
      </c>
      <c r="L9909">
        <v>4</v>
      </c>
      <c r="M9909" s="5" t="s">
        <v>2019</v>
      </c>
      <c r="N9909">
        <v>42.503610000000002</v>
      </c>
      <c r="O9909">
        <v>-88.514529999999993</v>
      </c>
      <c r="P9909" s="5" t="s">
        <v>72</v>
      </c>
      <c r="Q9909" s="5" t="s">
        <v>3847</v>
      </c>
      <c r="R9909" s="5" t="s">
        <v>105</v>
      </c>
      <c r="S9909">
        <v>10376.253000000001</v>
      </c>
      <c r="T9909" s="11">
        <v>42140.1875</v>
      </c>
      <c r="U9909">
        <v>22430.36</v>
      </c>
      <c r="V9909">
        <v>403</v>
      </c>
      <c r="W9909" s="9">
        <v>2.6038999999999999</v>
      </c>
      <c r="X9909" s="25">
        <v>0.02</v>
      </c>
      <c r="Y9909">
        <v>58696.245999999999</v>
      </c>
      <c r="Z9909" s="9">
        <v>129.99</v>
      </c>
      <c r="AA9909" s="25">
        <v>-0.47</v>
      </c>
      <c r="AB9909">
        <v>1</v>
      </c>
      <c r="AC9909" s="9">
        <v>129.99</v>
      </c>
      <c r="AD9909">
        <v>129</v>
      </c>
      <c r="AE9909" s="9">
        <v>-63.041400000000003</v>
      </c>
      <c r="AF9909" s="5" t="s">
        <v>75</v>
      </c>
      <c r="AG9909" s="5" t="s">
        <v>1342</v>
      </c>
      <c r="AH9909" s="5" t="s">
        <v>358</v>
      </c>
      <c r="AI9909">
        <v>403</v>
      </c>
      <c r="AJ9909">
        <v>18</v>
      </c>
      <c r="AK9909" s="5" t="s">
        <v>2028</v>
      </c>
      <c r="AL9909" s="9">
        <v>129.99</v>
      </c>
      <c r="AM9909" s="11">
        <v>42295.1875</v>
      </c>
      <c r="AN9909" s="5" t="s">
        <v>8</v>
      </c>
      <c r="AO9909">
        <v>1</v>
      </c>
      <c r="AP9909">
        <v>155</v>
      </c>
      <c r="AQ9909">
        <v>0</v>
      </c>
      <c r="AR9909" s="29">
        <f>Logistics_Dataset__2[[#This Row],[order_date]]</f>
        <v>42140.1875</v>
      </c>
      <c r="AS9909">
        <v>155</v>
      </c>
      <c r="AT9909">
        <v>1</v>
      </c>
      <c r="AU9909">
        <v>1</v>
      </c>
      <c r="AV99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09"/>
    </row>
    <row r="9910" spans="1:49">
      <c r="A9910" s="5" t="s">
        <v>354</v>
      </c>
      <c r="B9910" s="9">
        <v>57.328800000000001</v>
      </c>
      <c r="C9910" s="9">
        <v>124.79</v>
      </c>
      <c r="D9910">
        <v>18</v>
      </c>
      <c r="E9910" s="5" t="s">
        <v>1839</v>
      </c>
      <c r="F9910" s="5" t="s">
        <v>1942</v>
      </c>
      <c r="G9910" s="5" t="s">
        <v>4</v>
      </c>
      <c r="H9910">
        <v>3508.7055999999998</v>
      </c>
      <c r="I9910" s="5" t="s">
        <v>62</v>
      </c>
      <c r="J9910" s="5" t="s">
        <v>2989</v>
      </c>
      <c r="K9910">
        <v>78653.804999999993</v>
      </c>
      <c r="L9910">
        <v>4</v>
      </c>
      <c r="M9910" s="5" t="s">
        <v>2019</v>
      </c>
      <c r="N9910">
        <v>29.454563</v>
      </c>
      <c r="O9910">
        <v>-102.60550000000001</v>
      </c>
      <c r="P9910" s="5" t="s">
        <v>77</v>
      </c>
      <c r="Q9910" s="5" t="s">
        <v>99</v>
      </c>
      <c r="R9910" s="5" t="s">
        <v>100</v>
      </c>
      <c r="S9910">
        <v>3606.145</v>
      </c>
      <c r="T9910" s="11">
        <v>42904.1875</v>
      </c>
      <c r="U9910">
        <v>58474.688000000002</v>
      </c>
      <c r="V9910">
        <v>403</v>
      </c>
      <c r="W9910" s="9">
        <v>5.2</v>
      </c>
      <c r="X9910" s="25">
        <v>0.04</v>
      </c>
      <c r="Y9910">
        <v>146576.94</v>
      </c>
      <c r="Z9910" s="9">
        <v>129.99</v>
      </c>
      <c r="AA9910" s="25">
        <v>0.47</v>
      </c>
      <c r="AB9910">
        <v>1</v>
      </c>
      <c r="AC9910" s="9">
        <v>129.99</v>
      </c>
      <c r="AD9910">
        <v>126</v>
      </c>
      <c r="AE9910" s="9">
        <v>59.775599999999997</v>
      </c>
      <c r="AF9910" s="5" t="s">
        <v>101</v>
      </c>
      <c r="AG9910" s="5" t="s">
        <v>102</v>
      </c>
      <c r="AH9910" s="5" t="s">
        <v>358</v>
      </c>
      <c r="AI9910">
        <v>403</v>
      </c>
      <c r="AJ9910">
        <v>18</v>
      </c>
      <c r="AK9910" s="5" t="s">
        <v>2028</v>
      </c>
      <c r="AL9910" s="9">
        <v>129.99</v>
      </c>
      <c r="AM9910" s="11">
        <v>42860.1875</v>
      </c>
      <c r="AN9910" s="5" t="s">
        <v>8</v>
      </c>
      <c r="AO9910">
        <v>1</v>
      </c>
      <c r="AP9910">
        <v>-44</v>
      </c>
      <c r="AQ9910">
        <v>0</v>
      </c>
      <c r="AR9910" s="29">
        <f>Logistics_Dataset__2[[#This Row],[order_date]]</f>
        <v>42904.1875</v>
      </c>
      <c r="AS9910">
        <v>44</v>
      </c>
      <c r="AT9910">
        <v>1</v>
      </c>
      <c r="AU9910">
        <v>1</v>
      </c>
      <c r="AV99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10"/>
    </row>
    <row r="9911" spans="1:49">
      <c r="A9911" s="5" t="s">
        <v>350</v>
      </c>
      <c r="B9911" s="9">
        <v>22.184999999999999</v>
      </c>
      <c r="C9911" s="9">
        <v>126.0501</v>
      </c>
      <c r="D9911">
        <v>18</v>
      </c>
      <c r="E9911" s="5" t="s">
        <v>1839</v>
      </c>
      <c r="F9911" s="5" t="s">
        <v>3205</v>
      </c>
      <c r="G9911" s="5" t="s">
        <v>4</v>
      </c>
      <c r="H9911">
        <v>546.53949999999998</v>
      </c>
      <c r="I9911" s="5" t="s">
        <v>62</v>
      </c>
      <c r="J9911" s="5" t="s">
        <v>2979</v>
      </c>
      <c r="K9911">
        <v>10468.589</v>
      </c>
      <c r="L9911">
        <v>4</v>
      </c>
      <c r="M9911" s="5" t="s">
        <v>2019</v>
      </c>
      <c r="N9911">
        <v>40.699190000000002</v>
      </c>
      <c r="O9911">
        <v>-75.134640000000005</v>
      </c>
      <c r="P9911" s="5" t="s">
        <v>77</v>
      </c>
      <c r="Q9911" s="5" t="s">
        <v>585</v>
      </c>
      <c r="R9911" s="5" t="s">
        <v>135</v>
      </c>
      <c r="S9911">
        <v>559.86584000000005</v>
      </c>
      <c r="T9911" s="11">
        <v>42862.1875</v>
      </c>
      <c r="U9911">
        <v>57108.906000000003</v>
      </c>
      <c r="V9911">
        <v>403</v>
      </c>
      <c r="W9911" s="9">
        <v>0</v>
      </c>
      <c r="X9911" s="25">
        <v>0</v>
      </c>
      <c r="Y9911">
        <v>141183</v>
      </c>
      <c r="Z9911" s="9">
        <v>129.99</v>
      </c>
      <c r="AA9911" s="25">
        <v>0.2</v>
      </c>
      <c r="AB9911">
        <v>1</v>
      </c>
      <c r="AC9911" s="9">
        <v>129.99</v>
      </c>
      <c r="AD9911">
        <v>131</v>
      </c>
      <c r="AE9911" s="9">
        <v>20.538799999999998</v>
      </c>
      <c r="AF9911" s="5" t="s">
        <v>101</v>
      </c>
      <c r="AG9911" s="5" t="s">
        <v>255</v>
      </c>
      <c r="AH9911" s="5" t="s">
        <v>349</v>
      </c>
      <c r="AI9911">
        <v>403</v>
      </c>
      <c r="AJ9911">
        <v>18</v>
      </c>
      <c r="AK9911" s="5" t="s">
        <v>2028</v>
      </c>
      <c r="AL9911" s="9">
        <v>129.99</v>
      </c>
      <c r="AM9911" s="11">
        <v>42840.1875</v>
      </c>
      <c r="AN9911" s="5" t="s">
        <v>8</v>
      </c>
      <c r="AO9911">
        <v>0</v>
      </c>
      <c r="AP9911">
        <v>-22</v>
      </c>
      <c r="AQ9911">
        <v>0</v>
      </c>
      <c r="AR9911" s="29">
        <f>Logistics_Dataset__2[[#This Row],[order_date]]</f>
        <v>42862.1875</v>
      </c>
      <c r="AS9911">
        <v>22</v>
      </c>
      <c r="AT9911">
        <v>1</v>
      </c>
      <c r="AU9911">
        <v>1</v>
      </c>
      <c r="AV99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11"/>
    </row>
    <row r="9912" spans="1:49">
      <c r="A9912" s="5" t="s">
        <v>354</v>
      </c>
      <c r="B9912" s="9">
        <v>-29.715599999999998</v>
      </c>
      <c r="C9912" s="9">
        <v>116.99</v>
      </c>
      <c r="D9912">
        <v>18</v>
      </c>
      <c r="E9912" s="5" t="s">
        <v>1839</v>
      </c>
      <c r="F9912" s="5" t="s">
        <v>2966</v>
      </c>
      <c r="G9912" s="5" t="s">
        <v>4</v>
      </c>
      <c r="H9912">
        <v>1295.8224</v>
      </c>
      <c r="I9912" s="5" t="s">
        <v>62</v>
      </c>
      <c r="J9912" s="5" t="s">
        <v>2881</v>
      </c>
      <c r="K9912">
        <v>16711.947</v>
      </c>
      <c r="L9912">
        <v>4</v>
      </c>
      <c r="M9912" s="5" t="s">
        <v>2019</v>
      </c>
      <c r="N9912">
        <v>42.166823999999998</v>
      </c>
      <c r="O9912">
        <v>-75.208910000000003</v>
      </c>
      <c r="P9912" s="5" t="s">
        <v>77</v>
      </c>
      <c r="Q9912" s="5" t="s">
        <v>1495</v>
      </c>
      <c r="R9912" s="5" t="s">
        <v>135</v>
      </c>
      <c r="S9912">
        <v>1360.4194</v>
      </c>
      <c r="T9912" s="11">
        <v>42096.1875</v>
      </c>
      <c r="U9912">
        <v>4407.6679999999997</v>
      </c>
      <c r="V9912">
        <v>403</v>
      </c>
      <c r="W9912" s="9">
        <v>16.7697</v>
      </c>
      <c r="X9912" s="25">
        <v>0.13</v>
      </c>
      <c r="Y9912">
        <v>11928.708000000001</v>
      </c>
      <c r="Z9912" s="9">
        <v>129.99</v>
      </c>
      <c r="AA9912" s="25">
        <v>-0.19</v>
      </c>
      <c r="AB9912">
        <v>1</v>
      </c>
      <c r="AC9912" s="9">
        <v>129.99</v>
      </c>
      <c r="AD9912">
        <v>114</v>
      </c>
      <c r="AE9912" s="9">
        <v>-26.898599999999998</v>
      </c>
      <c r="AF9912" s="5" t="s">
        <v>101</v>
      </c>
      <c r="AG9912" s="5" t="s">
        <v>276</v>
      </c>
      <c r="AH9912" s="5" t="s">
        <v>358</v>
      </c>
      <c r="AI9912">
        <v>403</v>
      </c>
      <c r="AJ9912">
        <v>18</v>
      </c>
      <c r="AK9912" s="5" t="s">
        <v>2028</v>
      </c>
      <c r="AL9912" s="9">
        <v>129.99</v>
      </c>
      <c r="AM9912" s="11">
        <v>42094.1875</v>
      </c>
      <c r="AN9912" s="5" t="s">
        <v>8</v>
      </c>
      <c r="AO9912">
        <v>-1</v>
      </c>
      <c r="AP9912">
        <v>-2</v>
      </c>
      <c r="AQ9912">
        <v>0</v>
      </c>
      <c r="AR9912" s="29">
        <f>Logistics_Dataset__2[[#This Row],[order_date]]</f>
        <v>42096.1875</v>
      </c>
      <c r="AS9912">
        <v>2</v>
      </c>
      <c r="AT9912">
        <v>1</v>
      </c>
      <c r="AU9912">
        <v>1</v>
      </c>
      <c r="AV99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12"/>
    </row>
    <row r="9913" spans="1:49">
      <c r="A9913" s="5" t="s">
        <v>350</v>
      </c>
      <c r="B9913" s="9">
        <v>46.591200000000001</v>
      </c>
      <c r="C9913" s="9">
        <v>121.873</v>
      </c>
      <c r="D9913">
        <v>18</v>
      </c>
      <c r="E9913" s="5" t="s">
        <v>1839</v>
      </c>
      <c r="F9913" s="5" t="s">
        <v>3677</v>
      </c>
      <c r="G9913" s="5" t="s">
        <v>4</v>
      </c>
      <c r="H9913">
        <v>3330.4814000000001</v>
      </c>
      <c r="I9913" s="5" t="s">
        <v>90</v>
      </c>
      <c r="J9913" s="5" t="s">
        <v>3000</v>
      </c>
      <c r="K9913">
        <v>33013.832000000002</v>
      </c>
      <c r="L9913">
        <v>4</v>
      </c>
      <c r="M9913" s="5" t="s">
        <v>2019</v>
      </c>
      <c r="N9913">
        <v>28.39611</v>
      </c>
      <c r="O9913">
        <v>-81.440020000000004</v>
      </c>
      <c r="P9913" s="5" t="s">
        <v>85</v>
      </c>
      <c r="Q9913" s="5" t="s">
        <v>2747</v>
      </c>
      <c r="R9913" s="5" t="s">
        <v>87</v>
      </c>
      <c r="S9913">
        <v>3222.3656999999998</v>
      </c>
      <c r="T9913" s="11">
        <v>42554.1875</v>
      </c>
      <c r="U9913">
        <v>45422.792999999998</v>
      </c>
      <c r="V9913">
        <v>403</v>
      </c>
      <c r="W9913" s="9">
        <v>7.1508000000000003</v>
      </c>
      <c r="X9913" s="25">
        <v>0.05</v>
      </c>
      <c r="Y9913">
        <v>112494.85</v>
      </c>
      <c r="Z9913" s="9">
        <v>129.99</v>
      </c>
      <c r="AA9913" s="25">
        <v>0.35</v>
      </c>
      <c r="AB9913">
        <v>1</v>
      </c>
      <c r="AC9913" s="9">
        <v>129.99</v>
      </c>
      <c r="AD9913">
        <v>123</v>
      </c>
      <c r="AE9913" s="9">
        <v>49.338900000000002</v>
      </c>
      <c r="AF9913" s="5" t="s">
        <v>319</v>
      </c>
      <c r="AG9913" s="5" t="s">
        <v>1328</v>
      </c>
      <c r="AH9913" s="5" t="s">
        <v>349</v>
      </c>
      <c r="AI9913">
        <v>403</v>
      </c>
      <c r="AJ9913">
        <v>18</v>
      </c>
      <c r="AK9913" s="5" t="s">
        <v>2028</v>
      </c>
      <c r="AL9913" s="9">
        <v>129.99</v>
      </c>
      <c r="AM9913" s="11">
        <v>42666.1875</v>
      </c>
      <c r="AN9913" s="5" t="s">
        <v>8</v>
      </c>
      <c r="AO9913">
        <v>0</v>
      </c>
      <c r="AP9913">
        <v>112</v>
      </c>
      <c r="AQ9913">
        <v>0</v>
      </c>
      <c r="AR9913" s="29">
        <f>Logistics_Dataset__2[[#This Row],[order_date]]</f>
        <v>42554.1875</v>
      </c>
      <c r="AS9913">
        <v>112</v>
      </c>
      <c r="AT9913">
        <v>1</v>
      </c>
      <c r="AU9913">
        <v>1</v>
      </c>
      <c r="AV99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13"/>
    </row>
    <row r="9914" spans="1:49">
      <c r="A9914" s="5" t="s">
        <v>59</v>
      </c>
      <c r="B9914" s="9">
        <v>32.817399999999999</v>
      </c>
      <c r="C9914" s="9">
        <v>106.59</v>
      </c>
      <c r="D9914">
        <v>18</v>
      </c>
      <c r="E9914" s="5" t="s">
        <v>1839</v>
      </c>
      <c r="F9914" s="5" t="s">
        <v>300</v>
      </c>
      <c r="G9914" s="5" t="s">
        <v>4</v>
      </c>
      <c r="H9914">
        <v>10379.034</v>
      </c>
      <c r="I9914" s="5" t="s">
        <v>90</v>
      </c>
      <c r="J9914" s="5" t="s">
        <v>3000</v>
      </c>
      <c r="K9914">
        <v>31967.759999999998</v>
      </c>
      <c r="L9914">
        <v>4</v>
      </c>
      <c r="M9914" s="5" t="s">
        <v>2019</v>
      </c>
      <c r="N9914">
        <v>32.245365</v>
      </c>
      <c r="O9914">
        <v>-77.252080000000007</v>
      </c>
      <c r="P9914" s="5" t="s">
        <v>72</v>
      </c>
      <c r="Q9914" s="5" t="s">
        <v>549</v>
      </c>
      <c r="R9914" s="5" t="s">
        <v>313</v>
      </c>
      <c r="S9914">
        <v>10498.361999999999</v>
      </c>
      <c r="T9914" s="11">
        <v>42197.1875</v>
      </c>
      <c r="U9914">
        <v>13153.237999999999</v>
      </c>
      <c r="V9914">
        <v>403</v>
      </c>
      <c r="W9914" s="9">
        <v>21.6</v>
      </c>
      <c r="X9914" s="25">
        <v>0.16</v>
      </c>
      <c r="Y9914">
        <v>31610.914000000001</v>
      </c>
      <c r="Z9914" s="9">
        <v>129.99</v>
      </c>
      <c r="AA9914" s="25">
        <v>0.28999999999999998</v>
      </c>
      <c r="AB9914">
        <v>1</v>
      </c>
      <c r="AC9914" s="9">
        <v>129.99</v>
      </c>
      <c r="AD9914">
        <v>109</v>
      </c>
      <c r="AE9914" s="9">
        <v>35.992400000000004</v>
      </c>
      <c r="AF9914" s="5" t="s">
        <v>232</v>
      </c>
      <c r="AG9914" s="5" t="s">
        <v>549</v>
      </c>
      <c r="AH9914" s="5" t="s">
        <v>395</v>
      </c>
      <c r="AI9914">
        <v>403</v>
      </c>
      <c r="AJ9914">
        <v>18</v>
      </c>
      <c r="AK9914" s="5" t="s">
        <v>2028</v>
      </c>
      <c r="AL9914" s="9">
        <v>129.99</v>
      </c>
      <c r="AM9914" s="11">
        <v>42239.1875</v>
      </c>
      <c r="AN9914" s="5" t="s">
        <v>8</v>
      </c>
      <c r="AO9914">
        <v>1</v>
      </c>
      <c r="AP9914">
        <v>42</v>
      </c>
      <c r="AQ9914">
        <v>0</v>
      </c>
      <c r="AR9914" s="29">
        <f>Logistics_Dataset__2[[#This Row],[order_date]]</f>
        <v>42197.1875</v>
      </c>
      <c r="AS9914">
        <v>42</v>
      </c>
      <c r="AT9914">
        <v>1</v>
      </c>
      <c r="AU9914">
        <v>1</v>
      </c>
      <c r="AV99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14"/>
    </row>
    <row r="9915" spans="1:49">
      <c r="A9915" s="5" t="s">
        <v>347</v>
      </c>
      <c r="B9915" s="9">
        <v>38.917299999999997</v>
      </c>
      <c r="C9915" s="9">
        <v>128.69</v>
      </c>
      <c r="D9915">
        <v>18</v>
      </c>
      <c r="E9915" s="5" t="s">
        <v>1839</v>
      </c>
      <c r="F9915" s="5" t="s">
        <v>300</v>
      </c>
      <c r="G9915" s="5" t="s">
        <v>4</v>
      </c>
      <c r="H9915">
        <v>10618.848</v>
      </c>
      <c r="I9915" s="5" t="s">
        <v>90</v>
      </c>
      <c r="J9915" s="5" t="s">
        <v>3008</v>
      </c>
      <c r="K9915">
        <v>60092.097999999998</v>
      </c>
      <c r="L9915">
        <v>4</v>
      </c>
      <c r="M9915" s="5" t="s">
        <v>2019</v>
      </c>
      <c r="N9915">
        <v>41.950966000000001</v>
      </c>
      <c r="O9915">
        <v>-87.690420000000003</v>
      </c>
      <c r="P9915" s="5" t="s">
        <v>77</v>
      </c>
      <c r="Q9915" s="5" t="s">
        <v>636</v>
      </c>
      <c r="R9915" s="5" t="s">
        <v>247</v>
      </c>
      <c r="S9915">
        <v>10733.162</v>
      </c>
      <c r="T9915" s="11">
        <v>42124.1875</v>
      </c>
      <c r="U9915">
        <v>6951.82</v>
      </c>
      <c r="V9915">
        <v>403</v>
      </c>
      <c r="W9915" s="9">
        <v>1.3</v>
      </c>
      <c r="X9915" s="25">
        <v>0.01</v>
      </c>
      <c r="Y9915">
        <v>17167.053</v>
      </c>
      <c r="Z9915" s="9">
        <v>129.99</v>
      </c>
      <c r="AA9915" s="25">
        <v>0.28000000000000003</v>
      </c>
      <c r="AB9915">
        <v>1</v>
      </c>
      <c r="AC9915" s="9">
        <v>129.99</v>
      </c>
      <c r="AD9915">
        <v>128</v>
      </c>
      <c r="AE9915" s="9">
        <v>38.706899999999997</v>
      </c>
      <c r="AF9915" s="5" t="s">
        <v>101</v>
      </c>
      <c r="AG9915" s="5" t="s">
        <v>636</v>
      </c>
      <c r="AH9915" s="5" t="s">
        <v>349</v>
      </c>
      <c r="AI9915">
        <v>403</v>
      </c>
      <c r="AJ9915">
        <v>18</v>
      </c>
      <c r="AK9915" s="5" t="s">
        <v>2028</v>
      </c>
      <c r="AL9915" s="9">
        <v>129.99</v>
      </c>
      <c r="AM9915" s="11">
        <v>42123.1875</v>
      </c>
      <c r="AN9915" s="5" t="s">
        <v>8</v>
      </c>
      <c r="AO9915">
        <v>-1</v>
      </c>
      <c r="AP9915">
        <v>-1</v>
      </c>
      <c r="AQ9915">
        <v>0</v>
      </c>
      <c r="AR9915" s="29">
        <f>Logistics_Dataset__2[[#This Row],[order_date]]</f>
        <v>42124.1875</v>
      </c>
      <c r="AS9915">
        <v>1</v>
      </c>
      <c r="AT9915">
        <v>1</v>
      </c>
      <c r="AU9915">
        <v>1</v>
      </c>
      <c r="AV99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15"/>
    </row>
    <row r="9916" spans="1:49">
      <c r="A9916" s="5" t="s">
        <v>350</v>
      </c>
      <c r="B9916" s="9">
        <v>52.214100000000002</v>
      </c>
      <c r="C9916" s="9">
        <v>107.89</v>
      </c>
      <c r="D9916">
        <v>18</v>
      </c>
      <c r="E9916" s="5" t="s">
        <v>1839</v>
      </c>
      <c r="F9916" s="5" t="s">
        <v>2919</v>
      </c>
      <c r="G9916" s="5" t="s">
        <v>4</v>
      </c>
      <c r="H9916">
        <v>2449.3751999999999</v>
      </c>
      <c r="I9916" s="5" t="s">
        <v>90</v>
      </c>
      <c r="J9916" s="5" t="s">
        <v>3023</v>
      </c>
      <c r="K9916">
        <v>59399.8</v>
      </c>
      <c r="L9916">
        <v>4</v>
      </c>
      <c r="M9916" s="5" t="s">
        <v>2019</v>
      </c>
      <c r="N9916">
        <v>42.428530000000002</v>
      </c>
      <c r="O9916">
        <v>-84.252044999999995</v>
      </c>
      <c r="P9916" s="5" t="s">
        <v>103</v>
      </c>
      <c r="Q9916" s="5" t="s">
        <v>588</v>
      </c>
      <c r="R9916" s="5" t="s">
        <v>105</v>
      </c>
      <c r="S9916">
        <v>2533.1462000000001</v>
      </c>
      <c r="T9916" s="11">
        <v>42457.1875</v>
      </c>
      <c r="U9916">
        <v>28531.574000000001</v>
      </c>
      <c r="V9916">
        <v>403</v>
      </c>
      <c r="W9916" s="9">
        <v>23.99</v>
      </c>
      <c r="X9916" s="25">
        <v>0.17</v>
      </c>
      <c r="Y9916">
        <v>73197.919999999998</v>
      </c>
      <c r="Z9916" s="9">
        <v>129.99</v>
      </c>
      <c r="AA9916" s="25">
        <v>0.47</v>
      </c>
      <c r="AB9916">
        <v>1</v>
      </c>
      <c r="AC9916" s="9">
        <v>129.99</v>
      </c>
      <c r="AD9916">
        <v>110</v>
      </c>
      <c r="AE9916" s="9">
        <v>53.841500000000003</v>
      </c>
      <c r="AF9916" s="5" t="s">
        <v>106</v>
      </c>
      <c r="AG9916" s="5" t="s">
        <v>133</v>
      </c>
      <c r="AH9916" s="5" t="s">
        <v>353</v>
      </c>
      <c r="AI9916">
        <v>403</v>
      </c>
      <c r="AJ9916">
        <v>18</v>
      </c>
      <c r="AK9916" s="5" t="s">
        <v>2028</v>
      </c>
      <c r="AL9916" s="9">
        <v>129.99</v>
      </c>
      <c r="AM9916" s="11">
        <v>42392.229166666664</v>
      </c>
      <c r="AN9916" s="5" t="s">
        <v>8</v>
      </c>
      <c r="AO9916">
        <v>0</v>
      </c>
      <c r="AP9916">
        <v>-64</v>
      </c>
      <c r="AQ9916">
        <v>0</v>
      </c>
      <c r="AR9916" s="29">
        <f>Logistics_Dataset__2[[#This Row],[order_date]]</f>
        <v>42457.1875</v>
      </c>
      <c r="AS9916">
        <v>64</v>
      </c>
      <c r="AT9916">
        <v>1</v>
      </c>
      <c r="AU9916">
        <v>1</v>
      </c>
      <c r="AV99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16"/>
    </row>
    <row r="9917" spans="1:49">
      <c r="A9917" s="5" t="s">
        <v>347</v>
      </c>
      <c r="B9917" s="9">
        <v>39.581200000000003</v>
      </c>
      <c r="C9917" s="9">
        <v>116.99</v>
      </c>
      <c r="D9917">
        <v>18</v>
      </c>
      <c r="E9917" s="5" t="s">
        <v>1839</v>
      </c>
      <c r="F9917" s="5" t="s">
        <v>3195</v>
      </c>
      <c r="G9917" s="5" t="s">
        <v>4</v>
      </c>
      <c r="H9917">
        <v>5279.4040000000005</v>
      </c>
      <c r="I9917" s="5" t="s">
        <v>62</v>
      </c>
      <c r="J9917" s="5" t="s">
        <v>3000</v>
      </c>
      <c r="K9917">
        <v>33238.15</v>
      </c>
      <c r="L9917">
        <v>4</v>
      </c>
      <c r="M9917" s="5" t="s">
        <v>2019</v>
      </c>
      <c r="N9917">
        <v>23.625153999999998</v>
      </c>
      <c r="O9917">
        <v>-80.488699999999994</v>
      </c>
      <c r="P9917" s="5" t="s">
        <v>103</v>
      </c>
      <c r="Q9917" s="5" t="s">
        <v>1138</v>
      </c>
      <c r="R9917" s="5" t="s">
        <v>211</v>
      </c>
      <c r="S9917">
        <v>5309.5659999999998</v>
      </c>
      <c r="T9917" s="11">
        <v>42408.229166666664</v>
      </c>
      <c r="U9917">
        <v>29612.883000000002</v>
      </c>
      <c r="V9917">
        <v>403</v>
      </c>
      <c r="W9917" s="9">
        <v>13</v>
      </c>
      <c r="X9917" s="25">
        <v>0.1</v>
      </c>
      <c r="Y9917">
        <v>72983.520000000004</v>
      </c>
      <c r="Z9917" s="9">
        <v>129.99</v>
      </c>
      <c r="AA9917" s="25">
        <v>0.34</v>
      </c>
      <c r="AB9917">
        <v>1</v>
      </c>
      <c r="AC9917" s="9">
        <v>129.99</v>
      </c>
      <c r="AD9917">
        <v>115</v>
      </c>
      <c r="AE9917" s="9">
        <v>38.850099999999998</v>
      </c>
      <c r="AF9917" s="5" t="s">
        <v>212</v>
      </c>
      <c r="AG9917" s="5" t="s">
        <v>2470</v>
      </c>
      <c r="AH9917" s="5" t="s">
        <v>349</v>
      </c>
      <c r="AI9917">
        <v>403</v>
      </c>
      <c r="AJ9917">
        <v>18</v>
      </c>
      <c r="AK9917" s="5" t="s">
        <v>2028</v>
      </c>
      <c r="AL9917" s="9">
        <v>129.99</v>
      </c>
      <c r="AM9917" s="11">
        <v>42456.229166666664</v>
      </c>
      <c r="AN9917" s="5" t="s">
        <v>8</v>
      </c>
      <c r="AO9917">
        <v>1</v>
      </c>
      <c r="AP9917">
        <v>48</v>
      </c>
      <c r="AQ9917">
        <v>0</v>
      </c>
      <c r="AR9917" s="29">
        <f>Logistics_Dataset__2[[#This Row],[order_date]]</f>
        <v>42408.229166666664</v>
      </c>
      <c r="AS9917">
        <v>48</v>
      </c>
      <c r="AT9917">
        <v>1</v>
      </c>
      <c r="AU9917">
        <v>1</v>
      </c>
      <c r="AV99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17"/>
    </row>
    <row r="9918" spans="1:49">
      <c r="A9918" s="5" t="s">
        <v>354</v>
      </c>
      <c r="B9918" s="9">
        <v>46.9998</v>
      </c>
      <c r="C9918" s="9">
        <v>110.49</v>
      </c>
      <c r="D9918">
        <v>18</v>
      </c>
      <c r="E9918" s="5" t="s">
        <v>1839</v>
      </c>
      <c r="F9918" s="5" t="s">
        <v>3197</v>
      </c>
      <c r="G9918" s="5" t="s">
        <v>4</v>
      </c>
      <c r="H9918">
        <v>6398.8890000000001</v>
      </c>
      <c r="I9918" s="5" t="s">
        <v>62</v>
      </c>
      <c r="J9918" s="5" t="s">
        <v>3159</v>
      </c>
      <c r="K9918">
        <v>60616.355000000003</v>
      </c>
      <c r="L9918">
        <v>4</v>
      </c>
      <c r="M9918" s="5" t="s">
        <v>2019</v>
      </c>
      <c r="N9918">
        <v>44.522370000000002</v>
      </c>
      <c r="O9918">
        <v>-96.079430000000002</v>
      </c>
      <c r="P9918" s="5" t="s">
        <v>85</v>
      </c>
      <c r="Q9918" s="5" t="s">
        <v>678</v>
      </c>
      <c r="R9918" s="5" t="s">
        <v>854</v>
      </c>
      <c r="S9918">
        <v>6200.0540000000001</v>
      </c>
      <c r="T9918" s="11">
        <v>42812.229166666664</v>
      </c>
      <c r="U9918">
        <v>53860.13</v>
      </c>
      <c r="V9918">
        <v>403</v>
      </c>
      <c r="W9918" s="9">
        <v>18</v>
      </c>
      <c r="X9918" s="25">
        <v>0.15</v>
      </c>
      <c r="Y9918">
        <v>132261.82999999999</v>
      </c>
      <c r="Z9918" s="9">
        <v>129.99</v>
      </c>
      <c r="AA9918" s="25">
        <v>0.45</v>
      </c>
      <c r="AB9918">
        <v>1</v>
      </c>
      <c r="AC9918" s="9">
        <v>129.99</v>
      </c>
      <c r="AD9918">
        <v>109</v>
      </c>
      <c r="AE9918" s="9">
        <v>44.344700000000003</v>
      </c>
      <c r="AF9918" s="5" t="s">
        <v>238</v>
      </c>
      <c r="AG9918" s="5" t="s">
        <v>239</v>
      </c>
      <c r="AH9918" s="5" t="s">
        <v>358</v>
      </c>
      <c r="AI9918">
        <v>403</v>
      </c>
      <c r="AJ9918">
        <v>18</v>
      </c>
      <c r="AK9918" s="5" t="s">
        <v>2028</v>
      </c>
      <c r="AL9918" s="9">
        <v>129.99</v>
      </c>
      <c r="AM9918" s="11">
        <v>42899.1875</v>
      </c>
      <c r="AN9918" s="5" t="s">
        <v>8</v>
      </c>
      <c r="AO9918">
        <v>-1</v>
      </c>
      <c r="AP9918">
        <v>86</v>
      </c>
      <c r="AQ9918">
        <v>0</v>
      </c>
      <c r="AR9918" s="29">
        <f>Logistics_Dataset__2[[#This Row],[order_date]]</f>
        <v>42812.229166666664</v>
      </c>
      <c r="AS9918">
        <v>86</v>
      </c>
      <c r="AT9918">
        <v>1</v>
      </c>
      <c r="AU9918">
        <v>1</v>
      </c>
      <c r="AV99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18"/>
    </row>
    <row r="9919" spans="1:49">
      <c r="A9919" s="5" t="s">
        <v>347</v>
      </c>
      <c r="B9919" s="9">
        <v>41.821199999999997</v>
      </c>
      <c r="C9919" s="9">
        <v>129.99</v>
      </c>
      <c r="D9919">
        <v>18</v>
      </c>
      <c r="E9919" s="5" t="s">
        <v>1839</v>
      </c>
      <c r="F9919" s="5" t="s">
        <v>1742</v>
      </c>
      <c r="G9919" s="5" t="s">
        <v>4</v>
      </c>
      <c r="H9919">
        <v>7358.3059999999996</v>
      </c>
      <c r="I9919" s="5" t="s">
        <v>90</v>
      </c>
      <c r="J9919" s="5" t="s">
        <v>3095</v>
      </c>
      <c r="K9919">
        <v>92336.945000000007</v>
      </c>
      <c r="L9919">
        <v>4</v>
      </c>
      <c r="M9919" s="5" t="s">
        <v>2019</v>
      </c>
      <c r="N9919">
        <v>43.818469999999998</v>
      </c>
      <c r="O9919">
        <v>-117.248116</v>
      </c>
      <c r="P9919" s="5" t="s">
        <v>72</v>
      </c>
      <c r="Q9919" s="5" t="s">
        <v>733</v>
      </c>
      <c r="R9919" s="5" t="s">
        <v>231</v>
      </c>
      <c r="S9919">
        <v>7350.6239999999998</v>
      </c>
      <c r="T9919" s="11">
        <v>42211.1875</v>
      </c>
      <c r="U9919">
        <v>12108.608</v>
      </c>
      <c r="V9919">
        <v>403</v>
      </c>
      <c r="W9919" s="9">
        <v>1.5503</v>
      </c>
      <c r="X9919" s="25">
        <v>0.01</v>
      </c>
      <c r="Y9919">
        <v>29720.937999999998</v>
      </c>
      <c r="Z9919" s="9">
        <v>129.99</v>
      </c>
      <c r="AA9919" s="25">
        <v>0.33</v>
      </c>
      <c r="AB9919">
        <v>1</v>
      </c>
      <c r="AC9919" s="9">
        <v>129.99</v>
      </c>
      <c r="AD9919">
        <v>130</v>
      </c>
      <c r="AE9919" s="9">
        <v>36.110900000000001</v>
      </c>
      <c r="AF9919" s="5" t="s">
        <v>232</v>
      </c>
      <c r="AG9919" s="5" t="s">
        <v>3848</v>
      </c>
      <c r="AH9919" s="5" t="s">
        <v>349</v>
      </c>
      <c r="AI9919">
        <v>403</v>
      </c>
      <c r="AJ9919">
        <v>18</v>
      </c>
      <c r="AK9919" s="5" t="s">
        <v>2028</v>
      </c>
      <c r="AL9919" s="9">
        <v>129.99</v>
      </c>
      <c r="AM9919" s="11">
        <v>42077.229166666664</v>
      </c>
      <c r="AN9919" s="5" t="s">
        <v>8</v>
      </c>
      <c r="AO9919">
        <v>-1</v>
      </c>
      <c r="AP9919">
        <v>-133</v>
      </c>
      <c r="AQ9919">
        <v>0</v>
      </c>
      <c r="AR9919" s="29">
        <f>Logistics_Dataset__2[[#This Row],[order_date]]</f>
        <v>42211.1875</v>
      </c>
      <c r="AS9919">
        <v>133</v>
      </c>
      <c r="AT9919">
        <v>1</v>
      </c>
      <c r="AU9919">
        <v>1</v>
      </c>
      <c r="AV99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19"/>
    </row>
    <row r="9920" spans="1:49">
      <c r="A9920" s="5" t="s">
        <v>350</v>
      </c>
      <c r="B9920" s="9">
        <v>47.026899999999998</v>
      </c>
      <c r="C9920" s="9">
        <v>118.29</v>
      </c>
      <c r="D9920">
        <v>18</v>
      </c>
      <c r="E9920" s="5" t="s">
        <v>1839</v>
      </c>
      <c r="F9920" s="5" t="s">
        <v>3104</v>
      </c>
      <c r="G9920" s="5" t="s">
        <v>4</v>
      </c>
      <c r="H9920">
        <v>6731.7686000000003</v>
      </c>
      <c r="I9920" s="5" t="s">
        <v>90</v>
      </c>
      <c r="J9920" s="5" t="s">
        <v>2883</v>
      </c>
      <c r="K9920">
        <v>21228.2</v>
      </c>
      <c r="L9920">
        <v>4</v>
      </c>
      <c r="M9920" s="5" t="s">
        <v>2019</v>
      </c>
      <c r="N9920">
        <v>34.006999999999998</v>
      </c>
      <c r="O9920">
        <v>-80.336365000000001</v>
      </c>
      <c r="P9920" s="5" t="s">
        <v>65</v>
      </c>
      <c r="Q9920" s="5" t="s">
        <v>480</v>
      </c>
      <c r="R9920" s="5" t="s">
        <v>67</v>
      </c>
      <c r="S9920">
        <v>6341.9937</v>
      </c>
      <c r="T9920" s="11">
        <v>42481.1875</v>
      </c>
      <c r="U9920">
        <v>37303.152000000002</v>
      </c>
      <c r="V9920">
        <v>403</v>
      </c>
      <c r="W9920" s="9">
        <v>10</v>
      </c>
      <c r="X9920" s="25">
        <v>0.1</v>
      </c>
      <c r="Y9920">
        <v>93248.06</v>
      </c>
      <c r="Z9920" s="9">
        <v>129.99</v>
      </c>
      <c r="AA9920" s="25">
        <v>0.38</v>
      </c>
      <c r="AB9920">
        <v>1</v>
      </c>
      <c r="AC9920" s="9">
        <v>129.99</v>
      </c>
      <c r="AD9920">
        <v>117</v>
      </c>
      <c r="AE9920" s="9">
        <v>48.0107</v>
      </c>
      <c r="AF9920" s="5" t="s">
        <v>68</v>
      </c>
      <c r="AG9920" s="5" t="s">
        <v>69</v>
      </c>
      <c r="AH9920" s="5" t="s">
        <v>353</v>
      </c>
      <c r="AI9920">
        <v>403</v>
      </c>
      <c r="AJ9920">
        <v>18</v>
      </c>
      <c r="AK9920" s="5" t="s">
        <v>2028</v>
      </c>
      <c r="AL9920" s="9">
        <v>129.99</v>
      </c>
      <c r="AM9920" s="11">
        <v>42499.1875</v>
      </c>
      <c r="AN9920" s="5" t="s">
        <v>8</v>
      </c>
      <c r="AO9920">
        <v>1</v>
      </c>
      <c r="AP9920">
        <v>18</v>
      </c>
      <c r="AQ9920">
        <v>0</v>
      </c>
      <c r="AR9920" s="29">
        <f>Logistics_Dataset__2[[#This Row],[order_date]]</f>
        <v>42481.1875</v>
      </c>
      <c r="AS9920">
        <v>18</v>
      </c>
      <c r="AT9920">
        <v>1</v>
      </c>
      <c r="AU9920">
        <v>1</v>
      </c>
      <c r="AV99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20"/>
    </row>
    <row r="9921" spans="1:49">
      <c r="A9921" s="5" t="s">
        <v>347</v>
      </c>
      <c r="B9921" s="9">
        <v>56.773000000000003</v>
      </c>
      <c r="C9921" s="9">
        <v>123.49</v>
      </c>
      <c r="D9921">
        <v>18</v>
      </c>
      <c r="E9921" s="5" t="s">
        <v>1839</v>
      </c>
      <c r="F9921" s="5" t="s">
        <v>3152</v>
      </c>
      <c r="G9921" s="5" t="s">
        <v>4</v>
      </c>
      <c r="H9921">
        <v>2687.0221999999999</v>
      </c>
      <c r="I9921" s="5" t="s">
        <v>90</v>
      </c>
      <c r="J9921" s="5" t="s">
        <v>2881</v>
      </c>
      <c r="K9921">
        <v>11211.022000000001</v>
      </c>
      <c r="L9921">
        <v>4</v>
      </c>
      <c r="M9921" s="5" t="s">
        <v>2019</v>
      </c>
      <c r="N9921">
        <v>40.015427000000003</v>
      </c>
      <c r="O9921">
        <v>-73.99248</v>
      </c>
      <c r="P9921" s="5" t="s">
        <v>65</v>
      </c>
      <c r="Q9921" s="5" t="s">
        <v>1221</v>
      </c>
      <c r="R9921" s="5" t="s">
        <v>67</v>
      </c>
      <c r="S9921">
        <v>2692.3496</v>
      </c>
      <c r="T9921" s="11">
        <v>42612.1875</v>
      </c>
      <c r="U9921">
        <v>35440.733999999997</v>
      </c>
      <c r="V9921">
        <v>403</v>
      </c>
      <c r="W9921" s="9">
        <v>5.4550000000000001</v>
      </c>
      <c r="X9921" s="25">
        <v>0.05</v>
      </c>
      <c r="Y9921">
        <v>90997.01</v>
      </c>
      <c r="Z9921" s="9">
        <v>129.99</v>
      </c>
      <c r="AA9921" s="25">
        <v>0.47</v>
      </c>
      <c r="AB9921">
        <v>1</v>
      </c>
      <c r="AC9921" s="9">
        <v>129.99</v>
      </c>
      <c r="AD9921">
        <v>124</v>
      </c>
      <c r="AE9921" s="9">
        <v>59.662199999999999</v>
      </c>
      <c r="AF9921" s="5" t="s">
        <v>108</v>
      </c>
      <c r="AG9921" s="5" t="s">
        <v>3194</v>
      </c>
      <c r="AH9921" s="5" t="s">
        <v>349</v>
      </c>
      <c r="AI9921">
        <v>403</v>
      </c>
      <c r="AJ9921">
        <v>18</v>
      </c>
      <c r="AK9921" s="5" t="s">
        <v>2028</v>
      </c>
      <c r="AL9921" s="9">
        <v>129.99</v>
      </c>
      <c r="AM9921" s="11">
        <v>42582.1875</v>
      </c>
      <c r="AN9921" s="5" t="s">
        <v>8</v>
      </c>
      <c r="AO9921">
        <v>0</v>
      </c>
      <c r="AP9921">
        <v>-30</v>
      </c>
      <c r="AQ9921">
        <v>0</v>
      </c>
      <c r="AR9921" s="29">
        <f>Logistics_Dataset__2[[#This Row],[order_date]]</f>
        <v>42612.1875</v>
      </c>
      <c r="AS9921">
        <v>30</v>
      </c>
      <c r="AT9921">
        <v>1</v>
      </c>
      <c r="AU9921">
        <v>1</v>
      </c>
      <c r="AV99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21"/>
    </row>
    <row r="9922" spans="1:49">
      <c r="A9922" s="5" t="s">
        <v>350</v>
      </c>
      <c r="B9922" s="9">
        <v>-441.10090000000002</v>
      </c>
      <c r="C9922" s="9">
        <v>113.9727</v>
      </c>
      <c r="D9922">
        <v>18</v>
      </c>
      <c r="E9922" s="5" t="s">
        <v>1839</v>
      </c>
      <c r="F9922" s="5" t="s">
        <v>1291</v>
      </c>
      <c r="G9922" s="5" t="s">
        <v>4</v>
      </c>
      <c r="H9922">
        <v>7182.8505999999998</v>
      </c>
      <c r="I9922" s="5" t="s">
        <v>62</v>
      </c>
      <c r="J9922" s="5" t="s">
        <v>2970</v>
      </c>
      <c r="K9922">
        <v>33609.64</v>
      </c>
      <c r="L9922">
        <v>4</v>
      </c>
      <c r="M9922" s="5" t="s">
        <v>2019</v>
      </c>
      <c r="N9922">
        <v>40.699627</v>
      </c>
      <c r="O9922">
        <v>-82.994780000000006</v>
      </c>
      <c r="P9922" s="5" t="s">
        <v>77</v>
      </c>
      <c r="Q9922" s="5" t="s">
        <v>440</v>
      </c>
      <c r="R9922" s="5" t="s">
        <v>135</v>
      </c>
      <c r="S9922">
        <v>7058.5853999999999</v>
      </c>
      <c r="T9922" s="11">
        <v>42108.1875</v>
      </c>
      <c r="U9922">
        <v>11466.157999999999</v>
      </c>
      <c r="V9922">
        <v>403</v>
      </c>
      <c r="W9922" s="9">
        <v>15.6</v>
      </c>
      <c r="X9922" s="25">
        <v>0.1</v>
      </c>
      <c r="Y9922">
        <v>29100.613000000001</v>
      </c>
      <c r="Z9922" s="9">
        <v>129.99</v>
      </c>
      <c r="AA9922" s="25">
        <v>-2.73</v>
      </c>
      <c r="AB9922">
        <v>1</v>
      </c>
      <c r="AC9922" s="9">
        <v>129.99</v>
      </c>
      <c r="AD9922">
        <v>114</v>
      </c>
      <c r="AE9922" s="9">
        <v>-379.0127</v>
      </c>
      <c r="AF9922" s="5" t="s">
        <v>101</v>
      </c>
      <c r="AG9922" s="5" t="s">
        <v>234</v>
      </c>
      <c r="AH9922" s="5" t="s">
        <v>349</v>
      </c>
      <c r="AI9922">
        <v>403</v>
      </c>
      <c r="AJ9922">
        <v>18</v>
      </c>
      <c r="AK9922" s="5" t="s">
        <v>2028</v>
      </c>
      <c r="AL9922" s="9">
        <v>129.99</v>
      </c>
      <c r="AM9922" s="11">
        <v>42197.1875</v>
      </c>
      <c r="AN9922" s="5" t="s">
        <v>8</v>
      </c>
      <c r="AO9922">
        <v>-1</v>
      </c>
      <c r="AP9922">
        <v>89</v>
      </c>
      <c r="AQ9922">
        <v>0</v>
      </c>
      <c r="AR9922" s="29">
        <f>Logistics_Dataset__2[[#This Row],[order_date]]</f>
        <v>42108.1875</v>
      </c>
      <c r="AS9922">
        <v>89</v>
      </c>
      <c r="AT9922">
        <v>1</v>
      </c>
      <c r="AU9922">
        <v>1</v>
      </c>
      <c r="AV99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22"/>
    </row>
    <row r="9923" spans="1:49">
      <c r="A9923" s="5" t="s">
        <v>59</v>
      </c>
      <c r="B9923" s="9">
        <v>51.950099999999999</v>
      </c>
      <c r="C9923" s="9">
        <v>123.49</v>
      </c>
      <c r="D9923">
        <v>18</v>
      </c>
      <c r="E9923" s="5" t="s">
        <v>1839</v>
      </c>
      <c r="F9923" s="5" t="s">
        <v>2992</v>
      </c>
      <c r="G9923" s="5" t="s">
        <v>4</v>
      </c>
      <c r="H9923">
        <v>8298.7705000000005</v>
      </c>
      <c r="I9923" s="5" t="s">
        <v>90</v>
      </c>
      <c r="J9923" s="5" t="s">
        <v>2989</v>
      </c>
      <c r="K9923">
        <v>77076.67</v>
      </c>
      <c r="L9923">
        <v>4</v>
      </c>
      <c r="M9923" s="5" t="s">
        <v>2019</v>
      </c>
      <c r="N9923">
        <v>33.914783</v>
      </c>
      <c r="O9923">
        <v>-98.537750000000003</v>
      </c>
      <c r="P9923" s="5" t="s">
        <v>77</v>
      </c>
      <c r="Q9923" s="5" t="s">
        <v>208</v>
      </c>
      <c r="R9923" s="5" t="s">
        <v>209</v>
      </c>
      <c r="S9923">
        <v>7763.1904000000004</v>
      </c>
      <c r="T9923" s="11">
        <v>42210.1875</v>
      </c>
      <c r="U9923">
        <v>7331.7629999999999</v>
      </c>
      <c r="V9923">
        <v>403</v>
      </c>
      <c r="W9923" s="9">
        <v>5.9813000000000001</v>
      </c>
      <c r="X9923" s="25">
        <v>0.04</v>
      </c>
      <c r="Y9923">
        <v>18663.995999999999</v>
      </c>
      <c r="Z9923" s="9">
        <v>129.99</v>
      </c>
      <c r="AA9923" s="25">
        <v>0.42</v>
      </c>
      <c r="AB9923">
        <v>1</v>
      </c>
      <c r="AC9923" s="9">
        <v>129.99</v>
      </c>
      <c r="AD9923">
        <v>125</v>
      </c>
      <c r="AE9923" s="9">
        <v>54.493600000000001</v>
      </c>
      <c r="AF9923" s="5" t="s">
        <v>101</v>
      </c>
      <c r="AG9923" s="5" t="s">
        <v>209</v>
      </c>
      <c r="AH9923" s="5" t="s">
        <v>395</v>
      </c>
      <c r="AI9923">
        <v>403</v>
      </c>
      <c r="AJ9923">
        <v>18</v>
      </c>
      <c r="AK9923" s="5" t="s">
        <v>2028</v>
      </c>
      <c r="AL9923" s="9">
        <v>129.99</v>
      </c>
      <c r="AM9923" s="11">
        <v>42119.1875</v>
      </c>
      <c r="AN9923" s="5" t="s">
        <v>8</v>
      </c>
      <c r="AO9923">
        <v>0</v>
      </c>
      <c r="AP9923">
        <v>-91</v>
      </c>
      <c r="AQ9923">
        <v>0</v>
      </c>
      <c r="AR9923" s="29">
        <f>Logistics_Dataset__2[[#This Row],[order_date]]</f>
        <v>42210.1875</v>
      </c>
      <c r="AS9923">
        <v>91</v>
      </c>
      <c r="AT9923">
        <v>1</v>
      </c>
      <c r="AU9923">
        <v>1</v>
      </c>
      <c r="AV99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23"/>
    </row>
    <row r="9924" spans="1:49">
      <c r="A9924" s="5" t="s">
        <v>347</v>
      </c>
      <c r="B9924" s="9">
        <v>21.2315</v>
      </c>
      <c r="C9924" s="9">
        <v>128.69</v>
      </c>
      <c r="D9924">
        <v>18</v>
      </c>
      <c r="E9924" s="5" t="s">
        <v>1839</v>
      </c>
      <c r="F9924" s="5" t="s">
        <v>2656</v>
      </c>
      <c r="G9924" s="5" t="s">
        <v>4</v>
      </c>
      <c r="H9924">
        <v>10284.939</v>
      </c>
      <c r="I9924" s="5" t="s">
        <v>90</v>
      </c>
      <c r="J9924" s="5" t="s">
        <v>3086</v>
      </c>
      <c r="K9924">
        <v>27512.116999999998</v>
      </c>
      <c r="L9924">
        <v>4</v>
      </c>
      <c r="M9924" s="5" t="s">
        <v>2019</v>
      </c>
      <c r="N9924">
        <v>33.817546999999998</v>
      </c>
      <c r="O9924">
        <v>-76.941909999999993</v>
      </c>
      <c r="P9924" s="5" t="s">
        <v>77</v>
      </c>
      <c r="Q9924" s="5" t="s">
        <v>2903</v>
      </c>
      <c r="R9924" s="5" t="s">
        <v>199</v>
      </c>
      <c r="S9924">
        <v>10442.146000000001</v>
      </c>
      <c r="T9924" s="11">
        <v>42041.229166666664</v>
      </c>
      <c r="U9924">
        <v>2390.6965</v>
      </c>
      <c r="V9924">
        <v>403</v>
      </c>
      <c r="W9924" s="9">
        <v>0</v>
      </c>
      <c r="X9924" s="25">
        <v>0</v>
      </c>
      <c r="Y9924">
        <v>5738.2163</v>
      </c>
      <c r="Z9924" s="9">
        <v>129.99</v>
      </c>
      <c r="AA9924" s="25">
        <v>0.19</v>
      </c>
      <c r="AB9924">
        <v>1</v>
      </c>
      <c r="AC9924" s="9">
        <v>129.99</v>
      </c>
      <c r="AD9924">
        <v>132</v>
      </c>
      <c r="AE9924" s="9">
        <v>26.928100000000001</v>
      </c>
      <c r="AF9924" s="5" t="s">
        <v>80</v>
      </c>
      <c r="AG9924" s="5" t="s">
        <v>724</v>
      </c>
      <c r="AH9924" s="5" t="s">
        <v>349</v>
      </c>
      <c r="AI9924">
        <v>403</v>
      </c>
      <c r="AJ9924">
        <v>18</v>
      </c>
      <c r="AK9924" s="5" t="s">
        <v>2028</v>
      </c>
      <c r="AL9924" s="9">
        <v>129.99</v>
      </c>
      <c r="AM9924" s="11">
        <v>42038.229166666664</v>
      </c>
      <c r="AN9924" s="5" t="s">
        <v>8</v>
      </c>
      <c r="AO9924">
        <v>0</v>
      </c>
      <c r="AP9924">
        <v>-3</v>
      </c>
      <c r="AQ9924">
        <v>0</v>
      </c>
      <c r="AR9924" s="29">
        <f>Logistics_Dataset__2[[#This Row],[order_date]]</f>
        <v>42041.229166666664</v>
      </c>
      <c r="AS9924">
        <v>3</v>
      </c>
      <c r="AT9924">
        <v>1</v>
      </c>
      <c r="AU9924">
        <v>1</v>
      </c>
      <c r="AV99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24"/>
    </row>
    <row r="9925" spans="1:49">
      <c r="A9925" s="5" t="s">
        <v>347</v>
      </c>
      <c r="B9925" s="9">
        <v>38.782299999999999</v>
      </c>
      <c r="C9925" s="9">
        <v>128.69</v>
      </c>
      <c r="D9925">
        <v>18</v>
      </c>
      <c r="E9925" s="5" t="s">
        <v>1839</v>
      </c>
      <c r="F9925" s="5" t="s">
        <v>2134</v>
      </c>
      <c r="G9925" s="5" t="s">
        <v>4</v>
      </c>
      <c r="H9925">
        <v>1892.3534</v>
      </c>
      <c r="I9925" s="5" t="s">
        <v>90</v>
      </c>
      <c r="J9925" s="5" t="s">
        <v>2877</v>
      </c>
      <c r="K9925">
        <v>2839.9429</v>
      </c>
      <c r="L9925">
        <v>4</v>
      </c>
      <c r="M9925" s="5" t="s">
        <v>2019</v>
      </c>
      <c r="N9925">
        <v>40.848274000000004</v>
      </c>
      <c r="O9925">
        <v>-73.976889999999997</v>
      </c>
      <c r="P9925" s="5" t="s">
        <v>72</v>
      </c>
      <c r="Q9925" s="5" t="s">
        <v>2815</v>
      </c>
      <c r="R9925" s="5" t="s">
        <v>135</v>
      </c>
      <c r="S9925">
        <v>1995.4413999999999</v>
      </c>
      <c r="T9925" s="11">
        <v>42116.1875</v>
      </c>
      <c r="U9925">
        <v>8657.5580000000009</v>
      </c>
      <c r="V9925">
        <v>403</v>
      </c>
      <c r="W9925" s="9">
        <v>3.2</v>
      </c>
      <c r="X9925" s="25">
        <v>0.02</v>
      </c>
      <c r="Y9925">
        <v>21316.018</v>
      </c>
      <c r="Z9925" s="9">
        <v>129.99</v>
      </c>
      <c r="AA9925" s="25">
        <v>0.28000000000000003</v>
      </c>
      <c r="AB9925">
        <v>1</v>
      </c>
      <c r="AC9925" s="9">
        <v>129.99</v>
      </c>
      <c r="AD9925">
        <v>127</v>
      </c>
      <c r="AE9925" s="9">
        <v>41.096400000000003</v>
      </c>
      <c r="AF9925" s="5" t="s">
        <v>75</v>
      </c>
      <c r="AG9925" s="5" t="s">
        <v>3646</v>
      </c>
      <c r="AH9925" s="5" t="s">
        <v>349</v>
      </c>
      <c r="AI9925">
        <v>403</v>
      </c>
      <c r="AJ9925">
        <v>18</v>
      </c>
      <c r="AK9925" s="5" t="s">
        <v>2028</v>
      </c>
      <c r="AL9925" s="9">
        <v>129.99</v>
      </c>
      <c r="AM9925" s="11">
        <v>42024.229166666664</v>
      </c>
      <c r="AN9925" s="5" t="s">
        <v>8</v>
      </c>
      <c r="AO9925">
        <v>-1</v>
      </c>
      <c r="AP9925">
        <v>-91</v>
      </c>
      <c r="AQ9925">
        <v>0</v>
      </c>
      <c r="AR9925" s="29">
        <f>Logistics_Dataset__2[[#This Row],[order_date]]</f>
        <v>42116.1875</v>
      </c>
      <c r="AS9925">
        <v>91</v>
      </c>
      <c r="AT9925">
        <v>1</v>
      </c>
      <c r="AU9925">
        <v>1</v>
      </c>
      <c r="AV99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25"/>
    </row>
    <row r="9926" spans="1:49">
      <c r="A9926" s="5" t="s">
        <v>347</v>
      </c>
      <c r="B9926" s="9">
        <v>11.732900000000001</v>
      </c>
      <c r="C9926" s="9">
        <v>129.99</v>
      </c>
      <c r="D9926">
        <v>18</v>
      </c>
      <c r="E9926" s="5" t="s">
        <v>1839</v>
      </c>
      <c r="F9926" s="5" t="s">
        <v>820</v>
      </c>
      <c r="G9926" s="5" t="s">
        <v>4</v>
      </c>
      <c r="H9926">
        <v>8413.6</v>
      </c>
      <c r="I9926" s="5" t="s">
        <v>90</v>
      </c>
      <c r="J9926" s="5" t="s">
        <v>2877</v>
      </c>
      <c r="K9926">
        <v>11201.102999999999</v>
      </c>
      <c r="L9926">
        <v>4</v>
      </c>
      <c r="M9926" s="5" t="s">
        <v>2019</v>
      </c>
      <c r="N9926">
        <v>40.671317999999999</v>
      </c>
      <c r="O9926">
        <v>-73.958693999999994</v>
      </c>
      <c r="P9926" s="5" t="s">
        <v>77</v>
      </c>
      <c r="Q9926" s="5" t="s">
        <v>1966</v>
      </c>
      <c r="R9926" s="5" t="s">
        <v>199</v>
      </c>
      <c r="S9926">
        <v>8351.8850000000002</v>
      </c>
      <c r="T9926" s="11">
        <v>42968.1875</v>
      </c>
      <c r="U9926">
        <v>57594.93</v>
      </c>
      <c r="V9926">
        <v>403</v>
      </c>
      <c r="W9926" s="9">
        <v>2.4</v>
      </c>
      <c r="X9926" s="25">
        <v>0.01</v>
      </c>
      <c r="Y9926">
        <v>142479.14000000001</v>
      </c>
      <c r="Z9926" s="9">
        <v>129.99</v>
      </c>
      <c r="AA9926" s="25">
        <v>0.08</v>
      </c>
      <c r="AB9926">
        <v>1</v>
      </c>
      <c r="AC9926" s="9">
        <v>129.99</v>
      </c>
      <c r="AD9926">
        <v>129</v>
      </c>
      <c r="AE9926" s="9">
        <v>11.0223</v>
      </c>
      <c r="AF9926" s="5" t="s">
        <v>80</v>
      </c>
      <c r="AG9926" s="5" t="s">
        <v>341</v>
      </c>
      <c r="AH9926" s="5" t="s">
        <v>349</v>
      </c>
      <c r="AI9926">
        <v>403</v>
      </c>
      <c r="AJ9926">
        <v>18</v>
      </c>
      <c r="AK9926" s="5" t="s">
        <v>2028</v>
      </c>
      <c r="AL9926" s="9">
        <v>129.99</v>
      </c>
      <c r="AM9926" s="11">
        <v>42849.1875</v>
      </c>
      <c r="AN9926" s="5" t="s">
        <v>8</v>
      </c>
      <c r="AO9926">
        <v>1</v>
      </c>
      <c r="AP9926">
        <v>-119</v>
      </c>
      <c r="AQ9926">
        <v>0</v>
      </c>
      <c r="AR9926" s="29">
        <f>Logistics_Dataset__2[[#This Row],[order_date]]</f>
        <v>42968.1875</v>
      </c>
      <c r="AS9926">
        <v>119</v>
      </c>
      <c r="AT9926">
        <v>1</v>
      </c>
      <c r="AU9926">
        <v>1</v>
      </c>
      <c r="AV99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26"/>
    </row>
    <row r="9927" spans="1:49">
      <c r="A9927" s="5" t="s">
        <v>354</v>
      </c>
      <c r="B9927" s="9">
        <v>31.6736</v>
      </c>
      <c r="C9927" s="9">
        <v>124.79</v>
      </c>
      <c r="D9927">
        <v>18</v>
      </c>
      <c r="E9927" s="5" t="s">
        <v>1839</v>
      </c>
      <c r="F9927" s="5" t="s">
        <v>2951</v>
      </c>
      <c r="G9927" s="5" t="s">
        <v>4</v>
      </c>
      <c r="H9927">
        <v>4934.3919999999998</v>
      </c>
      <c r="I9927" s="5" t="s">
        <v>90</v>
      </c>
      <c r="J9927" s="5" t="s">
        <v>3033</v>
      </c>
      <c r="K9927">
        <v>17803.081999999999</v>
      </c>
      <c r="L9927">
        <v>4</v>
      </c>
      <c r="M9927" s="5" t="s">
        <v>2019</v>
      </c>
      <c r="N9927">
        <v>40.235427999999999</v>
      </c>
      <c r="O9927">
        <v>-74.176240000000007</v>
      </c>
      <c r="P9927" s="5" t="s">
        <v>72</v>
      </c>
      <c r="Q9927" s="5" t="s">
        <v>927</v>
      </c>
      <c r="R9927" s="5" t="s">
        <v>74</v>
      </c>
      <c r="S9927">
        <v>4846.7885999999999</v>
      </c>
      <c r="T9927" s="11">
        <v>42219.1875</v>
      </c>
      <c r="U9927">
        <v>13637.205</v>
      </c>
      <c r="V9927">
        <v>403</v>
      </c>
      <c r="W9927" s="9">
        <v>7</v>
      </c>
      <c r="X9927" s="25">
        <v>0.05</v>
      </c>
      <c r="Y9927">
        <v>33237.582000000002</v>
      </c>
      <c r="Z9927" s="9">
        <v>129.99</v>
      </c>
      <c r="AA9927" s="25">
        <v>0.26</v>
      </c>
      <c r="AB9927">
        <v>1</v>
      </c>
      <c r="AC9927" s="9">
        <v>129.99</v>
      </c>
      <c r="AD9927">
        <v>124</v>
      </c>
      <c r="AE9927" s="9">
        <v>33.753900000000002</v>
      </c>
      <c r="AF9927" s="5" t="s">
        <v>75</v>
      </c>
      <c r="AG9927" s="5" t="s">
        <v>517</v>
      </c>
      <c r="AH9927" s="5" t="s">
        <v>358</v>
      </c>
      <c r="AI9927">
        <v>403</v>
      </c>
      <c r="AJ9927">
        <v>18</v>
      </c>
      <c r="AK9927" s="5" t="s">
        <v>2028</v>
      </c>
      <c r="AL9927" s="9">
        <v>129.99</v>
      </c>
      <c r="AM9927" s="11">
        <v>42202.1875</v>
      </c>
      <c r="AN9927" s="5" t="s">
        <v>8</v>
      </c>
      <c r="AO9927">
        <v>1</v>
      </c>
      <c r="AP9927">
        <v>-17</v>
      </c>
      <c r="AQ9927">
        <v>0</v>
      </c>
      <c r="AR9927" s="29">
        <f>Logistics_Dataset__2[[#This Row],[order_date]]</f>
        <v>42219.1875</v>
      </c>
      <c r="AS9927">
        <v>17</v>
      </c>
      <c r="AT9927">
        <v>1</v>
      </c>
      <c r="AU9927">
        <v>1</v>
      </c>
      <c r="AV99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27"/>
    </row>
    <row r="9928" spans="1:49">
      <c r="A9928" s="5" t="s">
        <v>347</v>
      </c>
      <c r="B9928" s="9">
        <v>30.954899999999999</v>
      </c>
      <c r="C9928" s="9">
        <v>117.6591</v>
      </c>
      <c r="D9928">
        <v>18</v>
      </c>
      <c r="E9928" s="5" t="s">
        <v>1839</v>
      </c>
      <c r="F9928" s="5" t="s">
        <v>3690</v>
      </c>
      <c r="G9928" s="5" t="s">
        <v>4</v>
      </c>
      <c r="H9928">
        <v>8809.6659999999993</v>
      </c>
      <c r="I9928" s="5" t="s">
        <v>90</v>
      </c>
      <c r="J9928" s="5" t="s">
        <v>2881</v>
      </c>
      <c r="K9928">
        <v>11655.052</v>
      </c>
      <c r="L9928">
        <v>4</v>
      </c>
      <c r="M9928" s="5" t="s">
        <v>2019</v>
      </c>
      <c r="N9928">
        <v>38.916139999999999</v>
      </c>
      <c r="O9928">
        <v>-73.969669999999994</v>
      </c>
      <c r="P9928" s="5" t="s">
        <v>65</v>
      </c>
      <c r="Q9928" s="5" t="s">
        <v>2154</v>
      </c>
      <c r="R9928" s="5" t="s">
        <v>67</v>
      </c>
      <c r="S9928">
        <v>8867.81</v>
      </c>
      <c r="T9928" s="11">
        <v>42468.1875</v>
      </c>
      <c r="U9928">
        <v>37530.43</v>
      </c>
      <c r="V9928">
        <v>403</v>
      </c>
      <c r="W9928" s="9">
        <v>11.7</v>
      </c>
      <c r="X9928" s="25">
        <v>0.09</v>
      </c>
      <c r="Y9928">
        <v>96802.75</v>
      </c>
      <c r="Z9928" s="9">
        <v>129.99</v>
      </c>
      <c r="AA9928" s="25">
        <v>0.28999999999999998</v>
      </c>
      <c r="AB9928">
        <v>1</v>
      </c>
      <c r="AC9928" s="9">
        <v>129.99</v>
      </c>
      <c r="AD9928">
        <v>117</v>
      </c>
      <c r="AE9928" s="9">
        <v>28.399699999999999</v>
      </c>
      <c r="AF9928" s="5" t="s">
        <v>83</v>
      </c>
      <c r="AG9928" s="5" t="s">
        <v>195</v>
      </c>
      <c r="AH9928" s="5" t="s">
        <v>349</v>
      </c>
      <c r="AI9928">
        <v>403</v>
      </c>
      <c r="AJ9928">
        <v>18</v>
      </c>
      <c r="AK9928" s="5" t="s">
        <v>2028</v>
      </c>
      <c r="AL9928" s="9">
        <v>129.99</v>
      </c>
      <c r="AM9928" s="11">
        <v>42482.1875</v>
      </c>
      <c r="AN9928" s="5" t="s">
        <v>8</v>
      </c>
      <c r="AO9928">
        <v>-1</v>
      </c>
      <c r="AP9928">
        <v>14</v>
      </c>
      <c r="AQ9928">
        <v>0</v>
      </c>
      <c r="AR9928" s="29">
        <f>Logistics_Dataset__2[[#This Row],[order_date]]</f>
        <v>42468.1875</v>
      </c>
      <c r="AS9928">
        <v>14</v>
      </c>
      <c r="AT9928">
        <v>1</v>
      </c>
      <c r="AU9928">
        <v>1</v>
      </c>
      <c r="AV99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28"/>
    </row>
    <row r="9929" spans="1:49">
      <c r="A9929" s="5" t="s">
        <v>350</v>
      </c>
      <c r="B9929" s="9">
        <v>33.128900000000002</v>
      </c>
      <c r="C9929" s="9">
        <v>119.95780000000001</v>
      </c>
      <c r="D9929">
        <v>18</v>
      </c>
      <c r="E9929" s="5" t="s">
        <v>1839</v>
      </c>
      <c r="F9929" s="5" t="s">
        <v>3611</v>
      </c>
      <c r="G9929" s="5" t="s">
        <v>4</v>
      </c>
      <c r="H9929">
        <v>11629.321</v>
      </c>
      <c r="I9929" s="5" t="s">
        <v>90</v>
      </c>
      <c r="J9929" s="5" t="s">
        <v>3008</v>
      </c>
      <c r="K9929">
        <v>54612.883000000002</v>
      </c>
      <c r="L9929">
        <v>4</v>
      </c>
      <c r="M9929" s="5" t="s">
        <v>2019</v>
      </c>
      <c r="N9929">
        <v>40.867156999999999</v>
      </c>
      <c r="O9929">
        <v>-89.734740000000002</v>
      </c>
      <c r="P9929" s="5" t="s">
        <v>72</v>
      </c>
      <c r="Q9929" s="5" t="s">
        <v>1156</v>
      </c>
      <c r="R9929" s="5" t="s">
        <v>128</v>
      </c>
      <c r="S9929">
        <v>11683.111000000001</v>
      </c>
      <c r="T9929" s="11">
        <v>42180.1875</v>
      </c>
      <c r="U9929">
        <v>14334.848</v>
      </c>
      <c r="V9929">
        <v>403</v>
      </c>
      <c r="W9929" s="9">
        <v>9.3042999999999996</v>
      </c>
      <c r="X9929" s="25">
        <v>0.06</v>
      </c>
      <c r="Y9929">
        <v>37487.027000000002</v>
      </c>
      <c r="Z9929" s="9">
        <v>129.99</v>
      </c>
      <c r="AA9929" s="25">
        <v>0.28000000000000003</v>
      </c>
      <c r="AB9929">
        <v>1</v>
      </c>
      <c r="AC9929" s="9">
        <v>129.99</v>
      </c>
      <c r="AD9929">
        <v>121</v>
      </c>
      <c r="AE9929" s="9">
        <v>35.967399999999998</v>
      </c>
      <c r="AF9929" s="5" t="s">
        <v>75</v>
      </c>
      <c r="AG9929" s="5" t="s">
        <v>1156</v>
      </c>
      <c r="AH9929" s="5" t="s">
        <v>353</v>
      </c>
      <c r="AI9929">
        <v>403</v>
      </c>
      <c r="AJ9929">
        <v>18</v>
      </c>
      <c r="AK9929" s="5" t="s">
        <v>2028</v>
      </c>
      <c r="AL9929" s="9">
        <v>129.99</v>
      </c>
      <c r="AM9929" s="11">
        <v>42296.1875</v>
      </c>
      <c r="AN9929" s="5" t="s">
        <v>8</v>
      </c>
      <c r="AO9929">
        <v>-1</v>
      </c>
      <c r="AP9929">
        <v>116</v>
      </c>
      <c r="AQ9929">
        <v>0</v>
      </c>
      <c r="AR9929" s="29">
        <f>Logistics_Dataset__2[[#This Row],[order_date]]</f>
        <v>42180.1875</v>
      </c>
      <c r="AS9929">
        <v>116</v>
      </c>
      <c r="AT9929">
        <v>1</v>
      </c>
      <c r="AU9929">
        <v>1</v>
      </c>
      <c r="AV99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29"/>
    </row>
    <row r="9930" spans="1:49">
      <c r="A9930" s="5" t="s">
        <v>350</v>
      </c>
      <c r="B9930" s="9">
        <v>61.825000000000003</v>
      </c>
      <c r="C9930" s="9">
        <v>126.09</v>
      </c>
      <c r="D9930">
        <v>18</v>
      </c>
      <c r="E9930" s="5" t="s">
        <v>1839</v>
      </c>
      <c r="F9930" s="5" t="s">
        <v>3027</v>
      </c>
      <c r="G9930" s="5" t="s">
        <v>4</v>
      </c>
      <c r="H9930">
        <v>1607.4403</v>
      </c>
      <c r="I9930" s="5" t="s">
        <v>90</v>
      </c>
      <c r="J9930" s="5" t="s">
        <v>2879</v>
      </c>
      <c r="K9930">
        <v>11236.263000000001</v>
      </c>
      <c r="L9930">
        <v>4</v>
      </c>
      <c r="M9930" s="5" t="s">
        <v>2019</v>
      </c>
      <c r="N9930">
        <v>40.872771999999998</v>
      </c>
      <c r="O9930">
        <v>-73.873474000000002</v>
      </c>
      <c r="P9930" s="5" t="s">
        <v>72</v>
      </c>
      <c r="Q9930" s="5" t="s">
        <v>250</v>
      </c>
      <c r="R9930" s="5" t="s">
        <v>128</v>
      </c>
      <c r="S9930">
        <v>1721.3588</v>
      </c>
      <c r="T9930" s="11">
        <v>42156.1875</v>
      </c>
      <c r="U9930">
        <v>11968.665000000001</v>
      </c>
      <c r="V9930">
        <v>403</v>
      </c>
      <c r="W9930" s="9">
        <v>5.2</v>
      </c>
      <c r="X9930" s="25">
        <v>0.03</v>
      </c>
      <c r="Y9930">
        <v>29431.317999999999</v>
      </c>
      <c r="Z9930" s="9">
        <v>129.99</v>
      </c>
      <c r="AA9930" s="25">
        <v>0.49</v>
      </c>
      <c r="AB9930">
        <v>1</v>
      </c>
      <c r="AC9930" s="9">
        <v>129.99</v>
      </c>
      <c r="AD9930">
        <v>126</v>
      </c>
      <c r="AE9930" s="9">
        <v>60.861600000000003</v>
      </c>
      <c r="AF9930" s="5" t="s">
        <v>75</v>
      </c>
      <c r="AG9930" s="5" t="s">
        <v>129</v>
      </c>
      <c r="AH9930" s="5" t="s">
        <v>353</v>
      </c>
      <c r="AI9930">
        <v>403</v>
      </c>
      <c r="AJ9930">
        <v>18</v>
      </c>
      <c r="AK9930" s="5" t="s">
        <v>2028</v>
      </c>
      <c r="AL9930" s="9">
        <v>129.99</v>
      </c>
      <c r="AM9930" s="11">
        <v>42081.229166666664</v>
      </c>
      <c r="AN9930" s="5" t="s">
        <v>8</v>
      </c>
      <c r="AO9930">
        <v>1</v>
      </c>
      <c r="AP9930">
        <v>-74</v>
      </c>
      <c r="AQ9930">
        <v>0</v>
      </c>
      <c r="AR9930" s="29">
        <f>Logistics_Dataset__2[[#This Row],[order_date]]</f>
        <v>42156.1875</v>
      </c>
      <c r="AS9930">
        <v>74</v>
      </c>
      <c r="AT9930">
        <v>1</v>
      </c>
      <c r="AU9930">
        <v>1</v>
      </c>
      <c r="AV99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30"/>
    </row>
    <row r="9931" spans="1:49">
      <c r="A9931" s="5" t="s">
        <v>59</v>
      </c>
      <c r="B9931" s="9">
        <v>-212.49889999999999</v>
      </c>
      <c r="C9931" s="9">
        <v>114.2406</v>
      </c>
      <c r="D9931">
        <v>18</v>
      </c>
      <c r="E9931" s="5" t="s">
        <v>1839</v>
      </c>
      <c r="F9931" s="5" t="s">
        <v>2137</v>
      </c>
      <c r="G9931" s="5" t="s">
        <v>4</v>
      </c>
      <c r="H9931">
        <v>2588.4578000000001</v>
      </c>
      <c r="I9931" s="5" t="s">
        <v>62</v>
      </c>
      <c r="J9931" s="5" t="s">
        <v>3023</v>
      </c>
      <c r="K9931">
        <v>33065.08</v>
      </c>
      <c r="L9931">
        <v>4</v>
      </c>
      <c r="M9931" s="5" t="s">
        <v>2019</v>
      </c>
      <c r="N9931">
        <v>42.424843000000003</v>
      </c>
      <c r="O9931">
        <v>-84.030349999999999</v>
      </c>
      <c r="P9931" s="5" t="s">
        <v>77</v>
      </c>
      <c r="Q9931" s="5" t="s">
        <v>134</v>
      </c>
      <c r="R9931" s="5" t="s">
        <v>135</v>
      </c>
      <c r="S9931">
        <v>2776.9625999999998</v>
      </c>
      <c r="T9931" s="11">
        <v>42809.229166666664</v>
      </c>
      <c r="U9931">
        <v>53427.832000000002</v>
      </c>
      <c r="V9931">
        <v>403</v>
      </c>
      <c r="W9931" s="9">
        <v>17</v>
      </c>
      <c r="X9931" s="25">
        <v>0.13</v>
      </c>
      <c r="Y9931">
        <v>134790.51999999999</v>
      </c>
      <c r="Z9931" s="9">
        <v>129.99</v>
      </c>
      <c r="AA9931" s="25">
        <v>-1.7</v>
      </c>
      <c r="AB9931">
        <v>1</v>
      </c>
      <c r="AC9931" s="9">
        <v>129.99</v>
      </c>
      <c r="AD9931">
        <v>110</v>
      </c>
      <c r="AE9931" s="9">
        <v>-217.1103</v>
      </c>
      <c r="AF9931" s="5" t="s">
        <v>101</v>
      </c>
      <c r="AG9931" s="5" t="s">
        <v>136</v>
      </c>
      <c r="AH9931" s="5" t="s">
        <v>395</v>
      </c>
      <c r="AI9931">
        <v>403</v>
      </c>
      <c r="AJ9931">
        <v>18</v>
      </c>
      <c r="AK9931" s="5" t="s">
        <v>2028</v>
      </c>
      <c r="AL9931" s="9">
        <v>129.99</v>
      </c>
      <c r="AM9931" s="11">
        <v>42952.1875</v>
      </c>
      <c r="AN9931" s="5" t="s">
        <v>8</v>
      </c>
      <c r="AO9931">
        <v>1</v>
      </c>
      <c r="AP9931">
        <v>142</v>
      </c>
      <c r="AQ9931">
        <v>0</v>
      </c>
      <c r="AR9931" s="29">
        <f>Logistics_Dataset__2[[#This Row],[order_date]]</f>
        <v>42809.229166666664</v>
      </c>
      <c r="AS9931">
        <v>142</v>
      </c>
      <c r="AT9931">
        <v>1</v>
      </c>
      <c r="AU9931">
        <v>1</v>
      </c>
      <c r="AV99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31"/>
    </row>
    <row r="9932" spans="1:49">
      <c r="A9932" s="5" t="s">
        <v>347</v>
      </c>
      <c r="B9932" s="9">
        <v>49.157499999999999</v>
      </c>
      <c r="C9932" s="9">
        <v>109.19</v>
      </c>
      <c r="D9932">
        <v>18</v>
      </c>
      <c r="E9932" s="5" t="s">
        <v>1839</v>
      </c>
      <c r="F9932" s="5" t="s">
        <v>3426</v>
      </c>
      <c r="G9932" s="5" t="s">
        <v>4</v>
      </c>
      <c r="H9932">
        <v>9828.4290000000001</v>
      </c>
      <c r="I9932" s="5" t="s">
        <v>62</v>
      </c>
      <c r="J9932" s="5" t="s">
        <v>3059</v>
      </c>
      <c r="K9932">
        <v>21523.105</v>
      </c>
      <c r="L9932">
        <v>4</v>
      </c>
      <c r="M9932" s="5" t="s">
        <v>2019</v>
      </c>
      <c r="N9932">
        <v>39.491604000000002</v>
      </c>
      <c r="O9932">
        <v>-76.228070000000002</v>
      </c>
      <c r="P9932" s="5" t="s">
        <v>77</v>
      </c>
      <c r="Q9932" s="5" t="s">
        <v>542</v>
      </c>
      <c r="R9932" s="5" t="s">
        <v>209</v>
      </c>
      <c r="S9932">
        <v>10143.64</v>
      </c>
      <c r="T9932" s="11">
        <v>42875.1875</v>
      </c>
      <c r="U9932">
        <v>58554.792999999998</v>
      </c>
      <c r="V9932">
        <v>403</v>
      </c>
      <c r="W9932" s="9">
        <v>21.696400000000001</v>
      </c>
      <c r="X9932" s="25">
        <v>0.16</v>
      </c>
      <c r="Y9932">
        <v>144537.31</v>
      </c>
      <c r="Z9932" s="9">
        <v>129.99</v>
      </c>
      <c r="AA9932" s="25">
        <v>0.46</v>
      </c>
      <c r="AB9932">
        <v>1</v>
      </c>
      <c r="AC9932" s="9">
        <v>129.99</v>
      </c>
      <c r="AD9932">
        <v>108</v>
      </c>
      <c r="AE9932" s="9">
        <v>50.9636</v>
      </c>
      <c r="AF9932" s="5" t="s">
        <v>101</v>
      </c>
      <c r="AG9932" s="5" t="s">
        <v>209</v>
      </c>
      <c r="AH9932" s="5" t="s">
        <v>349</v>
      </c>
      <c r="AI9932">
        <v>403</v>
      </c>
      <c r="AJ9932">
        <v>18</v>
      </c>
      <c r="AK9932" s="5" t="s">
        <v>2028</v>
      </c>
      <c r="AL9932" s="9">
        <v>129.99</v>
      </c>
      <c r="AM9932" s="11">
        <v>42880.1875</v>
      </c>
      <c r="AN9932" s="5" t="s">
        <v>8</v>
      </c>
      <c r="AO9932">
        <v>1</v>
      </c>
      <c r="AP9932">
        <v>5</v>
      </c>
      <c r="AQ9932">
        <v>0</v>
      </c>
      <c r="AR9932" s="29">
        <f>Logistics_Dataset__2[[#This Row],[order_date]]</f>
        <v>42875.1875</v>
      </c>
      <c r="AS9932">
        <v>5</v>
      </c>
      <c r="AT9932">
        <v>1</v>
      </c>
      <c r="AU9932">
        <v>1</v>
      </c>
      <c r="AV99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32"/>
    </row>
    <row r="9933" spans="1:49">
      <c r="A9933" s="5" t="s">
        <v>354</v>
      </c>
      <c r="B9933" s="9">
        <v>23.7303</v>
      </c>
      <c r="C9933" s="9">
        <v>118.29</v>
      </c>
      <c r="D9933">
        <v>18</v>
      </c>
      <c r="E9933" s="5" t="s">
        <v>1839</v>
      </c>
      <c r="F9933" s="5" t="s">
        <v>2053</v>
      </c>
      <c r="G9933" s="5" t="s">
        <v>4</v>
      </c>
      <c r="H9933">
        <v>8388.5205000000005</v>
      </c>
      <c r="I9933" s="5" t="s">
        <v>98</v>
      </c>
      <c r="J9933" s="5" t="s">
        <v>2989</v>
      </c>
      <c r="K9933">
        <v>61364.959999999999</v>
      </c>
      <c r="L9933">
        <v>4</v>
      </c>
      <c r="M9933" s="5" t="s">
        <v>2019</v>
      </c>
      <c r="N9933">
        <v>29.946135000000002</v>
      </c>
      <c r="O9933">
        <v>-97.428635</v>
      </c>
      <c r="P9933" s="5" t="s">
        <v>103</v>
      </c>
      <c r="Q9933" s="5" t="s">
        <v>919</v>
      </c>
      <c r="R9933" s="5" t="s">
        <v>105</v>
      </c>
      <c r="S9933">
        <v>8732.8220000000001</v>
      </c>
      <c r="T9933" s="11">
        <v>42342.229166666664</v>
      </c>
      <c r="U9933">
        <v>23497.016</v>
      </c>
      <c r="V9933">
        <v>403</v>
      </c>
      <c r="W9933" s="9">
        <v>16.2</v>
      </c>
      <c r="X9933" s="25">
        <v>0.12</v>
      </c>
      <c r="Y9933">
        <v>58718.15</v>
      </c>
      <c r="Z9933" s="9">
        <v>129.99</v>
      </c>
      <c r="AA9933" s="25">
        <v>0.24</v>
      </c>
      <c r="AB9933">
        <v>1</v>
      </c>
      <c r="AC9933" s="9">
        <v>129.99</v>
      </c>
      <c r="AD9933">
        <v>115</v>
      </c>
      <c r="AE9933" s="9">
        <v>23.042000000000002</v>
      </c>
      <c r="AF9933" s="5" t="s">
        <v>106</v>
      </c>
      <c r="AG9933" s="5" t="s">
        <v>184</v>
      </c>
      <c r="AH9933" s="5" t="s">
        <v>358</v>
      </c>
      <c r="AI9933">
        <v>403</v>
      </c>
      <c r="AJ9933">
        <v>18</v>
      </c>
      <c r="AK9933" s="5" t="s">
        <v>2028</v>
      </c>
      <c r="AL9933" s="9">
        <v>129.99</v>
      </c>
      <c r="AM9933" s="11">
        <v>42374.229166666664</v>
      </c>
      <c r="AN9933" s="5" t="s">
        <v>8</v>
      </c>
      <c r="AO9933">
        <v>-1</v>
      </c>
      <c r="AP9933">
        <v>32</v>
      </c>
      <c r="AQ9933">
        <v>0</v>
      </c>
      <c r="AR9933" s="29">
        <f>Logistics_Dataset__2[[#This Row],[order_date]]</f>
        <v>42342.229166666664</v>
      </c>
      <c r="AS9933">
        <v>32</v>
      </c>
      <c r="AT9933">
        <v>1</v>
      </c>
      <c r="AU9933">
        <v>1</v>
      </c>
      <c r="AV99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33"/>
    </row>
    <row r="9934" spans="1:49">
      <c r="A9934" s="5" t="s">
        <v>350</v>
      </c>
      <c r="B9934" s="9">
        <v>-61.307000000000002</v>
      </c>
      <c r="C9934" s="9">
        <v>118.29</v>
      </c>
      <c r="D9934">
        <v>18</v>
      </c>
      <c r="E9934" s="5" t="s">
        <v>1839</v>
      </c>
      <c r="F9934" s="5" t="s">
        <v>300</v>
      </c>
      <c r="G9934" s="5" t="s">
        <v>4</v>
      </c>
      <c r="H9934">
        <v>5673.2124000000003</v>
      </c>
      <c r="I9934" s="5" t="s">
        <v>90</v>
      </c>
      <c r="J9934" s="5" t="s">
        <v>3008</v>
      </c>
      <c r="K9934">
        <v>60628.815999999999</v>
      </c>
      <c r="L9934">
        <v>4</v>
      </c>
      <c r="M9934" s="5" t="s">
        <v>2019</v>
      </c>
      <c r="N9934">
        <v>41.895363000000003</v>
      </c>
      <c r="O9934">
        <v>-87.706890000000001</v>
      </c>
      <c r="P9934" s="5" t="s">
        <v>65</v>
      </c>
      <c r="Q9934" s="5" t="s">
        <v>66</v>
      </c>
      <c r="R9934" s="5" t="s">
        <v>67</v>
      </c>
      <c r="S9934">
        <v>5147.4530000000004</v>
      </c>
      <c r="T9934" s="11">
        <v>42515.1875</v>
      </c>
      <c r="U9934">
        <v>36903</v>
      </c>
      <c r="V9934">
        <v>403</v>
      </c>
      <c r="W9934" s="9">
        <v>6.7586000000000004</v>
      </c>
      <c r="X9934" s="25">
        <v>0.06</v>
      </c>
      <c r="Y9934">
        <v>96704.78</v>
      </c>
      <c r="Z9934" s="9">
        <v>129.99</v>
      </c>
      <c r="AA9934" s="25">
        <v>-0.7</v>
      </c>
      <c r="AB9934">
        <v>1</v>
      </c>
      <c r="AC9934" s="9">
        <v>129.99</v>
      </c>
      <c r="AD9934">
        <v>121</v>
      </c>
      <c r="AE9934" s="9">
        <v>-64.456400000000002</v>
      </c>
      <c r="AF9934" s="5" t="s">
        <v>68</v>
      </c>
      <c r="AG9934" s="5" t="s">
        <v>69</v>
      </c>
      <c r="AH9934" s="5" t="s">
        <v>349</v>
      </c>
      <c r="AI9934">
        <v>403</v>
      </c>
      <c r="AJ9934">
        <v>18</v>
      </c>
      <c r="AK9934" s="5" t="s">
        <v>2028</v>
      </c>
      <c r="AL9934" s="9">
        <v>129.99</v>
      </c>
      <c r="AM9934" s="11">
        <v>42515.1875</v>
      </c>
      <c r="AN9934" s="5" t="s">
        <v>8</v>
      </c>
      <c r="AO9934">
        <v>-1</v>
      </c>
      <c r="AP9934">
        <v>0</v>
      </c>
      <c r="AQ9934">
        <v>0</v>
      </c>
      <c r="AR9934" s="29">
        <f>Logistics_Dataset__2[[#This Row],[order_date]]</f>
        <v>42515.1875</v>
      </c>
      <c r="AS9934">
        <v>0</v>
      </c>
      <c r="AT9934">
        <v>1</v>
      </c>
      <c r="AU9934">
        <v>1</v>
      </c>
      <c r="AV99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34"/>
    </row>
    <row r="9935" spans="1:49">
      <c r="A9935" s="5" t="s">
        <v>347</v>
      </c>
      <c r="B9935" s="9">
        <v>0.94489999999999996</v>
      </c>
      <c r="C9935" s="9">
        <v>134.45259999999999</v>
      </c>
      <c r="D9935">
        <v>18</v>
      </c>
      <c r="E9935" s="5" t="s">
        <v>1839</v>
      </c>
      <c r="F9935" s="5" t="s">
        <v>3468</v>
      </c>
      <c r="G9935" s="5" t="s">
        <v>4</v>
      </c>
      <c r="H9935">
        <v>1926.3076000000001</v>
      </c>
      <c r="I9935" s="5" t="s">
        <v>90</v>
      </c>
      <c r="J9935" s="5" t="s">
        <v>2989</v>
      </c>
      <c r="K9935">
        <v>77555.14</v>
      </c>
      <c r="L9935">
        <v>4</v>
      </c>
      <c r="M9935" s="5" t="s">
        <v>2019</v>
      </c>
      <c r="N9935">
        <v>30.511301</v>
      </c>
      <c r="O9935">
        <v>-97.345780000000005</v>
      </c>
      <c r="P9935" s="5" t="s">
        <v>77</v>
      </c>
      <c r="Q9935" s="5" t="s">
        <v>520</v>
      </c>
      <c r="R9935" s="5" t="s">
        <v>96</v>
      </c>
      <c r="S9935">
        <v>2033.8777</v>
      </c>
      <c r="T9935" s="11">
        <v>42826.1875</v>
      </c>
      <c r="U9935">
        <v>57395.311999999998</v>
      </c>
      <c r="V9935">
        <v>403</v>
      </c>
      <c r="W9935" s="9">
        <v>0</v>
      </c>
      <c r="X9935" s="25">
        <v>0</v>
      </c>
      <c r="Y9935">
        <v>141820.17000000001</v>
      </c>
      <c r="Z9935" s="9">
        <v>129.99</v>
      </c>
      <c r="AA9935" s="25">
        <v>0.05</v>
      </c>
      <c r="AB9935">
        <v>1</v>
      </c>
      <c r="AC9935" s="9">
        <v>129.99</v>
      </c>
      <c r="AD9935">
        <v>136</v>
      </c>
      <c r="AE9935" s="9">
        <v>3.1831999999999998</v>
      </c>
      <c r="AF9935" s="5" t="s">
        <v>97</v>
      </c>
      <c r="AG9935" s="5" t="s">
        <v>1124</v>
      </c>
      <c r="AH9935" s="5" t="s">
        <v>349</v>
      </c>
      <c r="AI9935">
        <v>403</v>
      </c>
      <c r="AJ9935">
        <v>18</v>
      </c>
      <c r="AK9935" s="5" t="s">
        <v>2028</v>
      </c>
      <c r="AL9935" s="9">
        <v>129.99</v>
      </c>
      <c r="AM9935" s="11">
        <v>42889.1875</v>
      </c>
      <c r="AN9935" s="5" t="s">
        <v>8</v>
      </c>
      <c r="AO9935">
        <v>1</v>
      </c>
      <c r="AP9935">
        <v>63</v>
      </c>
      <c r="AQ9935">
        <v>0</v>
      </c>
      <c r="AR9935" s="29">
        <f>Logistics_Dataset__2[[#This Row],[order_date]]</f>
        <v>42826.1875</v>
      </c>
      <c r="AS9935">
        <v>63</v>
      </c>
      <c r="AT9935">
        <v>1</v>
      </c>
      <c r="AU9935">
        <v>1</v>
      </c>
      <c r="AV99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35"/>
    </row>
    <row r="9936" spans="1:49">
      <c r="A9936" s="5" t="s">
        <v>350</v>
      </c>
      <c r="B9936" s="9">
        <v>6.2042999999999999</v>
      </c>
      <c r="C9936" s="9">
        <v>129.57140000000001</v>
      </c>
      <c r="D9936">
        <v>18</v>
      </c>
      <c r="E9936" s="5" t="s">
        <v>1839</v>
      </c>
      <c r="F9936" s="5" t="s">
        <v>3551</v>
      </c>
      <c r="G9936" s="5" t="s">
        <v>4</v>
      </c>
      <c r="H9936">
        <v>5546.1646000000001</v>
      </c>
      <c r="I9936" s="5" t="s">
        <v>90</v>
      </c>
      <c r="J9936" s="5" t="s">
        <v>2970</v>
      </c>
      <c r="K9936">
        <v>60069.355000000003</v>
      </c>
      <c r="L9936">
        <v>4</v>
      </c>
      <c r="M9936" s="5" t="s">
        <v>2019</v>
      </c>
      <c r="N9936">
        <v>37.921604000000002</v>
      </c>
      <c r="O9936">
        <v>-86.397125000000003</v>
      </c>
      <c r="P9936" s="5" t="s">
        <v>85</v>
      </c>
      <c r="Q9936" s="5" t="s">
        <v>3849</v>
      </c>
      <c r="R9936" s="5" t="s">
        <v>120</v>
      </c>
      <c r="S9936">
        <v>5313.1815999999999</v>
      </c>
      <c r="T9936" s="11">
        <v>42770.229166666664</v>
      </c>
      <c r="U9936">
        <v>48409.26</v>
      </c>
      <c r="V9936">
        <v>403</v>
      </c>
      <c r="W9936" s="9">
        <v>2</v>
      </c>
      <c r="X9936" s="25">
        <v>0.02</v>
      </c>
      <c r="Y9936">
        <v>119134.5</v>
      </c>
      <c r="Z9936" s="9">
        <v>129.99</v>
      </c>
      <c r="AA9936" s="25">
        <v>-0.25</v>
      </c>
      <c r="AB9936">
        <v>1</v>
      </c>
      <c r="AC9936" s="9">
        <v>129.99</v>
      </c>
      <c r="AD9936">
        <v>129</v>
      </c>
      <c r="AE9936" s="9">
        <v>7.444</v>
      </c>
      <c r="AF9936" s="5" t="s">
        <v>180</v>
      </c>
      <c r="AG9936" s="5" t="s">
        <v>457</v>
      </c>
      <c r="AH9936" s="5" t="s">
        <v>353</v>
      </c>
      <c r="AI9936">
        <v>403</v>
      </c>
      <c r="AJ9936">
        <v>18</v>
      </c>
      <c r="AK9936" s="5" t="s">
        <v>2028</v>
      </c>
      <c r="AL9936" s="9">
        <v>129.99</v>
      </c>
      <c r="AM9936" s="11">
        <v>42725.229166666664</v>
      </c>
      <c r="AN9936" s="5" t="s">
        <v>8</v>
      </c>
      <c r="AO9936">
        <v>1</v>
      </c>
      <c r="AP9936">
        <v>-45</v>
      </c>
      <c r="AQ9936">
        <v>0</v>
      </c>
      <c r="AR9936" s="29">
        <f>Logistics_Dataset__2[[#This Row],[order_date]]</f>
        <v>42770.229166666664</v>
      </c>
      <c r="AS9936">
        <v>45</v>
      </c>
      <c r="AT9936">
        <v>1</v>
      </c>
      <c r="AU9936">
        <v>1</v>
      </c>
      <c r="AV99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36"/>
    </row>
    <row r="9937" spans="1:49">
      <c r="A9937" s="5" t="s">
        <v>59</v>
      </c>
      <c r="B9937" s="9">
        <v>11.9451</v>
      </c>
      <c r="C9937" s="9">
        <v>110.49</v>
      </c>
      <c r="D9937">
        <v>18</v>
      </c>
      <c r="E9937" s="5" t="s">
        <v>1839</v>
      </c>
      <c r="F9937" s="5" t="s">
        <v>66</v>
      </c>
      <c r="G9937" s="5" t="s">
        <v>4</v>
      </c>
      <c r="H9937">
        <v>2478.768</v>
      </c>
      <c r="I9937" s="5" t="s">
        <v>62</v>
      </c>
      <c r="J9937" s="5" t="s">
        <v>3000</v>
      </c>
      <c r="K9937">
        <v>33165.120000000003</v>
      </c>
      <c r="L9937">
        <v>4</v>
      </c>
      <c r="M9937" s="5" t="s">
        <v>2019</v>
      </c>
      <c r="N9937">
        <v>27.594539999999999</v>
      </c>
      <c r="O9937">
        <v>-83.140510000000006</v>
      </c>
      <c r="P9937" s="5" t="s">
        <v>72</v>
      </c>
      <c r="Q9937" s="5" t="s">
        <v>1424</v>
      </c>
      <c r="R9937" s="5" t="s">
        <v>128</v>
      </c>
      <c r="S9937">
        <v>2746.5214999999998</v>
      </c>
      <c r="T9937" s="11">
        <v>42206.1875</v>
      </c>
      <c r="U9937">
        <v>14343.806</v>
      </c>
      <c r="V9937">
        <v>403</v>
      </c>
      <c r="W9937" s="9">
        <v>18</v>
      </c>
      <c r="X9937" s="25">
        <v>0.16</v>
      </c>
      <c r="Y9937">
        <v>35662.137000000002</v>
      </c>
      <c r="Z9937" s="9">
        <v>129.99</v>
      </c>
      <c r="AA9937" s="25">
        <v>0.1</v>
      </c>
      <c r="AB9937">
        <v>1</v>
      </c>
      <c r="AC9937" s="9">
        <v>129.99</v>
      </c>
      <c r="AD9937">
        <v>109</v>
      </c>
      <c r="AE9937" s="9">
        <v>12.9056</v>
      </c>
      <c r="AF9937" s="5" t="s">
        <v>75</v>
      </c>
      <c r="AG9937" s="5" t="s">
        <v>129</v>
      </c>
      <c r="AH9937" s="5" t="s">
        <v>395</v>
      </c>
      <c r="AI9937">
        <v>403</v>
      </c>
      <c r="AJ9937">
        <v>18</v>
      </c>
      <c r="AK9937" s="5" t="s">
        <v>2028</v>
      </c>
      <c r="AL9937" s="9">
        <v>129.99</v>
      </c>
      <c r="AM9937" s="11">
        <v>42225.1875</v>
      </c>
      <c r="AN9937" s="5" t="s">
        <v>8</v>
      </c>
      <c r="AO9937">
        <v>1</v>
      </c>
      <c r="AP9937">
        <v>19</v>
      </c>
      <c r="AQ9937">
        <v>0</v>
      </c>
      <c r="AR9937" s="29">
        <f>Logistics_Dataset__2[[#This Row],[order_date]]</f>
        <v>42206.1875</v>
      </c>
      <c r="AS9937">
        <v>19</v>
      </c>
      <c r="AT9937">
        <v>1</v>
      </c>
      <c r="AU9937">
        <v>1</v>
      </c>
      <c r="AV99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37"/>
    </row>
    <row r="9938" spans="1:49">
      <c r="A9938" s="5" t="s">
        <v>350</v>
      </c>
      <c r="B9938" s="9">
        <v>51.179299999999998</v>
      </c>
      <c r="C9938" s="9">
        <v>114.39</v>
      </c>
      <c r="D9938">
        <v>18</v>
      </c>
      <c r="E9938" s="5" t="s">
        <v>1839</v>
      </c>
      <c r="F9938" s="5" t="s">
        <v>3328</v>
      </c>
      <c r="G9938" s="5" t="s">
        <v>4</v>
      </c>
      <c r="H9938">
        <v>3527.4672999999998</v>
      </c>
      <c r="I9938" s="5" t="s">
        <v>62</v>
      </c>
      <c r="J9938" s="5" t="s">
        <v>2984</v>
      </c>
      <c r="K9938">
        <v>17033.634999999998</v>
      </c>
      <c r="L9938">
        <v>4</v>
      </c>
      <c r="M9938" s="5" t="s">
        <v>2019</v>
      </c>
      <c r="N9938">
        <v>40.624397000000002</v>
      </c>
      <c r="O9938">
        <v>-75.14076</v>
      </c>
      <c r="P9938" s="5" t="s">
        <v>85</v>
      </c>
      <c r="Q9938" s="5" t="s">
        <v>3850</v>
      </c>
      <c r="R9938" s="5" t="s">
        <v>1860</v>
      </c>
      <c r="S9938">
        <v>3422.1743000000001</v>
      </c>
      <c r="T9938" s="11">
        <v>42650.1875</v>
      </c>
      <c r="U9938">
        <v>49720.39</v>
      </c>
      <c r="V9938">
        <v>403</v>
      </c>
      <c r="W9938" s="9">
        <v>18</v>
      </c>
      <c r="X9938" s="25">
        <v>0.15</v>
      </c>
      <c r="Y9938">
        <v>124571.625</v>
      </c>
      <c r="Z9938" s="9">
        <v>129.99</v>
      </c>
      <c r="AA9938" s="25">
        <v>0.48</v>
      </c>
      <c r="AB9938">
        <v>1</v>
      </c>
      <c r="AC9938" s="9">
        <v>129.99</v>
      </c>
      <c r="AD9938">
        <v>109</v>
      </c>
      <c r="AE9938" s="9">
        <v>54.833100000000002</v>
      </c>
      <c r="AF9938" s="5" t="s">
        <v>319</v>
      </c>
      <c r="AG9938" s="5" t="s">
        <v>229</v>
      </c>
      <c r="AH9938" s="5" t="s">
        <v>349</v>
      </c>
      <c r="AI9938">
        <v>403</v>
      </c>
      <c r="AJ9938">
        <v>18</v>
      </c>
      <c r="AK9938" s="5" t="s">
        <v>2028</v>
      </c>
      <c r="AL9938" s="9">
        <v>129.99</v>
      </c>
      <c r="AM9938" s="11">
        <v>42734.229166666664</v>
      </c>
      <c r="AN9938" s="5" t="s">
        <v>8</v>
      </c>
      <c r="AO9938">
        <v>-1</v>
      </c>
      <c r="AP9938">
        <v>84</v>
      </c>
      <c r="AQ9938">
        <v>0</v>
      </c>
      <c r="AR9938" s="29">
        <f>Logistics_Dataset__2[[#This Row],[order_date]]</f>
        <v>42650.1875</v>
      </c>
      <c r="AS9938">
        <v>84</v>
      </c>
      <c r="AT9938">
        <v>1</v>
      </c>
      <c r="AU9938">
        <v>1</v>
      </c>
      <c r="AV99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38"/>
    </row>
    <row r="9939" spans="1:49">
      <c r="A9939" s="5" t="s">
        <v>350</v>
      </c>
      <c r="B9939" s="9">
        <v>8.2011000000000003</v>
      </c>
      <c r="C9939" s="9">
        <v>109.19</v>
      </c>
      <c r="D9939">
        <v>18</v>
      </c>
      <c r="E9939" s="5" t="s">
        <v>1839</v>
      </c>
      <c r="F9939" s="5" t="s">
        <v>3398</v>
      </c>
      <c r="G9939" s="5" t="s">
        <v>4</v>
      </c>
      <c r="H9939">
        <v>11029.102000000001</v>
      </c>
      <c r="I9939" s="5" t="s">
        <v>90</v>
      </c>
      <c r="J9939" s="5" t="s">
        <v>2984</v>
      </c>
      <c r="K9939">
        <v>18451.22</v>
      </c>
      <c r="L9939">
        <v>4</v>
      </c>
      <c r="M9939" s="5" t="s">
        <v>2019</v>
      </c>
      <c r="N9939">
        <v>40.721559999999997</v>
      </c>
      <c r="O9939">
        <v>-74.085120000000003</v>
      </c>
      <c r="P9939" s="5" t="s">
        <v>103</v>
      </c>
      <c r="Q9939" s="5" t="s">
        <v>2492</v>
      </c>
      <c r="R9939" s="5" t="s">
        <v>105</v>
      </c>
      <c r="S9939">
        <v>11161.718999999999</v>
      </c>
      <c r="T9939" s="11">
        <v>42388.229166666664</v>
      </c>
      <c r="U9939">
        <v>26679.761999999999</v>
      </c>
      <c r="V9939">
        <v>403</v>
      </c>
      <c r="W9939" s="9">
        <v>19.5</v>
      </c>
      <c r="X9939" s="25">
        <v>0.15</v>
      </c>
      <c r="Y9939">
        <v>65053.917999999998</v>
      </c>
      <c r="Z9939" s="9">
        <v>129.99</v>
      </c>
      <c r="AA9939" s="25">
        <v>0.08</v>
      </c>
      <c r="AB9939">
        <v>1</v>
      </c>
      <c r="AC9939" s="9">
        <v>129.99</v>
      </c>
      <c r="AD9939">
        <v>114</v>
      </c>
      <c r="AE9939" s="9">
        <v>11.717499999999999</v>
      </c>
      <c r="AF9939" s="5" t="s">
        <v>106</v>
      </c>
      <c r="AG9939" s="5" t="s">
        <v>94</v>
      </c>
      <c r="AH9939" s="5" t="s">
        <v>349</v>
      </c>
      <c r="AI9939">
        <v>403</v>
      </c>
      <c r="AJ9939">
        <v>18</v>
      </c>
      <c r="AK9939" s="5" t="s">
        <v>2028</v>
      </c>
      <c r="AL9939" s="9">
        <v>129.99</v>
      </c>
      <c r="AM9939" s="11">
        <v>42378.229166666664</v>
      </c>
      <c r="AN9939" s="5" t="s">
        <v>8</v>
      </c>
      <c r="AO9939">
        <v>0</v>
      </c>
      <c r="AP9939">
        <v>-10</v>
      </c>
      <c r="AQ9939">
        <v>0</v>
      </c>
      <c r="AR9939" s="29">
        <f>Logistics_Dataset__2[[#This Row],[order_date]]</f>
        <v>42388.229166666664</v>
      </c>
      <c r="AS9939">
        <v>10</v>
      </c>
      <c r="AT9939">
        <v>1</v>
      </c>
      <c r="AU9939">
        <v>1</v>
      </c>
      <c r="AV99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39"/>
    </row>
    <row r="9940" spans="1:49">
      <c r="A9940" s="5" t="s">
        <v>350</v>
      </c>
      <c r="B9940" s="9">
        <v>10.8316</v>
      </c>
      <c r="C9940" s="9">
        <v>127.39</v>
      </c>
      <c r="D9940">
        <v>18</v>
      </c>
      <c r="E9940" s="5" t="s">
        <v>1839</v>
      </c>
      <c r="F9940" s="5" t="s">
        <v>2948</v>
      </c>
      <c r="G9940" s="5" t="s">
        <v>4</v>
      </c>
      <c r="H9940">
        <v>10406.584999999999</v>
      </c>
      <c r="I9940" s="5" t="s">
        <v>62</v>
      </c>
      <c r="J9940" s="5" t="s">
        <v>2989</v>
      </c>
      <c r="K9940">
        <v>76111.08</v>
      </c>
      <c r="L9940">
        <v>4</v>
      </c>
      <c r="M9940" s="5" t="s">
        <v>2019</v>
      </c>
      <c r="N9940">
        <v>33.030436999999999</v>
      </c>
      <c r="O9940">
        <v>-97.336333999999994</v>
      </c>
      <c r="P9940" s="5" t="s">
        <v>72</v>
      </c>
      <c r="Q9940" s="5" t="s">
        <v>225</v>
      </c>
      <c r="R9940" s="5" t="s">
        <v>74</v>
      </c>
      <c r="S9940">
        <v>10500.92</v>
      </c>
      <c r="T9940" s="11">
        <v>42656.1875</v>
      </c>
      <c r="U9940">
        <v>63618.637000000002</v>
      </c>
      <c r="V9940">
        <v>403</v>
      </c>
      <c r="W9940" s="9">
        <v>0</v>
      </c>
      <c r="X9940" s="25">
        <v>0</v>
      </c>
      <c r="Y9940">
        <v>155550.64000000001</v>
      </c>
      <c r="Z9940" s="9">
        <v>129.99</v>
      </c>
      <c r="AA9940" s="25">
        <v>0.11</v>
      </c>
      <c r="AB9940">
        <v>1</v>
      </c>
      <c r="AC9940" s="9">
        <v>129.99</v>
      </c>
      <c r="AD9940">
        <v>129</v>
      </c>
      <c r="AE9940" s="9">
        <v>4.5860000000000003</v>
      </c>
      <c r="AF9940" s="5" t="s">
        <v>75</v>
      </c>
      <c r="AG9940" s="5" t="s">
        <v>267</v>
      </c>
      <c r="AH9940" s="5" t="s">
        <v>349</v>
      </c>
      <c r="AI9940">
        <v>403</v>
      </c>
      <c r="AJ9940">
        <v>18</v>
      </c>
      <c r="AK9940" s="5" t="s">
        <v>2028</v>
      </c>
      <c r="AL9940" s="9">
        <v>129.99</v>
      </c>
      <c r="AM9940" s="11">
        <v>42728.229166666664</v>
      </c>
      <c r="AN9940" s="5" t="s">
        <v>8</v>
      </c>
      <c r="AO9940">
        <v>-1</v>
      </c>
      <c r="AP9940">
        <v>72</v>
      </c>
      <c r="AQ9940">
        <v>0</v>
      </c>
      <c r="AR9940" s="29">
        <f>Logistics_Dataset__2[[#This Row],[order_date]]</f>
        <v>42656.1875</v>
      </c>
      <c r="AS9940">
        <v>72</v>
      </c>
      <c r="AT9940">
        <v>1</v>
      </c>
      <c r="AU9940">
        <v>1</v>
      </c>
      <c r="AV99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40"/>
    </row>
    <row r="9941" spans="1:49">
      <c r="A9941" s="5" t="s">
        <v>350</v>
      </c>
      <c r="B9941" s="9">
        <v>43.717799999999997</v>
      </c>
      <c r="C9941" s="9">
        <v>134.97999999999999</v>
      </c>
      <c r="D9941">
        <v>18</v>
      </c>
      <c r="E9941" s="5" t="s">
        <v>1839</v>
      </c>
      <c r="F9941" s="5" t="s">
        <v>3851</v>
      </c>
      <c r="G9941" s="5" t="s">
        <v>4</v>
      </c>
      <c r="H9941">
        <v>10688.251</v>
      </c>
      <c r="I9941" s="5" t="s">
        <v>90</v>
      </c>
      <c r="J9941" s="5" t="s">
        <v>2881</v>
      </c>
      <c r="K9941">
        <v>27507.351999999999</v>
      </c>
      <c r="L9941">
        <v>4</v>
      </c>
      <c r="M9941" s="5" t="s">
        <v>2019</v>
      </c>
      <c r="N9941">
        <v>42.694781999999996</v>
      </c>
      <c r="O9941">
        <v>-81.741039999999998</v>
      </c>
      <c r="P9941" s="5" t="s">
        <v>103</v>
      </c>
      <c r="Q9941" s="5" t="s">
        <v>993</v>
      </c>
      <c r="R9941" s="5" t="s">
        <v>124</v>
      </c>
      <c r="S9941">
        <v>10837.204</v>
      </c>
      <c r="T9941" s="11">
        <v>42119.1875</v>
      </c>
      <c r="U9941">
        <v>23681.651999999998</v>
      </c>
      <c r="V9941">
        <v>403</v>
      </c>
      <c r="W9941" s="9">
        <v>0</v>
      </c>
      <c r="X9941" s="25">
        <v>0</v>
      </c>
      <c r="Y9941">
        <v>58395.93</v>
      </c>
      <c r="Z9941" s="9">
        <v>129.99</v>
      </c>
      <c r="AA9941" s="25">
        <v>0.35</v>
      </c>
      <c r="AB9941">
        <v>1</v>
      </c>
      <c r="AC9941" s="9">
        <v>129.99</v>
      </c>
      <c r="AD9941">
        <v>129</v>
      </c>
      <c r="AE9941" s="9">
        <v>49.630800000000001</v>
      </c>
      <c r="AF9941" s="5" t="s">
        <v>125</v>
      </c>
      <c r="AG9941" s="5" t="s">
        <v>955</v>
      </c>
      <c r="AH9941" s="5" t="s">
        <v>349</v>
      </c>
      <c r="AI9941">
        <v>403</v>
      </c>
      <c r="AJ9941">
        <v>18</v>
      </c>
      <c r="AK9941" s="5" t="s">
        <v>2028</v>
      </c>
      <c r="AL9941" s="9">
        <v>129.99</v>
      </c>
